="I117475">
        <v>6</v>
      </c>
    </row>
    <row r="117476" spans="1:9" x14ac:dyDescent="0.3">
      <c r="A117476" t="s">
        <v>0</v>
      </c>
      <c r="B117476" t="s">
        <v>655</v>
      </c>
      <c r="C117476" s="1" t="s">
        <v>465</v>
      </c>
      <c r="D117476">
        <v>-10</v>
      </c>
      <c r="E117476">
        <v>23</v>
      </c>
      <c r="F117476">
        <v>-17</v>
      </c>
      <c r="G117476">
        <v>-74</v>
      </c>
      <c r="H117476">
        <v>14</v>
      </c>
      <c r="I117476">
        <v>6</v>
      </c>
    </row>
    <row r="117477" spans="1:9" x14ac:dyDescent="0.3">
      <c r="A117477" t="s">
        <v>0</v>
      </c>
      <c r="B117477" t="s">
        <v>655</v>
      </c>
      <c r="C117477" s="1" t="s">
        <v>466</v>
      </c>
      <c r="D117477">
        <v>-19</v>
      </c>
      <c r="E117477">
        <v>22</v>
      </c>
      <c r="F117477">
        <v>-53</v>
      </c>
      <c r="G117477">
        <v>-75</v>
      </c>
      <c r="H117477">
        <v>11</v>
      </c>
      <c r="I117477">
        <v>8</v>
      </c>
    </row>
    <row r="117478" spans="1:9" x14ac:dyDescent="0.3">
      <c r="A117478" t="s">
        <v>0</v>
      </c>
      <c r="B117478" t="s">
        <v>655</v>
      </c>
      <c r="C117478" s="1" t="s">
        <v>467</v>
      </c>
      <c r="D117478">
        <v>-25</v>
      </c>
      <c r="E117478">
        <v>19</v>
      </c>
      <c r="F117478">
        <v>-7</v>
      </c>
      <c r="G117478">
        <v>-83</v>
      </c>
      <c r="H117478">
        <v>16</v>
      </c>
      <c r="I117478">
        <v>7</v>
      </c>
    </row>
    <row r="117479" spans="1:9" x14ac:dyDescent="0.3">
      <c r="A117479" t="s">
        <v>0</v>
      </c>
      <c r="B117479" t="s">
        <v>655</v>
      </c>
      <c r="C117479" s="1" t="s">
        <v>468</v>
      </c>
      <c r="D117479">
        <v>-13</v>
      </c>
      <c r="E117479">
        <v>19</v>
      </c>
      <c r="F117479">
        <v>-1</v>
      </c>
      <c r="G117479">
        <v>-74</v>
      </c>
      <c r="H117479">
        <v>11</v>
      </c>
      <c r="I117479">
        <v>7</v>
      </c>
    </row>
    <row r="117480" spans="1:9" x14ac:dyDescent="0.3">
      <c r="A117480" t="s">
        <v>0</v>
      </c>
      <c r="B117480" t="s">
        <v>655</v>
      </c>
      <c r="C117480" s="1" t="s">
        <v>469</v>
      </c>
      <c r="D117480">
        <v>-10</v>
      </c>
      <c r="E117480">
        <v>25</v>
      </c>
      <c r="F117480">
        <v>2</v>
      </c>
      <c r="G117480">
        <v>-76</v>
      </c>
      <c r="H117480">
        <v>11</v>
      </c>
      <c r="I117480">
        <v>6</v>
      </c>
    </row>
    <row r="117481" spans="1:9" x14ac:dyDescent="0.3">
      <c r="A117481" t="s">
        <v>0</v>
      </c>
      <c r="B117481" t="s">
        <v>655</v>
      </c>
      <c r="C117481" s="1" t="s">
        <v>470</v>
      </c>
      <c r="D117481">
        <v>-9</v>
      </c>
      <c r="E117481">
        <v>26</v>
      </c>
      <c r="F117481">
        <v>-32</v>
      </c>
      <c r="G117481">
        <v>-86</v>
      </c>
      <c r="H117481">
        <v>13</v>
      </c>
      <c r="I117481">
        <v>7</v>
      </c>
    </row>
    <row r="117482" spans="1:9" x14ac:dyDescent="0.3">
      <c r="A117482" t="s">
        <v>0</v>
      </c>
      <c r="B117482" t="s">
        <v>655</v>
      </c>
      <c r="C117482" s="1" t="s">
        <v>471</v>
      </c>
      <c r="D117482">
        <v>-7</v>
      </c>
      <c r="E117482">
        <v>27</v>
      </c>
      <c r="F117482">
        <v>-3</v>
      </c>
      <c r="G117482">
        <v>-93</v>
      </c>
      <c r="H117482">
        <v>14</v>
      </c>
      <c r="I117482">
        <v>7</v>
      </c>
    </row>
    <row r="117483" spans="1:9" x14ac:dyDescent="0.3">
      <c r="A117483" t="s">
        <v>0</v>
      </c>
      <c r="B117483" t="s">
        <v>655</v>
      </c>
      <c r="C117483" s="1" t="s">
        <v>472</v>
      </c>
      <c r="D117483">
        <v>-7</v>
      </c>
      <c r="E117483">
        <v>26</v>
      </c>
      <c r="F117483">
        <v>-22</v>
      </c>
      <c r="G117483">
        <v>-94</v>
      </c>
      <c r="H117483">
        <v>17</v>
      </c>
      <c r="I117483">
        <v>6</v>
      </c>
    </row>
    <row r="117484" spans="1:9" x14ac:dyDescent="0.3">
      <c r="A117484" t="s">
        <v>0</v>
      </c>
      <c r="B117484" t="s">
        <v>655</v>
      </c>
      <c r="C117484" s="1" t="s">
        <v>473</v>
      </c>
      <c r="D117484">
        <v>-10</v>
      </c>
      <c r="E117484">
        <v>27</v>
      </c>
      <c r="F117484">
        <v>-28</v>
      </c>
      <c r="G117484">
        <v>-91</v>
      </c>
      <c r="H117484">
        <v>16</v>
      </c>
      <c r="I117484">
        <v>6</v>
      </c>
    </row>
    <row r="117485" spans="1:9" x14ac:dyDescent="0.3">
      <c r="A117485" t="s">
        <v>0</v>
      </c>
      <c r="B117485" t="s">
        <v>655</v>
      </c>
      <c r="C117485" s="1" t="s">
        <v>474</v>
      </c>
      <c r="D117485">
        <v>-22</v>
      </c>
      <c r="E117485">
        <v>23</v>
      </c>
      <c r="F117485">
        <v>-9</v>
      </c>
      <c r="G117485">
        <v>-100</v>
      </c>
      <c r="H117485">
        <v>17</v>
      </c>
      <c r="I117485">
        <v>7</v>
      </c>
    </row>
    <row r="117486" spans="1:9" x14ac:dyDescent="0.3">
      <c r="A117486" t="s">
        <v>0</v>
      </c>
      <c r="B117486" t="s">
        <v>655</v>
      </c>
      <c r="C117486" s="1" t="s">
        <v>475</v>
      </c>
      <c r="D117486">
        <v>-9</v>
      </c>
      <c r="E117486">
        <v>30</v>
      </c>
      <c r="F117486">
        <v>-20</v>
      </c>
      <c r="G117486">
        <v>-93</v>
      </c>
      <c r="H117486">
        <v>13</v>
      </c>
      <c r="I117486">
        <v>7</v>
      </c>
    </row>
    <row r="117487" spans="1:9" x14ac:dyDescent="0.3">
      <c r="A117487" t="s">
        <v>0</v>
      </c>
      <c r="B117487" t="s">
        <v>655</v>
      </c>
      <c r="C117487" s="1" t="s">
        <v>476</v>
      </c>
      <c r="D117487">
        <v>-6</v>
      </c>
      <c r="E117487">
        <v>29</v>
      </c>
      <c r="F117487">
        <v>-20</v>
      </c>
      <c r="G117487">
        <v>-95</v>
      </c>
      <c r="H117487">
        <v>14</v>
      </c>
      <c r="I117487">
        <v>6</v>
      </c>
    </row>
    <row r="117488" spans="1:9" x14ac:dyDescent="0.3">
      <c r="A117488" t="s">
        <v>0</v>
      </c>
      <c r="B117488" t="s">
        <v>655</v>
      </c>
      <c r="C117488" s="1" t="s">
        <v>477</v>
      </c>
      <c r="D117488">
        <v>-1</v>
      </c>
      <c r="E117488">
        <v>34</v>
      </c>
      <c r="F117488">
        <v>-32</v>
      </c>
      <c r="G117488">
        <v>-94</v>
      </c>
      <c r="H117488">
        <v>14</v>
      </c>
      <c r="I117488">
        <v>6</v>
      </c>
    </row>
    <row r="117489" spans="1:9" x14ac:dyDescent="0.3">
      <c r="A117489" t="s">
        <v>0</v>
      </c>
      <c r="B117489" t="s">
        <v>655</v>
      </c>
      <c r="C117489" s="1" t="s">
        <v>478</v>
      </c>
      <c r="D117489">
        <v>-1</v>
      </c>
      <c r="E117489">
        <v>38</v>
      </c>
      <c r="F117489">
        <v>6</v>
      </c>
      <c r="G117489">
        <v>-94</v>
      </c>
      <c r="H117489">
        <v>-5</v>
      </c>
      <c r="I117489">
        <v>10</v>
      </c>
    </row>
    <row r="117490" spans="1:9" x14ac:dyDescent="0.3">
      <c r="A117490" t="s">
        <v>0</v>
      </c>
      <c r="B117490" t="s">
        <v>655</v>
      </c>
      <c r="C117490" s="1" t="s">
        <v>479</v>
      </c>
      <c r="D117490">
        <v>-2</v>
      </c>
      <c r="E117490">
        <v>35</v>
      </c>
      <c r="F117490">
        <v>-7</v>
      </c>
      <c r="G117490">
        <v>-95</v>
      </c>
      <c r="H117490">
        <v>7</v>
      </c>
      <c r="I117490">
        <v>7</v>
      </c>
    </row>
    <row r="117491" spans="1:9" x14ac:dyDescent="0.3">
      <c r="A117491" t="s">
        <v>0</v>
      </c>
      <c r="B117491" t="s">
        <v>655</v>
      </c>
      <c r="C117491" s="1" t="s">
        <v>480</v>
      </c>
      <c r="D117491">
        <v>-3</v>
      </c>
      <c r="E117491">
        <v>34</v>
      </c>
      <c r="F117491">
        <v>-21</v>
      </c>
      <c r="G117491">
        <v>-91</v>
      </c>
      <c r="H117491">
        <v>13</v>
      </c>
      <c r="I117491">
        <v>5</v>
      </c>
    </row>
    <row r="117492" spans="1:9" x14ac:dyDescent="0.3">
      <c r="A117492" t="s">
        <v>0</v>
      </c>
      <c r="B117492" t="s">
        <v>655</v>
      </c>
      <c r="C117492" s="1" t="s">
        <v>481</v>
      </c>
      <c r="D117492">
        <v>-13</v>
      </c>
      <c r="E117492">
        <v>29</v>
      </c>
      <c r="F117492">
        <v>25</v>
      </c>
      <c r="G117492">
        <v>-100</v>
      </c>
      <c r="H117492">
        <v>20</v>
      </c>
      <c r="I117492">
        <v>4</v>
      </c>
    </row>
    <row r="117493" spans="1:9" x14ac:dyDescent="0.3">
      <c r="A117493" t="s">
        <v>0</v>
      </c>
      <c r="B117493" t="s">
        <v>655</v>
      </c>
      <c r="C117493" s="1" t="s">
        <v>482</v>
      </c>
      <c r="D117493">
        <v>-7</v>
      </c>
      <c r="E117493">
        <v>31</v>
      </c>
      <c r="F117493">
        <v>-26</v>
      </c>
      <c r="G117493">
        <v>-94</v>
      </c>
      <c r="H117493">
        <v>14</v>
      </c>
      <c r="I117493">
        <v>6</v>
      </c>
    </row>
    <row r="117494" spans="1:9" x14ac:dyDescent="0.3">
      <c r="A117494" t="s">
        <v>0</v>
      </c>
      <c r="B117494" t="s">
        <v>655</v>
      </c>
      <c r="C117494" s="1" t="s">
        <v>483</v>
      </c>
      <c r="D117494">
        <v>-1</v>
      </c>
      <c r="E117494">
        <v>40</v>
      </c>
      <c r="F117494">
        <v>-11</v>
      </c>
      <c r="G117494">
        <v>-95</v>
      </c>
      <c r="H117494">
        <v>15</v>
      </c>
      <c r="I117494">
        <v>6</v>
      </c>
    </row>
    <row r="117495" spans="1:9" x14ac:dyDescent="0.3">
      <c r="A117495" t="s">
        <v>0</v>
      </c>
      <c r="B117495" t="s">
        <v>655</v>
      </c>
      <c r="C117495" s="1" t="s">
        <v>484</v>
      </c>
      <c r="D117495">
        <v>2</v>
      </c>
      <c r="E117495">
        <v>35</v>
      </c>
      <c r="F117495">
        <v>-31</v>
      </c>
      <c r="G117495">
        <v>-94</v>
      </c>
      <c r="H117495">
        <v>15</v>
      </c>
      <c r="I117495">
        <v>6</v>
      </c>
    </row>
    <row r="117496" spans="1:9" x14ac:dyDescent="0.3">
      <c r="A117496" t="s">
        <v>0</v>
      </c>
      <c r="B117496" t="s">
        <v>655</v>
      </c>
      <c r="C117496" s="1" t="s">
        <v>485</v>
      </c>
      <c r="D117496">
        <v>-10</v>
      </c>
      <c r="E117496">
        <v>26</v>
      </c>
      <c r="F117496">
        <v>13</v>
      </c>
      <c r="G117496">
        <v>-94</v>
      </c>
      <c r="H117496">
        <v>15</v>
      </c>
      <c r="I117496">
        <v>8</v>
      </c>
    </row>
    <row r="117497" spans="1:9" x14ac:dyDescent="0.3">
      <c r="A117497" t="s">
        <v>0</v>
      </c>
      <c r="B117497" t="s">
        <v>655</v>
      </c>
      <c r="C117497" s="1" t="s">
        <v>486</v>
      </c>
      <c r="D117497">
        <v>1</v>
      </c>
      <c r="E117497">
        <v>34</v>
      </c>
      <c r="F117497">
        <v>5</v>
      </c>
      <c r="G117497">
        <v>-94</v>
      </c>
      <c r="H117497">
        <v>18</v>
      </c>
      <c r="I117497">
        <v>6</v>
      </c>
    </row>
    <row r="117498" spans="1:9" x14ac:dyDescent="0.3">
      <c r="A117498" t="s">
        <v>0</v>
      </c>
      <c r="B117498" t="s">
        <v>655</v>
      </c>
      <c r="C117498" s="1" t="s">
        <v>487</v>
      </c>
      <c r="D117498">
        <v>9</v>
      </c>
      <c r="E117498">
        <v>37</v>
      </c>
      <c r="F117498">
        <v>-7</v>
      </c>
      <c r="G117498">
        <v>-91</v>
      </c>
      <c r="H117498">
        <v>18</v>
      </c>
      <c r="I117498">
        <v>5</v>
      </c>
    </row>
    <row r="117499" spans="1:9" x14ac:dyDescent="0.3">
      <c r="A117499" t="s">
        <v>0</v>
      </c>
      <c r="B117499" t="s">
        <v>655</v>
      </c>
      <c r="C117499" s="1" t="s">
        <v>488</v>
      </c>
      <c r="D117499">
        <v>-14</v>
      </c>
      <c r="E117499">
        <v>26</v>
      </c>
      <c r="F117499">
        <v>14</v>
      </c>
      <c r="G117499">
        <v>-100</v>
      </c>
      <c r="H117499">
        <v>19</v>
      </c>
      <c r="I117499">
        <v>5</v>
      </c>
    </row>
    <row r="117500" spans="1:9" x14ac:dyDescent="0.3">
      <c r="A117500" t="s">
        <v>0</v>
      </c>
      <c r="B117500" t="s">
        <v>655</v>
      </c>
      <c r="C117500" s="1" t="s">
        <v>489</v>
      </c>
      <c r="D117500">
        <v>-5</v>
      </c>
      <c r="E117500">
        <v>23</v>
      </c>
      <c r="F117500">
        <v>18</v>
      </c>
      <c r="G117500">
        <v>-93</v>
      </c>
      <c r="H117500">
        <v>15</v>
      </c>
      <c r="I117500">
        <v>6</v>
      </c>
    </row>
    <row r="117501" spans="1:9" x14ac:dyDescent="0.3">
      <c r="A117501" t="s">
        <v>0</v>
      </c>
      <c r="B117501" t="s">
        <v>655</v>
      </c>
      <c r="C117501" s="1" t="s">
        <v>490</v>
      </c>
      <c r="D117501">
        <v>-6</v>
      </c>
      <c r="E117501">
        <v>28</v>
      </c>
      <c r="F117501">
        <v>23</v>
      </c>
      <c r="G117501">
        <v>-94</v>
      </c>
      <c r="H117501">
        <v>15</v>
      </c>
      <c r="I117501">
        <v>6</v>
      </c>
    </row>
    <row r="117502" spans="1:9" x14ac:dyDescent="0.3">
      <c r="A117502" t="s">
        <v>0</v>
      </c>
      <c r="B117502" t="s">
        <v>655</v>
      </c>
      <c r="C117502" s="1" t="s">
        <v>491</v>
      </c>
      <c r="D117502">
        <v>-3</v>
      </c>
      <c r="E117502">
        <v>25</v>
      </c>
      <c r="F117502">
        <v>-2</v>
      </c>
      <c r="G117502">
        <v>-94</v>
      </c>
      <c r="H117502">
        <v>15</v>
      </c>
      <c r="I117502">
        <v>6</v>
      </c>
    </row>
    <row r="117503" spans="1:9" x14ac:dyDescent="0.3">
      <c r="A117503" t="s">
        <v>0</v>
      </c>
      <c r="B117503" t="s">
        <v>655</v>
      </c>
      <c r="C117503" s="1" t="s">
        <v>492</v>
      </c>
      <c r="D117503">
        <v>-1</v>
      </c>
      <c r="E117503">
        <v>33</v>
      </c>
      <c r="F117503">
        <v>50</v>
      </c>
      <c r="G117503">
        <v>-95</v>
      </c>
      <c r="H117503">
        <v>15</v>
      </c>
      <c r="I117503">
        <v>6</v>
      </c>
    </row>
    <row r="117504" spans="1:9" x14ac:dyDescent="0.3">
      <c r="A117504" t="s">
        <v>0</v>
      </c>
      <c r="B117504" t="s">
        <v>655</v>
      </c>
      <c r="C117504" s="1" t="s">
        <v>493</v>
      </c>
      <c r="D117504">
        <v>-8</v>
      </c>
      <c r="E117504">
        <v>25</v>
      </c>
      <c r="F117504">
        <v>16</v>
      </c>
      <c r="G117504">
        <v>-95</v>
      </c>
      <c r="H117504">
        <v>16</v>
      </c>
      <c r="I117504">
        <v>6</v>
      </c>
    </row>
    <row r="117505" spans="1:9" x14ac:dyDescent="0.3">
      <c r="A117505" t="s">
        <v>0</v>
      </c>
      <c r="B117505" t="s">
        <v>655</v>
      </c>
      <c r="C117505" s="1" t="s">
        <v>494</v>
      </c>
      <c r="D117505">
        <v>-10</v>
      </c>
      <c r="E117505">
        <v>28</v>
      </c>
      <c r="F117505">
        <v>43</v>
      </c>
      <c r="G117505">
        <v>-91</v>
      </c>
      <c r="H117505">
        <v>14</v>
      </c>
      <c r="I117505">
        <v>5</v>
      </c>
    </row>
    <row r="117506" spans="1:9" x14ac:dyDescent="0.3">
      <c r="A117506" t="s">
        <v>0</v>
      </c>
      <c r="B117506" t="s">
        <v>655</v>
      </c>
      <c r="C117506" s="1" t="s">
        <v>495</v>
      </c>
      <c r="D117506">
        <v>-16</v>
      </c>
      <c r="E117506">
        <v>31</v>
      </c>
      <c r="F117506">
        <v>73</v>
      </c>
      <c r="G117506">
        <v>-100</v>
      </c>
      <c r="H117506">
        <v>15</v>
      </c>
      <c r="I117506">
        <v>5</v>
      </c>
    </row>
    <row r="117507" spans="1:9" x14ac:dyDescent="0.3">
      <c r="A117507" t="s">
        <v>0</v>
      </c>
      <c r="B117507" t="s">
        <v>655</v>
      </c>
      <c r="C117507" s="1" t="s">
        <v>496</v>
      </c>
      <c r="D117507">
        <v>-9</v>
      </c>
      <c r="E117507">
        <v>25</v>
      </c>
      <c r="F117507">
        <v>9</v>
      </c>
      <c r="G117507">
        <v>-94</v>
      </c>
      <c r="H117507">
        <v>13</v>
      </c>
      <c r="I117507">
        <v>6</v>
      </c>
    </row>
    <row r="117508" spans="1:9" x14ac:dyDescent="0.3">
      <c r="A117508" t="s">
        <v>0</v>
      </c>
      <c r="B117508" t="s">
        <v>655</v>
      </c>
      <c r="C117508" s="1" t="s">
        <v>497</v>
      </c>
      <c r="D117508">
        <v>-14</v>
      </c>
      <c r="E117508">
        <v>19</v>
      </c>
      <c r="F117508">
        <v>6</v>
      </c>
      <c r="G117508">
        <v>-100</v>
      </c>
      <c r="H117508">
        <v>13</v>
      </c>
      <c r="I117508">
        <v>7</v>
      </c>
    </row>
    <row r="117509" spans="1:9" x14ac:dyDescent="0.3">
      <c r="A117509" t="s">
        <v>0</v>
      </c>
      <c r="B117509" t="s">
        <v>655</v>
      </c>
      <c r="C117509" s="1" t="s">
        <v>498</v>
      </c>
      <c r="D117509">
        <v>-7</v>
      </c>
      <c r="E117509">
        <v>27</v>
      </c>
      <c r="F117509">
        <v>-17</v>
      </c>
      <c r="G117509">
        <v>-95</v>
      </c>
      <c r="H117509">
        <v>15</v>
      </c>
      <c r="I117509">
        <v>6</v>
      </c>
    </row>
    <row r="117510" spans="1:9" x14ac:dyDescent="0.3">
      <c r="A117510" t="s">
        <v>0</v>
      </c>
      <c r="B117510" t="s">
        <v>655</v>
      </c>
      <c r="C117510" s="1" t="s">
        <v>499</v>
      </c>
      <c r="D117510">
        <v>-3</v>
      </c>
      <c r="E117510">
        <v>30</v>
      </c>
      <c r="F117510">
        <v>34</v>
      </c>
      <c r="G117510">
        <v>-94</v>
      </c>
      <c r="H117510">
        <v>16</v>
      </c>
      <c r="I117510">
        <v>6</v>
      </c>
    </row>
    <row r="117511" spans="1:9" x14ac:dyDescent="0.3">
      <c r="A117511" t="s">
        <v>0</v>
      </c>
      <c r="B117511" t="s">
        <v>655</v>
      </c>
      <c r="C117511" s="1" t="s">
        <v>500</v>
      </c>
      <c r="D117511">
        <v>-7</v>
      </c>
      <c r="E117511">
        <v>26</v>
      </c>
      <c r="F117511">
        <v>22</v>
      </c>
      <c r="G117511">
        <v>-94</v>
      </c>
      <c r="H117511">
        <v>17</v>
      </c>
      <c r="I117511">
        <v>6</v>
      </c>
    </row>
    <row r="117512" spans="1:9" x14ac:dyDescent="0.3">
      <c r="A117512" t="s">
        <v>0</v>
      </c>
      <c r="B117512" t="s">
        <v>655</v>
      </c>
      <c r="C117512" s="1" t="s">
        <v>501</v>
      </c>
      <c r="D117512">
        <v>-8</v>
      </c>
      <c r="E117512">
        <v>29</v>
      </c>
      <c r="F117512">
        <v>-25</v>
      </c>
      <c r="G117512">
        <v>-92</v>
      </c>
      <c r="H117512">
        <v>18</v>
      </c>
      <c r="I117512">
        <v>5</v>
      </c>
    </row>
    <row r="117513" spans="1:9" x14ac:dyDescent="0.3">
      <c r="A117513" t="s">
        <v>0</v>
      </c>
      <c r="B117513" t="s">
        <v>655</v>
      </c>
      <c r="C117513" s="1" t="s">
        <v>502</v>
      </c>
      <c r="D117513">
        <v>-14</v>
      </c>
      <c r="E117513">
        <v>20</v>
      </c>
      <c r="F117513">
        <v>16</v>
      </c>
      <c r="G117513">
        <v>-100</v>
      </c>
      <c r="H117513">
        <v>16</v>
      </c>
      <c r="I117513">
        <v>5</v>
      </c>
    </row>
    <row r="117514" spans="1:9" x14ac:dyDescent="0.3">
      <c r="A117514" t="s">
        <v>0</v>
      </c>
      <c r="B117514" t="s">
        <v>655</v>
      </c>
      <c r="C117514" s="1" t="s">
        <v>503</v>
      </c>
      <c r="D117514">
        <v>-10</v>
      </c>
      <c r="E117514">
        <v>22</v>
      </c>
      <c r="F117514">
        <v>-14</v>
      </c>
      <c r="G117514">
        <v>-93</v>
      </c>
      <c r="H117514">
        <v>14</v>
      </c>
      <c r="I117514">
        <v>5</v>
      </c>
    </row>
    <row r="117515" spans="1:9" x14ac:dyDescent="0.3">
      <c r="A117515" t="s">
        <v>0</v>
      </c>
      <c r="B117515" t="s">
        <v>655</v>
      </c>
      <c r="C117515" s="1" t="s">
        <v>504</v>
      </c>
      <c r="D117515">
        <v>-15</v>
      </c>
      <c r="E117515">
        <v>18</v>
      </c>
      <c r="F117515">
        <v>-13</v>
      </c>
      <c r="G117515">
        <v>-94</v>
      </c>
      <c r="H117515">
        <v>10</v>
      </c>
      <c r="I117515">
        <v>6</v>
      </c>
    </row>
    <row r="117516" spans="1:9" x14ac:dyDescent="0.3">
      <c r="A117516" t="s">
        <v>0</v>
      </c>
      <c r="B117516" t="s">
        <v>655</v>
      </c>
      <c r="C117516" s="1" t="s">
        <v>505</v>
      </c>
      <c r="D117516">
        <v>5</v>
      </c>
      <c r="E117516">
        <v>37</v>
      </c>
      <c r="F117516">
        <v>-37</v>
      </c>
      <c r="G117516">
        <v>-94</v>
      </c>
      <c r="H117516">
        <v>15</v>
      </c>
      <c r="I117516">
        <v>6</v>
      </c>
    </row>
    <row r="117517" spans="1:9" x14ac:dyDescent="0.3">
      <c r="A117517" t="s">
        <v>0</v>
      </c>
      <c r="B117517" t="s">
        <v>655</v>
      </c>
      <c r="C117517" s="1" t="s">
        <v>506</v>
      </c>
      <c r="D117517">
        <v>3</v>
      </c>
      <c r="E117517">
        <v>48</v>
      </c>
      <c r="F117517">
        <v>32</v>
      </c>
      <c r="G117517">
        <v>-93</v>
      </c>
      <c r="H117517">
        <v>16</v>
      </c>
      <c r="I117517">
        <v>6</v>
      </c>
    </row>
    <row r="117518" spans="1:9" x14ac:dyDescent="0.3">
      <c r="A117518" t="s">
        <v>0</v>
      </c>
      <c r="B117518" t="s">
        <v>655</v>
      </c>
      <c r="C117518" s="1" t="s">
        <v>507</v>
      </c>
      <c r="D117518">
        <v>-2</v>
      </c>
      <c r="E117518">
        <v>29</v>
      </c>
      <c r="F117518">
        <v>11</v>
      </c>
      <c r="G117518">
        <v>-94</v>
      </c>
      <c r="H117518">
        <v>17</v>
      </c>
      <c r="I117518">
        <v>6</v>
      </c>
    </row>
    <row r="117519" spans="1:9" x14ac:dyDescent="0.3">
      <c r="A117519" t="s">
        <v>0</v>
      </c>
      <c r="B117519" t="s">
        <v>655</v>
      </c>
      <c r="C117519" s="1" t="s">
        <v>508</v>
      </c>
      <c r="D117519">
        <v>-4</v>
      </c>
      <c r="E117519">
        <v>34</v>
      </c>
      <c r="F117519">
        <v>-27</v>
      </c>
      <c r="G117519">
        <v>-90</v>
      </c>
      <c r="H117519">
        <v>17</v>
      </c>
      <c r="I117519">
        <v>6</v>
      </c>
    </row>
    <row r="117520" spans="1:9" x14ac:dyDescent="0.3">
      <c r="A117520" t="s">
        <v>0</v>
      </c>
      <c r="B117520" t="s">
        <v>655</v>
      </c>
      <c r="C117520" s="1" t="s">
        <v>509</v>
      </c>
      <c r="D117520">
        <v>-12</v>
      </c>
      <c r="E117520">
        <v>24</v>
      </c>
      <c r="F117520">
        <v>22</v>
      </c>
      <c r="G117520">
        <v>-100</v>
      </c>
      <c r="H117520">
        <v>17</v>
      </c>
      <c r="I117520">
        <v>5</v>
      </c>
    </row>
    <row r="117521" spans="1:9" x14ac:dyDescent="0.3">
      <c r="A117521" t="s">
        <v>0</v>
      </c>
      <c r="B117521" t="s">
        <v>655</v>
      </c>
      <c r="C117521" s="1" t="s">
        <v>510</v>
      </c>
      <c r="D117521">
        <v>-1</v>
      </c>
      <c r="E117521">
        <v>30</v>
      </c>
      <c r="F117521">
        <v>40</v>
      </c>
      <c r="G117521">
        <v>-93</v>
      </c>
      <c r="H117521">
        <v>15</v>
      </c>
      <c r="I117521">
        <v>5</v>
      </c>
    </row>
    <row r="117522" spans="1:9" x14ac:dyDescent="0.3">
      <c r="A117522" t="s">
        <v>0</v>
      </c>
      <c r="B117522" t="s">
        <v>655</v>
      </c>
      <c r="C117522" s="1" t="s">
        <v>511</v>
      </c>
      <c r="D117522">
        <v>4</v>
      </c>
      <c r="E117522">
        <v>34</v>
      </c>
      <c r="F117522">
        <v>68</v>
      </c>
      <c r="G117522">
        <v>-93</v>
      </c>
      <c r="H117522">
        <v>15</v>
      </c>
      <c r="I117522">
        <v>5</v>
      </c>
    </row>
    <row r="117523" spans="1:9" x14ac:dyDescent="0.3">
      <c r="A117523" t="s">
        <v>0</v>
      </c>
      <c r="B117523" t="s">
        <v>655</v>
      </c>
      <c r="C117523" s="1" t="s">
        <v>512</v>
      </c>
      <c r="D117523">
        <v>7</v>
      </c>
      <c r="E117523">
        <v>40</v>
      </c>
      <c r="F117523">
        <v>7</v>
      </c>
      <c r="G117523">
        <v>-93</v>
      </c>
      <c r="H117523">
        <v>15</v>
      </c>
      <c r="I117523">
        <v>5</v>
      </c>
    </row>
    <row r="117524" spans="1:9" x14ac:dyDescent="0.3">
      <c r="A117524" t="s">
        <v>0</v>
      </c>
      <c r="B117524" t="s">
        <v>655</v>
      </c>
      <c r="C117524" s="1" t="s">
        <v>513</v>
      </c>
      <c r="D117524">
        <v>19</v>
      </c>
      <c r="E117524">
        <v>54</v>
      </c>
      <c r="F117524">
        <v>112</v>
      </c>
      <c r="G117524">
        <v>-93</v>
      </c>
      <c r="H117524">
        <v>16</v>
      </c>
      <c r="I117524">
        <v>3</v>
      </c>
    </row>
    <row r="117525" spans="1:9" x14ac:dyDescent="0.3">
      <c r="A117525" t="s">
        <v>0</v>
      </c>
      <c r="B117525" t="s">
        <v>655</v>
      </c>
      <c r="C117525" s="1" t="s">
        <v>514</v>
      </c>
      <c r="D117525">
        <v>-37</v>
      </c>
      <c r="E117525">
        <v>12</v>
      </c>
      <c r="F117525">
        <v>-32</v>
      </c>
      <c r="G117525">
        <v>-95</v>
      </c>
      <c r="H117525">
        <v>-52</v>
      </c>
      <c r="I117525">
        <v>17</v>
      </c>
    </row>
    <row r="117526" spans="1:9" x14ac:dyDescent="0.3">
      <c r="A117526" t="s">
        <v>0</v>
      </c>
      <c r="B117526" t="s">
        <v>655</v>
      </c>
      <c r="C117526" s="1" t="s">
        <v>515</v>
      </c>
      <c r="D117526">
        <v>2</v>
      </c>
      <c r="E117526">
        <v>39</v>
      </c>
      <c r="F117526">
        <v>-18</v>
      </c>
      <c r="G117526">
        <v>-91</v>
      </c>
      <c r="H117526">
        <v>6</v>
      </c>
      <c r="I117526">
        <v>4</v>
      </c>
    </row>
    <row r="117527" spans="1:9" x14ac:dyDescent="0.3">
      <c r="A117527" t="s">
        <v>0</v>
      </c>
      <c r="B117527" t="s">
        <v>655</v>
      </c>
      <c r="C117527" s="1" t="s">
        <v>516</v>
      </c>
      <c r="D117527">
        <v>-13</v>
      </c>
      <c r="E117527">
        <v>25</v>
      </c>
      <c r="F117527">
        <v>26</v>
      </c>
      <c r="G117527">
        <v>-100</v>
      </c>
      <c r="H117527">
        <v>16</v>
      </c>
      <c r="I117527">
        <v>3</v>
      </c>
    </row>
    <row r="117528" spans="1:9" x14ac:dyDescent="0.3">
      <c r="A117528" t="s">
        <v>0</v>
      </c>
      <c r="B117528" t="s">
        <v>655</v>
      </c>
      <c r="C117528" s="1" t="s">
        <v>517</v>
      </c>
      <c r="D117528">
        <v>1</v>
      </c>
      <c r="E117528">
        <v>28</v>
      </c>
      <c r="F117528">
        <v>4</v>
      </c>
      <c r="G117528">
        <v>-93</v>
      </c>
      <c r="H117528">
        <v>14</v>
      </c>
      <c r="I117528">
        <v>5</v>
      </c>
    </row>
    <row r="117529" spans="1:9" x14ac:dyDescent="0.3">
      <c r="A117529" t="s">
        <v>0</v>
      </c>
      <c r="B117529" t="s">
        <v>655</v>
      </c>
      <c r="C117529" s="1" t="s">
        <v>518</v>
      </c>
      <c r="D117529">
        <v>-1</v>
      </c>
      <c r="E117529">
        <v>30</v>
      </c>
      <c r="F117529">
        <v>42</v>
      </c>
      <c r="G117529">
        <v>-93</v>
      </c>
      <c r="H117529">
        <v>13</v>
      </c>
      <c r="I117529">
        <v>5</v>
      </c>
    </row>
    <row r="117530" spans="1:9" x14ac:dyDescent="0.3">
      <c r="A117530" t="s">
        <v>0</v>
      </c>
      <c r="B117530" t="s">
        <v>655</v>
      </c>
      <c r="C117530" s="1" t="s">
        <v>519</v>
      </c>
      <c r="D117530">
        <v>0</v>
      </c>
      <c r="E117530">
        <v>27</v>
      </c>
      <c r="F117530">
        <v>-14</v>
      </c>
      <c r="G117530">
        <v>-76</v>
      </c>
      <c r="H117530">
        <v>13</v>
      </c>
      <c r="I117530">
        <v>5</v>
      </c>
    </row>
    <row r="117531" spans="1:9" x14ac:dyDescent="0.3">
      <c r="A117531" t="s">
        <v>0</v>
      </c>
      <c r="B117531" t="s">
        <v>655</v>
      </c>
      <c r="C117531" s="1" t="s">
        <v>520</v>
      </c>
      <c r="D117531">
        <v>2</v>
      </c>
      <c r="E117531">
        <v>37</v>
      </c>
      <c r="F117531">
        <v>50</v>
      </c>
      <c r="G117531">
        <v>-74</v>
      </c>
      <c r="H117531">
        <v>15</v>
      </c>
      <c r="I117531">
        <v>5</v>
      </c>
    </row>
    <row r="117532" spans="1:9" x14ac:dyDescent="0.3">
      <c r="A117532" t="s">
        <v>0</v>
      </c>
      <c r="B117532" t="s">
        <v>655</v>
      </c>
      <c r="C117532" s="1" t="s">
        <v>521</v>
      </c>
      <c r="D117532">
        <v>-4</v>
      </c>
      <c r="E117532">
        <v>27</v>
      </c>
      <c r="F117532">
        <v>23</v>
      </c>
      <c r="G117532">
        <v>-73</v>
      </c>
      <c r="H117532">
        <v>15</v>
      </c>
      <c r="I117532">
        <v>5</v>
      </c>
    </row>
    <row r="117533" spans="1:9" x14ac:dyDescent="0.3">
      <c r="A117533" t="s">
        <v>0</v>
      </c>
      <c r="B117533" t="s">
        <v>655</v>
      </c>
      <c r="C117533" s="1" t="s">
        <v>522</v>
      </c>
      <c r="D117533">
        <v>-6</v>
      </c>
      <c r="E117533">
        <v>29</v>
      </c>
      <c r="F117533">
        <v>-12</v>
      </c>
      <c r="G117533">
        <v>-74</v>
      </c>
      <c r="H117533">
        <v>18</v>
      </c>
      <c r="I117533">
        <v>4</v>
      </c>
    </row>
    <row r="117534" spans="1:9" x14ac:dyDescent="0.3">
      <c r="A117534" t="s">
        <v>0</v>
      </c>
      <c r="B117534" t="s">
        <v>655</v>
      </c>
      <c r="C117534" s="1" t="s">
        <v>523</v>
      </c>
      <c r="D117534">
        <v>-10</v>
      </c>
      <c r="E117534">
        <v>24</v>
      </c>
      <c r="F117534">
        <v>39</v>
      </c>
      <c r="G117534">
        <v>-79</v>
      </c>
      <c r="H117534">
        <v>19</v>
      </c>
      <c r="I117534">
        <v>4</v>
      </c>
    </row>
    <row r="117535" spans="1:9" x14ac:dyDescent="0.3">
      <c r="A117535" t="s">
        <v>0</v>
      </c>
      <c r="B117535" t="s">
        <v>655</v>
      </c>
      <c r="C117535" s="1" t="s">
        <v>524</v>
      </c>
      <c r="D117535">
        <v>-5</v>
      </c>
      <c r="E117535">
        <v>23</v>
      </c>
      <c r="F117535">
        <v>6</v>
      </c>
      <c r="G117535">
        <v>-74</v>
      </c>
      <c r="H117535">
        <v>14</v>
      </c>
      <c r="I117535">
        <v>5</v>
      </c>
    </row>
    <row r="117536" spans="1:9" x14ac:dyDescent="0.3">
      <c r="A117536" t="s">
        <v>0</v>
      </c>
      <c r="B117536" t="s">
        <v>655</v>
      </c>
      <c r="C117536" s="1" t="s">
        <v>525</v>
      </c>
      <c r="D117536">
        <v>0</v>
      </c>
      <c r="E117536">
        <v>32</v>
      </c>
      <c r="F117536">
        <v>42</v>
      </c>
      <c r="G117536">
        <v>-76</v>
      </c>
      <c r="H117536">
        <v>14</v>
      </c>
      <c r="I117536">
        <v>5</v>
      </c>
    </row>
    <row r="117537" spans="1:9" x14ac:dyDescent="0.3">
      <c r="A117537" t="s">
        <v>0</v>
      </c>
      <c r="B117537" t="s">
        <v>655</v>
      </c>
      <c r="C117537" s="1" t="s">
        <v>526</v>
      </c>
      <c r="D117537">
        <v>3</v>
      </c>
      <c r="E117537">
        <v>31</v>
      </c>
      <c r="F117537">
        <v>-13</v>
      </c>
      <c r="G117537">
        <v>-80</v>
      </c>
      <c r="H117537">
        <v>16</v>
      </c>
      <c r="I117537">
        <v>6</v>
      </c>
    </row>
    <row r="117538" spans="1:9" x14ac:dyDescent="0.3">
      <c r="A117538" t="s">
        <v>0</v>
      </c>
      <c r="B117538" t="s">
        <v>655</v>
      </c>
      <c r="C117538" s="1" t="s">
        <v>527</v>
      </c>
      <c r="D117538">
        <v>1</v>
      </c>
      <c r="E117538">
        <v>35</v>
      </c>
      <c r="F117538">
        <v>30</v>
      </c>
      <c r="G117538">
        <v>-74</v>
      </c>
      <c r="H117538">
        <v>17</v>
      </c>
      <c r="I117538">
        <v>6</v>
      </c>
    </row>
    <row r="117539" spans="1:9" x14ac:dyDescent="0.3">
      <c r="A117539" t="s">
        <v>0</v>
      </c>
      <c r="B117539" t="s">
        <v>655</v>
      </c>
      <c r="C117539" s="1" t="s">
        <v>528</v>
      </c>
      <c r="D117539">
        <v>-2</v>
      </c>
      <c r="E117539">
        <v>27</v>
      </c>
      <c r="F117539">
        <v>31</v>
      </c>
      <c r="G117539">
        <v>-72</v>
      </c>
      <c r="H117539">
        <v>19</v>
      </c>
      <c r="I117539">
        <v>5</v>
      </c>
    </row>
    <row r="117540" spans="1:9" x14ac:dyDescent="0.3">
      <c r="A117540" t="s">
        <v>0</v>
      </c>
      <c r="B117540" t="s">
        <v>655</v>
      </c>
      <c r="C117540" s="1" t="s">
        <v>529</v>
      </c>
      <c r="D117540">
        <v>-2</v>
      </c>
      <c r="E117540">
        <v>30</v>
      </c>
      <c r="F117540">
        <v>-28</v>
      </c>
      <c r="G117540">
        <v>-73</v>
      </c>
      <c r="H117540">
        <v>20</v>
      </c>
      <c r="I117540">
        <v>4</v>
      </c>
    </row>
    <row r="117541" spans="1:9" x14ac:dyDescent="0.3">
      <c r="A117541" t="s">
        <v>0</v>
      </c>
      <c r="B117541" t="s">
        <v>655</v>
      </c>
      <c r="C117541" s="1" t="s">
        <v>530</v>
      </c>
      <c r="D117541">
        <v>-4</v>
      </c>
      <c r="E117541">
        <v>27</v>
      </c>
      <c r="F117541">
        <v>28</v>
      </c>
      <c r="G117541">
        <v>-80</v>
      </c>
      <c r="H117541">
        <v>18</v>
      </c>
      <c r="I117541">
        <v>3</v>
      </c>
    </row>
    <row r="117542" spans="1:9" x14ac:dyDescent="0.3">
      <c r="A117542" t="s">
        <v>0</v>
      </c>
      <c r="B117542" t="s">
        <v>655</v>
      </c>
      <c r="C117542" s="1" t="s">
        <v>531</v>
      </c>
      <c r="D117542">
        <v>-3</v>
      </c>
      <c r="E117542">
        <v>26</v>
      </c>
      <c r="F117542">
        <v>5</v>
      </c>
      <c r="G117542">
        <v>-72</v>
      </c>
      <c r="H117542">
        <v>17</v>
      </c>
      <c r="I117542">
        <v>5</v>
      </c>
    </row>
    <row r="117543" spans="1:9" x14ac:dyDescent="0.3">
      <c r="A117543" t="s">
        <v>0</v>
      </c>
      <c r="B117543" t="s">
        <v>655</v>
      </c>
      <c r="C117543" s="1" t="s">
        <v>532</v>
      </c>
      <c r="D117543">
        <v>-3</v>
      </c>
      <c r="E117543">
        <v>26</v>
      </c>
      <c r="F117543">
        <v>33</v>
      </c>
      <c r="G117543">
        <v>-75</v>
      </c>
      <c r="H117543">
        <v>17</v>
      </c>
      <c r="I117543">
        <v>5</v>
      </c>
    </row>
    <row r="117544" spans="1:9" x14ac:dyDescent="0.3">
      <c r="A117544" t="s">
        <v>0</v>
      </c>
      <c r="B117544" t="s">
        <v>655</v>
      </c>
      <c r="C117544" s="1" t="s">
        <v>533</v>
      </c>
      <c r="D117544">
        <v>-12</v>
      </c>
      <c r="E117544">
        <v>19</v>
      </c>
      <c r="F117544">
        <v>-54</v>
      </c>
      <c r="G117544">
        <v>-78</v>
      </c>
      <c r="H117544">
        <v>14</v>
      </c>
      <c r="I117544">
        <v>8</v>
      </c>
    </row>
    <row r="117545" spans="1:9" x14ac:dyDescent="0.3">
      <c r="A117545" t="s">
        <v>0</v>
      </c>
      <c r="B117545" t="s">
        <v>655</v>
      </c>
      <c r="C117545" s="1" t="s">
        <v>534</v>
      </c>
      <c r="D117545">
        <v>0</v>
      </c>
      <c r="E117545">
        <v>34</v>
      </c>
      <c r="F117545">
        <v>33</v>
      </c>
      <c r="G117545">
        <v>-76</v>
      </c>
      <c r="H117545">
        <v>20</v>
      </c>
      <c r="I117545">
        <v>6</v>
      </c>
    </row>
    <row r="117546" spans="1:9" x14ac:dyDescent="0.3">
      <c r="A117546" t="s">
        <v>0</v>
      </c>
      <c r="B117546" t="s">
        <v>655</v>
      </c>
      <c r="C117546" s="1" t="s">
        <v>535</v>
      </c>
      <c r="D117546">
        <v>4</v>
      </c>
      <c r="E117546">
        <v>37</v>
      </c>
      <c r="F117546">
        <v>-2</v>
      </c>
      <c r="G117546">
        <v>-75</v>
      </c>
      <c r="H117546">
        <v>21</v>
      </c>
      <c r="I117546">
        <v>6</v>
      </c>
    </row>
    <row r="117547" spans="1:9" x14ac:dyDescent="0.3">
      <c r="A117547" t="s">
        <v>0</v>
      </c>
      <c r="B117547" t="s">
        <v>655</v>
      </c>
      <c r="C117547" s="1" t="s">
        <v>536</v>
      </c>
      <c r="D117547">
        <v>0</v>
      </c>
      <c r="E117547">
        <v>38</v>
      </c>
      <c r="F117547">
        <v>-20</v>
      </c>
      <c r="G117547">
        <v>-72</v>
      </c>
      <c r="H117547">
        <v>21</v>
      </c>
      <c r="I117547">
        <v>5</v>
      </c>
    </row>
    <row r="117548" spans="1:9" x14ac:dyDescent="0.3">
      <c r="A117548" t="s">
        <v>0</v>
      </c>
      <c r="B117548" t="s">
        <v>655</v>
      </c>
      <c r="C117548" s="1" t="s">
        <v>537</v>
      </c>
      <c r="D117548">
        <v>-3</v>
      </c>
      <c r="E117548">
        <v>38</v>
      </c>
      <c r="F117548">
        <v>24</v>
      </c>
      <c r="G117548">
        <v>-77</v>
      </c>
      <c r="H117548">
        <v>20</v>
      </c>
      <c r="I117548">
        <v>5</v>
      </c>
    </row>
    <row r="117549" spans="1:9" x14ac:dyDescent="0.3">
      <c r="A117549" t="s">
        <v>0</v>
      </c>
      <c r="B117549" t="s">
        <v>655</v>
      </c>
      <c r="C117549" s="1" t="s">
        <v>538</v>
      </c>
      <c r="D117549">
        <v>0</v>
      </c>
      <c r="E117549">
        <v>34</v>
      </c>
      <c r="F117549">
        <v>24</v>
      </c>
      <c r="G117549">
        <v>-72</v>
      </c>
      <c r="H117549">
        <v>22</v>
      </c>
      <c r="I117549">
        <v>4</v>
      </c>
    </row>
    <row r="117550" spans="1:9" x14ac:dyDescent="0.3">
      <c r="A117550" t="s">
        <v>0</v>
      </c>
      <c r="B117550" t="s">
        <v>655</v>
      </c>
      <c r="C117550" s="1" t="s">
        <v>539</v>
      </c>
      <c r="D117550">
        <v>5</v>
      </c>
      <c r="E117550">
        <v>33</v>
      </c>
      <c r="F117550">
        <v>71</v>
      </c>
      <c r="G117550">
        <v>-76</v>
      </c>
      <c r="H117550">
        <v>22</v>
      </c>
      <c r="I117550">
        <v>4</v>
      </c>
    </row>
    <row r="117551" spans="1:9" x14ac:dyDescent="0.3">
      <c r="A117551" t="s">
        <v>0</v>
      </c>
      <c r="B117551" t="s">
        <v>655</v>
      </c>
      <c r="C117551" s="1" t="s">
        <v>540</v>
      </c>
      <c r="D117551">
        <v>7</v>
      </c>
      <c r="E117551">
        <v>34</v>
      </c>
      <c r="F117551">
        <v>-8</v>
      </c>
      <c r="G117551">
        <v>-76</v>
      </c>
      <c r="H117551">
        <v>24</v>
      </c>
      <c r="I117551">
        <v>4</v>
      </c>
    </row>
    <row r="117552" spans="1:9" x14ac:dyDescent="0.3">
      <c r="A117552" t="s">
        <v>0</v>
      </c>
      <c r="B117552" t="s">
        <v>655</v>
      </c>
      <c r="C117552" s="1" t="s">
        <v>541</v>
      </c>
      <c r="D117552">
        <v>12</v>
      </c>
      <c r="E117552">
        <v>45</v>
      </c>
      <c r="F117552">
        <v>113</v>
      </c>
      <c r="G117552">
        <v>-71</v>
      </c>
      <c r="H117552">
        <v>24</v>
      </c>
      <c r="I117552">
        <v>3</v>
      </c>
    </row>
    <row r="117553" spans="1:9" x14ac:dyDescent="0.3">
      <c r="A117553" t="s">
        <v>0</v>
      </c>
      <c r="B117553" t="s">
        <v>655</v>
      </c>
      <c r="C117553" s="1" t="s">
        <v>542</v>
      </c>
      <c r="D117553">
        <v>15</v>
      </c>
      <c r="E117553">
        <v>46</v>
      </c>
      <c r="F117553">
        <v>56</v>
      </c>
      <c r="G117553">
        <v>-69</v>
      </c>
      <c r="H117553">
        <v>25</v>
      </c>
      <c r="I117553">
        <v>2</v>
      </c>
    </row>
    <row r="117554" spans="1:9" x14ac:dyDescent="0.3">
      <c r="A117554" t="s">
        <v>0</v>
      </c>
      <c r="B117554" t="s">
        <v>655</v>
      </c>
      <c r="C117554" s="1" t="s">
        <v>543</v>
      </c>
      <c r="D117554">
        <v>20</v>
      </c>
      <c r="E117554">
        <v>56</v>
      </c>
      <c r="F117554">
        <v>-9</v>
      </c>
      <c r="G117554">
        <v>-70</v>
      </c>
      <c r="H117554">
        <v>20</v>
      </c>
      <c r="I117554">
        <v>2</v>
      </c>
    </row>
    <row r="117555" spans="1:9" x14ac:dyDescent="0.3">
      <c r="A117555" t="s">
        <v>0</v>
      </c>
      <c r="B117555" t="s">
        <v>655</v>
      </c>
      <c r="C117555" s="1" t="s">
        <v>544</v>
      </c>
      <c r="D117555">
        <v>6</v>
      </c>
      <c r="E117555">
        <v>49</v>
      </c>
      <c r="F117555">
        <v>38</v>
      </c>
      <c r="G117555">
        <v>-73</v>
      </c>
      <c r="H117555">
        <v>25</v>
      </c>
      <c r="I117555">
        <v>0</v>
      </c>
    </row>
    <row r="117556" spans="1:9" x14ac:dyDescent="0.3">
      <c r="A117556" t="s">
        <v>0</v>
      </c>
      <c r="B117556" t="s">
        <v>655</v>
      </c>
      <c r="C117556" s="1" t="s">
        <v>545</v>
      </c>
      <c r="D117556">
        <v>3</v>
      </c>
      <c r="E117556">
        <v>34</v>
      </c>
      <c r="F117556">
        <v>-6</v>
      </c>
      <c r="G117556">
        <v>-67</v>
      </c>
      <c r="H117556">
        <v>23</v>
      </c>
      <c r="I117556">
        <v>3</v>
      </c>
    </row>
    <row r="117557" spans="1:9" x14ac:dyDescent="0.3">
      <c r="A117557" t="s">
        <v>0</v>
      </c>
      <c r="B117557" t="s">
        <v>655</v>
      </c>
      <c r="C117557" s="1" t="s">
        <v>546</v>
      </c>
      <c r="D117557">
        <v>7</v>
      </c>
      <c r="E117557">
        <v>38</v>
      </c>
      <c r="F117557">
        <v>12</v>
      </c>
      <c r="G117557">
        <v>-74</v>
      </c>
      <c r="H117557">
        <v>23</v>
      </c>
      <c r="I117557">
        <v>3</v>
      </c>
    </row>
    <row r="117558" spans="1:9" x14ac:dyDescent="0.3">
      <c r="A117558" t="s">
        <v>0</v>
      </c>
      <c r="B117558" t="s">
        <v>655</v>
      </c>
      <c r="C117558" s="1" t="s">
        <v>547</v>
      </c>
      <c r="D117558">
        <v>7</v>
      </c>
      <c r="E117558">
        <v>34</v>
      </c>
      <c r="F117558">
        <v>4</v>
      </c>
      <c r="G117558">
        <v>-75</v>
      </c>
      <c r="H117558">
        <v>24</v>
      </c>
      <c r="I117558">
        <v>3</v>
      </c>
    </row>
    <row r="117559" spans="1:9" x14ac:dyDescent="0.3">
      <c r="A117559" t="s">
        <v>0</v>
      </c>
      <c r="B117559" t="s">
        <v>655</v>
      </c>
      <c r="C117559" s="1" t="s">
        <v>548</v>
      </c>
      <c r="D117559">
        <v>4</v>
      </c>
      <c r="E117559">
        <v>44</v>
      </c>
      <c r="F117559">
        <v>29</v>
      </c>
      <c r="G117559">
        <v>-74</v>
      </c>
      <c r="H117559">
        <v>25</v>
      </c>
      <c r="I117559">
        <v>3</v>
      </c>
    </row>
    <row r="117560" spans="1:9" x14ac:dyDescent="0.3">
      <c r="A117560" t="s">
        <v>0</v>
      </c>
      <c r="B117560" t="s">
        <v>655</v>
      </c>
      <c r="C117560" s="1" t="s">
        <v>549</v>
      </c>
      <c r="D117560">
        <v>0</v>
      </c>
      <c r="E117560">
        <v>38</v>
      </c>
      <c r="F117560">
        <v>-24</v>
      </c>
      <c r="G117560">
        <v>-70</v>
      </c>
      <c r="H117560">
        <v>27</v>
      </c>
      <c r="I117560">
        <v>3</v>
      </c>
    </row>
    <row r="117561" spans="1:9" x14ac:dyDescent="0.3">
      <c r="A117561" t="s">
        <v>0</v>
      </c>
      <c r="B117561" t="s">
        <v>655</v>
      </c>
      <c r="C117561" s="1" t="s">
        <v>550</v>
      </c>
      <c r="D117561">
        <v>2</v>
      </c>
      <c r="E117561">
        <v>41</v>
      </c>
      <c r="F117561">
        <v>-16</v>
      </c>
      <c r="G117561">
        <v>-74</v>
      </c>
      <c r="H117561">
        <v>22</v>
      </c>
      <c r="I117561">
        <v>3</v>
      </c>
    </row>
    <row r="117562" spans="1:9" x14ac:dyDescent="0.3">
      <c r="A117562" t="s">
        <v>0</v>
      </c>
      <c r="B117562" t="s">
        <v>655</v>
      </c>
      <c r="C117562" s="1" t="s">
        <v>551</v>
      </c>
      <c r="D117562">
        <v>8</v>
      </c>
      <c r="E117562">
        <v>38</v>
      </c>
      <c r="F117562">
        <v>49</v>
      </c>
      <c r="G117562">
        <v>-78</v>
      </c>
      <c r="H117562">
        <v>22</v>
      </c>
      <c r="I117562">
        <v>3</v>
      </c>
    </row>
    <row r="117563" spans="1:9" x14ac:dyDescent="0.3">
      <c r="A117563" t="s">
        <v>0</v>
      </c>
      <c r="B117563" t="s">
        <v>655</v>
      </c>
      <c r="C117563" s="1" t="s">
        <v>552</v>
      </c>
      <c r="D117563">
        <v>-7</v>
      </c>
      <c r="E117563">
        <v>34</v>
      </c>
      <c r="F117563">
        <v>-33</v>
      </c>
      <c r="G117563">
        <v>-79</v>
      </c>
      <c r="H117563">
        <v>23</v>
      </c>
      <c r="I117563">
        <v>4</v>
      </c>
    </row>
    <row r="117564" spans="1:9" x14ac:dyDescent="0.3">
      <c r="A117564" t="s">
        <v>0</v>
      </c>
      <c r="B117564" t="s">
        <v>655</v>
      </c>
      <c r="C117564" s="1" t="s">
        <v>553</v>
      </c>
      <c r="D117564">
        <v>-1</v>
      </c>
      <c r="E117564">
        <v>36</v>
      </c>
      <c r="F117564">
        <v>47</v>
      </c>
      <c r="G117564">
        <v>-95</v>
      </c>
      <c r="H117564">
        <v>23</v>
      </c>
      <c r="I117564">
        <v>2</v>
      </c>
    </row>
    <row r="117565" spans="1:9" x14ac:dyDescent="0.3">
      <c r="A117565" t="s">
        <v>0</v>
      </c>
      <c r="B117565" t="s">
        <v>655</v>
      </c>
      <c r="C117565" s="1" t="s">
        <v>554</v>
      </c>
      <c r="D117565">
        <v>-1</v>
      </c>
      <c r="E117565">
        <v>37</v>
      </c>
      <c r="F117565">
        <v>-7</v>
      </c>
      <c r="G117565">
        <v>-93</v>
      </c>
      <c r="H117565">
        <v>27</v>
      </c>
      <c r="I117565">
        <v>3</v>
      </c>
    </row>
    <row r="117566" spans="1:9" x14ac:dyDescent="0.3">
      <c r="A117566" t="s">
        <v>0</v>
      </c>
      <c r="B117566" t="s">
        <v>655</v>
      </c>
      <c r="C117566" s="1" t="s">
        <v>555</v>
      </c>
      <c r="D117566">
        <v>1</v>
      </c>
      <c r="E117566">
        <v>41</v>
      </c>
      <c r="F117566">
        <v>40</v>
      </c>
      <c r="G117566">
        <v>-93</v>
      </c>
      <c r="H117566">
        <v>28</v>
      </c>
      <c r="I117566">
        <v>3</v>
      </c>
    </row>
    <row r="117567" spans="1:9" x14ac:dyDescent="0.3">
      <c r="A117567" t="s">
        <v>0</v>
      </c>
      <c r="B117567" t="s">
        <v>655</v>
      </c>
      <c r="C117567" s="1" t="s">
        <v>556</v>
      </c>
      <c r="D117567">
        <v>2</v>
      </c>
      <c r="E117567">
        <v>43</v>
      </c>
      <c r="F117567">
        <v>56</v>
      </c>
      <c r="G117567">
        <v>-93</v>
      </c>
      <c r="H117567">
        <v>28</v>
      </c>
      <c r="I117567">
        <v>2</v>
      </c>
    </row>
    <row r="117568" spans="1:9" x14ac:dyDescent="0.3">
      <c r="A117568" t="s">
        <v>0</v>
      </c>
      <c r="B117568" t="s">
        <v>655</v>
      </c>
      <c r="C117568" s="1" t="s">
        <v>557</v>
      </c>
      <c r="D117568">
        <v>6</v>
      </c>
      <c r="E117568">
        <v>46</v>
      </c>
      <c r="F117568">
        <v>-15</v>
      </c>
      <c r="G117568">
        <v>-90</v>
      </c>
      <c r="H117568">
        <v>23</v>
      </c>
      <c r="I117568">
        <v>2</v>
      </c>
    </row>
    <row r="117569" spans="1:9" x14ac:dyDescent="0.3">
      <c r="A117569" t="s">
        <v>0</v>
      </c>
      <c r="B117569" t="s">
        <v>655</v>
      </c>
      <c r="C117569" s="1" t="s">
        <v>558</v>
      </c>
      <c r="D117569">
        <v>3</v>
      </c>
      <c r="E117569">
        <v>39</v>
      </c>
      <c r="F117569">
        <v>56</v>
      </c>
      <c r="G117569">
        <v>-100</v>
      </c>
      <c r="H117569">
        <v>26</v>
      </c>
      <c r="I117569">
        <v>2</v>
      </c>
    </row>
    <row r="117570" spans="1:9" x14ac:dyDescent="0.3">
      <c r="A117570" t="s">
        <v>0</v>
      </c>
      <c r="B117570" t="s">
        <v>655</v>
      </c>
      <c r="C117570" s="1" t="s">
        <v>559</v>
      </c>
      <c r="D117570">
        <v>-6</v>
      </c>
      <c r="E117570">
        <v>37</v>
      </c>
      <c r="F117570">
        <v>40</v>
      </c>
      <c r="G117570">
        <v>-93</v>
      </c>
      <c r="H117570">
        <v>27</v>
      </c>
      <c r="I117570">
        <v>2</v>
      </c>
    </row>
    <row r="117571" spans="1:9" x14ac:dyDescent="0.3">
      <c r="A117571" t="s">
        <v>0</v>
      </c>
      <c r="B117571" t="s">
        <v>655</v>
      </c>
      <c r="C117571" s="1" t="s">
        <v>560</v>
      </c>
      <c r="D117571">
        <v>-2</v>
      </c>
      <c r="E117571">
        <v>37</v>
      </c>
      <c r="F117571">
        <v>25</v>
      </c>
      <c r="G117571">
        <v>-93</v>
      </c>
      <c r="H117571">
        <v>25</v>
      </c>
      <c r="I117571">
        <v>2</v>
      </c>
    </row>
    <row r="117572" spans="1:9" x14ac:dyDescent="0.3">
      <c r="A117572" t="s">
        <v>0</v>
      </c>
      <c r="B117572" t="s">
        <v>655</v>
      </c>
      <c r="C117572" s="1" t="s">
        <v>561</v>
      </c>
      <c r="D117572">
        <v>-2</v>
      </c>
      <c r="E117572">
        <v>37</v>
      </c>
      <c r="F117572">
        <v>-24</v>
      </c>
      <c r="G117572">
        <v>-93</v>
      </c>
      <c r="H117572">
        <v>27</v>
      </c>
      <c r="I117572">
        <v>3</v>
      </c>
    </row>
    <row r="117573" spans="1:9" x14ac:dyDescent="0.3">
      <c r="A117573" t="s">
        <v>0</v>
      </c>
      <c r="B117573" t="s">
        <v>655</v>
      </c>
      <c r="C117573" s="1" t="s">
        <v>562</v>
      </c>
      <c r="D117573">
        <v>-1</v>
      </c>
      <c r="E117573">
        <v>39</v>
      </c>
      <c r="F117573">
        <v>13</v>
      </c>
      <c r="G117573">
        <v>-92</v>
      </c>
      <c r="H117573">
        <v>28</v>
      </c>
      <c r="I117573">
        <v>2</v>
      </c>
    </row>
    <row r="117574" spans="1:9" x14ac:dyDescent="0.3">
      <c r="A117574" t="s">
        <v>0</v>
      </c>
      <c r="B117574" t="s">
        <v>655</v>
      </c>
      <c r="C117574" s="1" t="s">
        <v>563</v>
      </c>
      <c r="D117574">
        <v>-10</v>
      </c>
      <c r="E117574">
        <v>30</v>
      </c>
      <c r="F117574">
        <v>-22</v>
      </c>
      <c r="G117574">
        <v>-94</v>
      </c>
      <c r="H117574">
        <v>30</v>
      </c>
      <c r="I117574">
        <v>3</v>
      </c>
    </row>
    <row r="117575" spans="1:9" x14ac:dyDescent="0.3">
      <c r="A117575" t="s">
        <v>0</v>
      </c>
      <c r="B117575" t="s">
        <v>655</v>
      </c>
      <c r="C117575" s="1" t="s">
        <v>564</v>
      </c>
      <c r="D117575">
        <v>-21</v>
      </c>
      <c r="E117575">
        <v>32</v>
      </c>
      <c r="F117575">
        <v>-55</v>
      </c>
      <c r="G117575">
        <v>-93</v>
      </c>
      <c r="H117575">
        <v>19</v>
      </c>
      <c r="I117575">
        <v>7</v>
      </c>
    </row>
    <row r="117576" spans="1:9" x14ac:dyDescent="0.3">
      <c r="A117576" t="s">
        <v>0</v>
      </c>
      <c r="B117576" t="s">
        <v>655</v>
      </c>
      <c r="C117576" s="1" t="s">
        <v>565</v>
      </c>
      <c r="D117576">
        <v>-14</v>
      </c>
      <c r="E117576">
        <v>33</v>
      </c>
      <c r="F117576">
        <v>16</v>
      </c>
      <c r="G117576">
        <v>-100</v>
      </c>
      <c r="H117576">
        <v>22</v>
      </c>
      <c r="I117576">
        <v>5</v>
      </c>
    </row>
    <row r="117577" spans="1:9" x14ac:dyDescent="0.3">
      <c r="A117577" t="s">
        <v>0</v>
      </c>
      <c r="B117577" t="s">
        <v>655</v>
      </c>
      <c r="C117577" s="1" t="s">
        <v>566</v>
      </c>
      <c r="D117577">
        <v>-10</v>
      </c>
      <c r="E117577">
        <v>36</v>
      </c>
      <c r="F117577">
        <v>53</v>
      </c>
      <c r="G117577">
        <v>-92</v>
      </c>
      <c r="H117577">
        <v>27</v>
      </c>
      <c r="I117577">
        <v>3</v>
      </c>
    </row>
    <row r="117578" spans="1:9" x14ac:dyDescent="0.3">
      <c r="A117578" t="s">
        <v>0</v>
      </c>
      <c r="B117578" t="s">
        <v>655</v>
      </c>
      <c r="C117578" s="1" t="s">
        <v>567</v>
      </c>
      <c r="D117578">
        <v>-4</v>
      </c>
      <c r="E117578">
        <v>46</v>
      </c>
      <c r="F117578">
        <v>56</v>
      </c>
      <c r="G117578">
        <v>-92</v>
      </c>
      <c r="H117578">
        <v>28</v>
      </c>
      <c r="I117578">
        <v>2</v>
      </c>
    </row>
    <row r="117579" spans="1:9" x14ac:dyDescent="0.3">
      <c r="A117579" t="s">
        <v>0</v>
      </c>
      <c r="B117579" t="s">
        <v>655</v>
      </c>
      <c r="C117579" s="1" t="s">
        <v>568</v>
      </c>
      <c r="D117579">
        <v>1</v>
      </c>
      <c r="E117579">
        <v>46</v>
      </c>
      <c r="F117579">
        <v>80</v>
      </c>
      <c r="G117579">
        <v>-93</v>
      </c>
      <c r="H117579">
        <v>27</v>
      </c>
      <c r="I117579">
        <v>1</v>
      </c>
    </row>
    <row r="117580" spans="1:9" x14ac:dyDescent="0.3">
      <c r="A117580" t="s">
        <v>0</v>
      </c>
      <c r="B117580" t="s">
        <v>655</v>
      </c>
      <c r="C117580" s="1" t="s">
        <v>569</v>
      </c>
      <c r="D117580">
        <v>3</v>
      </c>
      <c r="E117580">
        <v>53</v>
      </c>
      <c r="F117580">
        <v>48</v>
      </c>
      <c r="G117580">
        <v>-91</v>
      </c>
      <c r="H117580">
        <v>30</v>
      </c>
      <c r="I117580">
        <v>1</v>
      </c>
    </row>
    <row r="117581" spans="1:9" x14ac:dyDescent="0.3">
      <c r="A117581" t="s">
        <v>0</v>
      </c>
      <c r="B117581" t="s">
        <v>655</v>
      </c>
      <c r="C117581" s="1" t="s">
        <v>570</v>
      </c>
      <c r="D117581">
        <v>3</v>
      </c>
      <c r="E117581">
        <v>48</v>
      </c>
      <c r="F117581">
        <v>18</v>
      </c>
      <c r="G117581">
        <v>-91</v>
      </c>
      <c r="H117581">
        <v>32</v>
      </c>
      <c r="I117581">
        <v>0</v>
      </c>
    </row>
    <row r="117582" spans="1:9" x14ac:dyDescent="0.3">
      <c r="A117582" t="s">
        <v>0</v>
      </c>
      <c r="B117582" t="s">
        <v>655</v>
      </c>
      <c r="C117582" s="1" t="s">
        <v>571</v>
      </c>
      <c r="D117582">
        <v>2</v>
      </c>
      <c r="E117582">
        <v>50</v>
      </c>
      <c r="F117582">
        <v>-14</v>
      </c>
      <c r="G117582">
        <v>-87</v>
      </c>
      <c r="H117582">
        <v>22</v>
      </c>
      <c r="I117582">
        <v>1</v>
      </c>
    </row>
    <row r="117583" spans="1:9" x14ac:dyDescent="0.3">
      <c r="A117583" t="s">
        <v>0</v>
      </c>
      <c r="B117583" t="s">
        <v>655</v>
      </c>
      <c r="C117583" s="1" t="s">
        <v>572</v>
      </c>
      <c r="D117583">
        <v>0</v>
      </c>
      <c r="E117583">
        <v>43</v>
      </c>
      <c r="F117583">
        <v>57</v>
      </c>
      <c r="G117583">
        <v>-93</v>
      </c>
      <c r="H117583">
        <v>21</v>
      </c>
      <c r="I117583">
        <v>1</v>
      </c>
    </row>
    <row r="117584" spans="1:9" x14ac:dyDescent="0.3">
      <c r="A117584" t="s">
        <v>0</v>
      </c>
      <c r="B117584" t="s">
        <v>655</v>
      </c>
      <c r="C117584" s="1" t="s">
        <v>573</v>
      </c>
      <c r="D117584">
        <v>16</v>
      </c>
      <c r="E117584">
        <v>66</v>
      </c>
      <c r="F117584">
        <v>74</v>
      </c>
      <c r="G117584">
        <v>-91</v>
      </c>
      <c r="H117584">
        <v>-7</v>
      </c>
      <c r="I117584">
        <v>3</v>
      </c>
    </row>
    <row r="117585" spans="1:9" x14ac:dyDescent="0.3">
      <c r="A117585" t="s">
        <v>0</v>
      </c>
      <c r="B117585" t="s">
        <v>655</v>
      </c>
      <c r="C117585" s="1" t="s">
        <v>574</v>
      </c>
      <c r="D117585">
        <v>-38</v>
      </c>
      <c r="E117585">
        <v>11</v>
      </c>
      <c r="F117585">
        <v>88</v>
      </c>
      <c r="G117585">
        <v>-95</v>
      </c>
      <c r="H117585">
        <v>-57</v>
      </c>
      <c r="I117585">
        <v>14</v>
      </c>
    </row>
    <row r="117586" spans="1:9" x14ac:dyDescent="0.3">
      <c r="A117586" t="s">
        <v>0</v>
      </c>
      <c r="B117586" t="s">
        <v>655</v>
      </c>
      <c r="C117586" s="1" t="s">
        <v>575</v>
      </c>
      <c r="D117586">
        <v>1</v>
      </c>
      <c r="E117586">
        <v>44</v>
      </c>
      <c r="F117586">
        <v>41</v>
      </c>
      <c r="G117586">
        <v>-91</v>
      </c>
      <c r="H117586">
        <v>28</v>
      </c>
      <c r="I117586">
        <v>1</v>
      </c>
    </row>
    <row r="117587" spans="1:9" x14ac:dyDescent="0.3">
      <c r="A117587" t="s">
        <v>0</v>
      </c>
      <c r="B117587" t="s">
        <v>655</v>
      </c>
      <c r="C117587" s="1" t="s">
        <v>576</v>
      </c>
      <c r="D117587">
        <v>1</v>
      </c>
      <c r="E117587">
        <v>53</v>
      </c>
      <c r="F117587">
        <v>48</v>
      </c>
      <c r="G117587">
        <v>-90</v>
      </c>
      <c r="H117587">
        <v>29</v>
      </c>
      <c r="I117587">
        <v>2</v>
      </c>
    </row>
    <row r="117588" spans="1:9" x14ac:dyDescent="0.3">
      <c r="A117588" t="s">
        <v>0</v>
      </c>
      <c r="B117588" t="s">
        <v>655</v>
      </c>
      <c r="C117588" s="1" t="s">
        <v>577</v>
      </c>
      <c r="D117588">
        <v>0</v>
      </c>
      <c r="E117588">
        <v>41</v>
      </c>
      <c r="F117588">
        <v>17</v>
      </c>
      <c r="G117588">
        <v>-90</v>
      </c>
      <c r="H117588">
        <v>32</v>
      </c>
      <c r="I117588">
        <v>1</v>
      </c>
    </row>
    <row r="117589" spans="1:9" x14ac:dyDescent="0.3">
      <c r="A117589" t="s">
        <v>0</v>
      </c>
      <c r="B117589" t="s">
        <v>655</v>
      </c>
      <c r="C117589" s="1" t="s">
        <v>578</v>
      </c>
      <c r="D117589">
        <v>2</v>
      </c>
      <c r="E117589">
        <v>39</v>
      </c>
      <c r="F117589">
        <v>-39</v>
      </c>
      <c r="G117589">
        <v>-87</v>
      </c>
      <c r="H117589">
        <v>21</v>
      </c>
      <c r="I117589">
        <v>3</v>
      </c>
    </row>
    <row r="117590" spans="1:9" x14ac:dyDescent="0.3">
      <c r="A117590" t="s">
        <v>0</v>
      </c>
      <c r="B117590" t="s">
        <v>655</v>
      </c>
      <c r="C117590" s="1" t="s">
        <v>579</v>
      </c>
      <c r="D117590">
        <v>0</v>
      </c>
      <c r="E117590">
        <v>37</v>
      </c>
      <c r="F117590">
        <v>39</v>
      </c>
      <c r="G117590">
        <v>-94</v>
      </c>
      <c r="H117590">
        <v>22</v>
      </c>
      <c r="I117590">
        <v>2</v>
      </c>
    </row>
    <row r="117591" spans="1:9" x14ac:dyDescent="0.3">
      <c r="A117591" t="s">
        <v>0</v>
      </c>
      <c r="B117591" t="s">
        <v>655</v>
      </c>
      <c r="C117591" s="1" t="s">
        <v>580</v>
      </c>
      <c r="D117591">
        <v>-3</v>
      </c>
      <c r="E117591">
        <v>36</v>
      </c>
      <c r="F117591">
        <v>-25</v>
      </c>
      <c r="G117591">
        <v>-89</v>
      </c>
      <c r="H117591">
        <v>29</v>
      </c>
      <c r="I117591">
        <v>1</v>
      </c>
    </row>
    <row r="117592" spans="1:9" x14ac:dyDescent="0.3">
      <c r="A117592" t="s">
        <v>0</v>
      </c>
      <c r="B117592" t="s">
        <v>655</v>
      </c>
      <c r="C117592" s="1" t="s">
        <v>581</v>
      </c>
      <c r="D117592">
        <v>-4</v>
      </c>
      <c r="E117592">
        <v>38</v>
      </c>
      <c r="F117592">
        <v>-29</v>
      </c>
      <c r="G117592">
        <v>-91</v>
      </c>
      <c r="H117592">
        <v>27</v>
      </c>
      <c r="I117592">
        <v>1</v>
      </c>
    </row>
    <row r="117593" spans="1:9" x14ac:dyDescent="0.3">
      <c r="A117593" t="s">
        <v>0</v>
      </c>
      <c r="B117593" t="s">
        <v>655</v>
      </c>
      <c r="C117593" s="1" t="s">
        <v>582</v>
      </c>
      <c r="D117593">
        <v>3</v>
      </c>
      <c r="E117593">
        <v>45</v>
      </c>
      <c r="F117593">
        <v>-33</v>
      </c>
      <c r="G117593">
        <v>-90</v>
      </c>
      <c r="H117593">
        <v>27</v>
      </c>
      <c r="I117593">
        <v>2</v>
      </c>
    </row>
    <row r="117594" spans="1:9" x14ac:dyDescent="0.3">
      <c r="A117594" t="s">
        <v>0</v>
      </c>
      <c r="B117594" t="s">
        <v>655</v>
      </c>
      <c r="C117594" s="1" t="s">
        <v>583</v>
      </c>
      <c r="D117594">
        <v>1</v>
      </c>
      <c r="E117594">
        <v>39</v>
      </c>
      <c r="F117594">
        <v>-16</v>
      </c>
      <c r="G117594">
        <v>-87</v>
      </c>
      <c r="H117594">
        <v>28</v>
      </c>
      <c r="I117594">
        <v>2</v>
      </c>
    </row>
    <row r="117595" spans="1:9" x14ac:dyDescent="0.3">
      <c r="A117595" t="s">
        <v>0</v>
      </c>
      <c r="B117595" t="s">
        <v>655</v>
      </c>
      <c r="C117595" s="1" t="s">
        <v>584</v>
      </c>
      <c r="D117595">
        <v>1</v>
      </c>
      <c r="E117595">
        <v>36</v>
      </c>
      <c r="F117595">
        <v>-29</v>
      </c>
      <c r="G117595">
        <v>-66</v>
      </c>
      <c r="H117595">
        <v>30</v>
      </c>
      <c r="I117595">
        <v>1</v>
      </c>
    </row>
    <row r="117596" spans="1:9" x14ac:dyDescent="0.3">
      <c r="A117596" t="s">
        <v>0</v>
      </c>
      <c r="B117596" t="s">
        <v>655</v>
      </c>
      <c r="C117596" s="1" t="s">
        <v>585</v>
      </c>
      <c r="D117596">
        <v>0</v>
      </c>
      <c r="E117596">
        <v>38</v>
      </c>
      <c r="F117596">
        <v>5</v>
      </c>
      <c r="G117596">
        <v>-69</v>
      </c>
      <c r="H117596">
        <v>23</v>
      </c>
      <c r="I117596">
        <v>1</v>
      </c>
    </row>
    <row r="117597" spans="1:9" x14ac:dyDescent="0.3">
      <c r="A117597" t="s">
        <v>0</v>
      </c>
      <c r="B117597" t="s">
        <v>655</v>
      </c>
      <c r="C117597" s="1" t="s">
        <v>586</v>
      </c>
      <c r="D117597">
        <v>2</v>
      </c>
      <c r="E117597">
        <v>34</v>
      </c>
      <c r="F117597">
        <v>36</v>
      </c>
      <c r="G117597">
        <v>-71</v>
      </c>
      <c r="H117597">
        <v>18</v>
      </c>
      <c r="I117597">
        <v>1</v>
      </c>
    </row>
    <row r="117598" spans="1:9" x14ac:dyDescent="0.3">
      <c r="A117598" t="s">
        <v>0</v>
      </c>
      <c r="B117598" t="s">
        <v>655</v>
      </c>
      <c r="C117598" s="1" t="s">
        <v>587</v>
      </c>
      <c r="D117598">
        <v>-6</v>
      </c>
      <c r="E117598">
        <v>41</v>
      </c>
      <c r="F117598">
        <v>-2</v>
      </c>
      <c r="G117598">
        <v>-67</v>
      </c>
      <c r="H117598">
        <v>28</v>
      </c>
      <c r="I117598">
        <v>1</v>
      </c>
    </row>
    <row r="117599" spans="1:9" x14ac:dyDescent="0.3">
      <c r="A117599" t="s">
        <v>0</v>
      </c>
      <c r="B117599" t="s">
        <v>655</v>
      </c>
      <c r="C117599" s="1" t="s">
        <v>588</v>
      </c>
      <c r="D117599">
        <v>-3</v>
      </c>
      <c r="E117599">
        <v>39</v>
      </c>
      <c r="F117599">
        <v>30</v>
      </c>
      <c r="G117599">
        <v>-71</v>
      </c>
      <c r="H117599">
        <v>28</v>
      </c>
      <c r="I117599">
        <v>1</v>
      </c>
    </row>
    <row r="117600" spans="1:9" x14ac:dyDescent="0.3">
      <c r="A117600" t="s">
        <v>0</v>
      </c>
      <c r="B117600" t="s">
        <v>655</v>
      </c>
      <c r="C117600" s="1" t="s">
        <v>589</v>
      </c>
      <c r="D117600">
        <v>-1</v>
      </c>
      <c r="E117600">
        <v>35</v>
      </c>
      <c r="F117600">
        <v>-34</v>
      </c>
      <c r="G117600">
        <v>-72</v>
      </c>
      <c r="H117600">
        <v>31</v>
      </c>
      <c r="I117600">
        <v>2</v>
      </c>
    </row>
    <row r="117601" spans="1:9" x14ac:dyDescent="0.3">
      <c r="A117601" t="s">
        <v>0</v>
      </c>
      <c r="B117601" t="s">
        <v>655</v>
      </c>
      <c r="C117601" s="1" t="s">
        <v>590</v>
      </c>
      <c r="D117601">
        <v>-1</v>
      </c>
      <c r="E117601">
        <v>43</v>
      </c>
      <c r="F117601">
        <v>43</v>
      </c>
      <c r="G117601">
        <v>-70</v>
      </c>
      <c r="H117601">
        <v>33</v>
      </c>
      <c r="I117601">
        <v>2</v>
      </c>
    </row>
    <row r="117602" spans="1:9" x14ac:dyDescent="0.3">
      <c r="A117602" t="s">
        <v>0</v>
      </c>
      <c r="B117602" t="s">
        <v>655</v>
      </c>
      <c r="C117602" s="1" t="s">
        <v>591</v>
      </c>
      <c r="D117602">
        <v>-3</v>
      </c>
      <c r="E117602">
        <v>35</v>
      </c>
      <c r="F117602">
        <v>24</v>
      </c>
      <c r="G117602">
        <v>-66</v>
      </c>
      <c r="H117602">
        <v>32</v>
      </c>
      <c r="I117602">
        <v>1</v>
      </c>
    </row>
    <row r="117603" spans="1:9" x14ac:dyDescent="0.3">
      <c r="A117603" t="s">
        <v>0</v>
      </c>
      <c r="B117603" t="s">
        <v>655</v>
      </c>
      <c r="C117603" s="1" t="s">
        <v>592</v>
      </c>
      <c r="D117603">
        <v>-4</v>
      </c>
      <c r="E117603">
        <v>35</v>
      </c>
      <c r="F117603">
        <v>-35</v>
      </c>
      <c r="G117603">
        <v>-70</v>
      </c>
      <c r="H117603">
        <v>21</v>
      </c>
      <c r="I117603">
        <v>3</v>
      </c>
    </row>
    <row r="117604" spans="1:9" x14ac:dyDescent="0.3">
      <c r="A117604" t="s">
        <v>0</v>
      </c>
      <c r="B117604" t="s">
        <v>655</v>
      </c>
      <c r="C117604" s="1" t="s">
        <v>593</v>
      </c>
      <c r="D117604">
        <v>-10</v>
      </c>
      <c r="E117604">
        <v>30</v>
      </c>
      <c r="F117604">
        <v>-9</v>
      </c>
      <c r="G117604">
        <v>-72</v>
      </c>
      <c r="H117604">
        <v>16</v>
      </c>
      <c r="I117604">
        <v>3</v>
      </c>
    </row>
    <row r="117605" spans="1:9" x14ac:dyDescent="0.3">
      <c r="A117605" t="s">
        <v>0</v>
      </c>
      <c r="B117605" t="s">
        <v>655</v>
      </c>
      <c r="C117605" s="1" t="s">
        <v>594</v>
      </c>
      <c r="D117605">
        <v>-9</v>
      </c>
      <c r="E117605">
        <v>34</v>
      </c>
      <c r="F117605">
        <v>-9</v>
      </c>
      <c r="G117605">
        <v>-65</v>
      </c>
      <c r="H117605">
        <v>30</v>
      </c>
      <c r="I117605">
        <v>1</v>
      </c>
    </row>
    <row r="117606" spans="1:9" x14ac:dyDescent="0.3">
      <c r="A117606" t="s">
        <v>0</v>
      </c>
      <c r="B117606" t="s">
        <v>655</v>
      </c>
      <c r="C117606" s="1" t="s">
        <v>595</v>
      </c>
      <c r="D117606">
        <v>-8</v>
      </c>
      <c r="E117606">
        <v>34</v>
      </c>
      <c r="F117606">
        <v>-13</v>
      </c>
      <c r="G117606">
        <v>-71</v>
      </c>
      <c r="H117606">
        <v>29</v>
      </c>
      <c r="I117606">
        <v>1</v>
      </c>
    </row>
    <row r="117607" spans="1:9" x14ac:dyDescent="0.3">
      <c r="A117607" t="s">
        <v>0</v>
      </c>
      <c r="B117607" t="s">
        <v>655</v>
      </c>
      <c r="C117607" s="1" t="s">
        <v>596</v>
      </c>
      <c r="D117607">
        <v>-6</v>
      </c>
      <c r="E117607">
        <v>31</v>
      </c>
      <c r="F117607">
        <v>-34</v>
      </c>
      <c r="G117607">
        <v>-74</v>
      </c>
      <c r="H117607">
        <v>31</v>
      </c>
      <c r="I117607">
        <v>2</v>
      </c>
    </row>
    <row r="117608" spans="1:9" x14ac:dyDescent="0.3">
      <c r="A117608" t="s">
        <v>0</v>
      </c>
      <c r="B117608" t="s">
        <v>655</v>
      </c>
      <c r="C117608" s="1" t="s">
        <v>597</v>
      </c>
      <c r="D117608">
        <v>4</v>
      </c>
      <c r="E117608">
        <v>52</v>
      </c>
      <c r="F117608">
        <v>-11</v>
      </c>
      <c r="G117608">
        <v>-69</v>
      </c>
      <c r="H117608">
        <v>32</v>
      </c>
      <c r="I117608">
        <v>1</v>
      </c>
    </row>
    <row r="117609" spans="1:9" x14ac:dyDescent="0.3">
      <c r="A117609" t="s">
        <v>0</v>
      </c>
      <c r="B117609" t="s">
        <v>655</v>
      </c>
      <c r="C117609" s="1" t="s">
        <v>598</v>
      </c>
      <c r="D117609">
        <v>-2</v>
      </c>
      <c r="E117609">
        <v>40</v>
      </c>
      <c r="F117609">
        <v>-39</v>
      </c>
      <c r="G117609">
        <v>-67</v>
      </c>
      <c r="H117609">
        <v>33</v>
      </c>
      <c r="I117609">
        <v>1</v>
      </c>
    </row>
    <row r="117610" spans="1:9" x14ac:dyDescent="0.3">
      <c r="A117610" t="s">
        <v>0</v>
      </c>
      <c r="B117610" t="s">
        <v>655</v>
      </c>
      <c r="C117610" s="1" t="s">
        <v>599</v>
      </c>
      <c r="D117610">
        <v>-2</v>
      </c>
      <c r="E117610">
        <v>43</v>
      </c>
      <c r="F117610">
        <v>-34</v>
      </c>
      <c r="G117610">
        <v>-69</v>
      </c>
      <c r="H117610">
        <v>23</v>
      </c>
      <c r="I117610">
        <v>3</v>
      </c>
    </row>
    <row r="117611" spans="1:9" x14ac:dyDescent="0.3">
      <c r="A117611" t="s">
        <v>0</v>
      </c>
      <c r="B117611" t="s">
        <v>655</v>
      </c>
      <c r="C117611" s="1" t="s">
        <v>600</v>
      </c>
      <c r="D117611">
        <v>-11</v>
      </c>
      <c r="E117611">
        <v>38</v>
      </c>
      <c r="F117611">
        <v>-22</v>
      </c>
      <c r="G117611">
        <v>-77</v>
      </c>
      <c r="H117611">
        <v>17</v>
      </c>
      <c r="I117611">
        <v>3</v>
      </c>
    </row>
    <row r="117612" spans="1:9" x14ac:dyDescent="0.3">
      <c r="A117612" t="s">
        <v>0</v>
      </c>
      <c r="B117612" t="s">
        <v>655</v>
      </c>
      <c r="C117612" s="1" t="s">
        <v>601</v>
      </c>
      <c r="D117612">
        <v>-8</v>
      </c>
      <c r="E117612">
        <v>36</v>
      </c>
      <c r="F117612">
        <v>5</v>
      </c>
      <c r="G117612">
        <v>-67</v>
      </c>
      <c r="H117612">
        <v>30</v>
      </c>
      <c r="I117612">
        <v>1</v>
      </c>
    </row>
    <row r="117613" spans="1:9" x14ac:dyDescent="0.3">
      <c r="A117613" t="s">
        <v>0</v>
      </c>
      <c r="B117613" t="s">
        <v>655</v>
      </c>
      <c r="C117613" s="1" t="s">
        <v>602</v>
      </c>
      <c r="D117613">
        <v>1</v>
      </c>
      <c r="E117613">
        <v>42</v>
      </c>
      <c r="F117613">
        <v>14</v>
      </c>
      <c r="G117613">
        <v>-69</v>
      </c>
      <c r="H117613">
        <v>31</v>
      </c>
      <c r="I117613">
        <v>0</v>
      </c>
    </row>
    <row r="117614" spans="1:9" x14ac:dyDescent="0.3">
      <c r="A117614" t="s">
        <v>0</v>
      </c>
      <c r="B117614" t="s">
        <v>655</v>
      </c>
      <c r="C117614" s="1" t="s">
        <v>603</v>
      </c>
      <c r="D117614">
        <v>7</v>
      </c>
      <c r="E117614">
        <v>44</v>
      </c>
      <c r="F117614">
        <v>-28</v>
      </c>
      <c r="G117614">
        <v>-68</v>
      </c>
      <c r="H117614">
        <v>32</v>
      </c>
      <c r="I117614">
        <v>1</v>
      </c>
    </row>
    <row r="117615" spans="1:9" x14ac:dyDescent="0.3">
      <c r="A117615" t="s">
        <v>0</v>
      </c>
      <c r="B117615" t="s">
        <v>655</v>
      </c>
      <c r="C117615" s="1" t="s">
        <v>604</v>
      </c>
      <c r="D117615">
        <v>9</v>
      </c>
      <c r="E117615">
        <v>56</v>
      </c>
      <c r="F117615">
        <v>30</v>
      </c>
      <c r="G117615">
        <v>-68</v>
      </c>
      <c r="H117615">
        <v>34</v>
      </c>
      <c r="I117615">
        <v>0</v>
      </c>
    </row>
    <row r="117616" spans="1:9" x14ac:dyDescent="0.3">
      <c r="A117616" t="s">
        <v>0</v>
      </c>
      <c r="B117616" t="s">
        <v>655</v>
      </c>
      <c r="C117616" s="1" t="s">
        <v>605</v>
      </c>
      <c r="D117616">
        <v>11</v>
      </c>
      <c r="E117616">
        <v>47</v>
      </c>
      <c r="F117616">
        <v>27</v>
      </c>
      <c r="G117616">
        <v>-62</v>
      </c>
      <c r="H117616">
        <v>32</v>
      </c>
      <c r="I117616">
        <v>-1</v>
      </c>
    </row>
    <row r="117617" spans="1:9" x14ac:dyDescent="0.3">
      <c r="A117617" t="s">
        <v>0</v>
      </c>
      <c r="B117617" t="s">
        <v>655</v>
      </c>
      <c r="C117617" s="1" t="s">
        <v>606</v>
      </c>
      <c r="D117617">
        <v>11</v>
      </c>
      <c r="E117617">
        <v>44</v>
      </c>
      <c r="F117617">
        <v>-27</v>
      </c>
      <c r="G117617">
        <v>-59</v>
      </c>
      <c r="H117617">
        <v>23</v>
      </c>
      <c r="I117617">
        <v>0</v>
      </c>
    </row>
    <row r="117618" spans="1:9" x14ac:dyDescent="0.3">
      <c r="A117618" t="s">
        <v>0</v>
      </c>
      <c r="B117618" t="s">
        <v>655</v>
      </c>
      <c r="C117618" s="1" t="s">
        <v>607</v>
      </c>
      <c r="D117618">
        <v>-7</v>
      </c>
      <c r="E117618">
        <v>42</v>
      </c>
      <c r="F117618">
        <v>0</v>
      </c>
      <c r="G117618">
        <v>-76</v>
      </c>
      <c r="H117618">
        <v>14</v>
      </c>
      <c r="I117618">
        <v>3</v>
      </c>
    </row>
    <row r="117619" spans="1:9" x14ac:dyDescent="0.3">
      <c r="A117619" t="s">
        <v>0</v>
      </c>
      <c r="B117619" t="s">
        <v>655</v>
      </c>
      <c r="C117619" s="1" t="s">
        <v>608</v>
      </c>
      <c r="D117619">
        <v>25</v>
      </c>
      <c r="E117619">
        <v>55</v>
      </c>
      <c r="F117619">
        <v>-28</v>
      </c>
      <c r="G117619">
        <v>-67</v>
      </c>
      <c r="H117619">
        <v>-6</v>
      </c>
      <c r="I117619">
        <v>4</v>
      </c>
    </row>
    <row r="117620" spans="1:9" x14ac:dyDescent="0.3">
      <c r="A117620" t="s">
        <v>0</v>
      </c>
      <c r="B117620" t="s">
        <v>655</v>
      </c>
      <c r="C117620" s="1" t="s">
        <v>609</v>
      </c>
      <c r="D117620">
        <v>-28</v>
      </c>
      <c r="E117620">
        <v>12</v>
      </c>
      <c r="F117620">
        <v>16</v>
      </c>
      <c r="G117620">
        <v>-71</v>
      </c>
      <c r="H117620">
        <v>-59</v>
      </c>
      <c r="I117620">
        <v>12</v>
      </c>
    </row>
    <row r="117621" spans="1:9" x14ac:dyDescent="0.3">
      <c r="A117621" t="s">
        <v>0</v>
      </c>
      <c r="B117621" t="s">
        <v>655</v>
      </c>
      <c r="C117621" s="1" t="s">
        <v>610</v>
      </c>
      <c r="D117621">
        <v>5</v>
      </c>
      <c r="E117621">
        <v>41</v>
      </c>
      <c r="F117621">
        <v>-26</v>
      </c>
      <c r="G117621">
        <v>-64</v>
      </c>
      <c r="H117621">
        <v>30</v>
      </c>
      <c r="I117621">
        <v>1</v>
      </c>
    </row>
    <row r="117622" spans="1:9" x14ac:dyDescent="0.3">
      <c r="A117622" t="s">
        <v>0</v>
      </c>
      <c r="B117622" t="s">
        <v>655</v>
      </c>
      <c r="C117622" s="1" t="s">
        <v>611</v>
      </c>
      <c r="D117622">
        <v>1</v>
      </c>
      <c r="E117622">
        <v>43</v>
      </c>
      <c r="F117622">
        <v>-20</v>
      </c>
      <c r="G117622">
        <v>-69</v>
      </c>
      <c r="H117622">
        <v>33</v>
      </c>
      <c r="I117622">
        <v>2</v>
      </c>
    </row>
    <row r="117623" spans="1:9" x14ac:dyDescent="0.3">
      <c r="A117623" t="s">
        <v>0</v>
      </c>
      <c r="B117623" t="s">
        <v>655</v>
      </c>
      <c r="C117623" s="1" t="s">
        <v>612</v>
      </c>
      <c r="D117623">
        <v>4</v>
      </c>
      <c r="E117623">
        <v>45</v>
      </c>
      <c r="F117623">
        <v>-35</v>
      </c>
      <c r="G117623">
        <v>-67</v>
      </c>
      <c r="H117623">
        <v>25</v>
      </c>
      <c r="I117623">
        <v>2</v>
      </c>
    </row>
    <row r="117624" spans="1:9" x14ac:dyDescent="0.3">
      <c r="A117624" t="s">
        <v>0</v>
      </c>
      <c r="B117624" t="s">
        <v>655</v>
      </c>
      <c r="C117624" s="1" t="s">
        <v>613</v>
      </c>
      <c r="D117624">
        <v>-4</v>
      </c>
      <c r="E117624">
        <v>43</v>
      </c>
      <c r="F117624">
        <v>-31</v>
      </c>
      <c r="G117624">
        <v>-70</v>
      </c>
      <c r="H117624">
        <v>25</v>
      </c>
      <c r="I117624">
        <v>3</v>
      </c>
    </row>
    <row r="117625" spans="1:9" x14ac:dyDescent="0.3">
      <c r="A117625" t="s">
        <v>0</v>
      </c>
      <c r="B117625" t="s">
        <v>655</v>
      </c>
      <c r="C117625" s="1" t="s">
        <v>614</v>
      </c>
      <c r="D117625">
        <v>7</v>
      </c>
      <c r="E117625">
        <v>44</v>
      </c>
      <c r="F117625">
        <v>41</v>
      </c>
      <c r="G117625">
        <v>-75</v>
      </c>
      <c r="H117625">
        <v>17</v>
      </c>
      <c r="I117625">
        <v>2</v>
      </c>
    </row>
    <row r="117626" spans="1:9" x14ac:dyDescent="0.3">
      <c r="A117626" t="s">
        <v>0</v>
      </c>
      <c r="B117626" t="s">
        <v>655</v>
      </c>
      <c r="C117626" s="1" t="s">
        <v>615</v>
      </c>
      <c r="D117626">
        <v>-13</v>
      </c>
      <c r="E117626">
        <v>35</v>
      </c>
      <c r="F117626">
        <v>-4</v>
      </c>
      <c r="G117626">
        <v>-65</v>
      </c>
      <c r="H117626">
        <v>28</v>
      </c>
      <c r="I117626">
        <v>2</v>
      </c>
    </row>
    <row r="117627" spans="1:9" x14ac:dyDescent="0.3">
      <c r="A117627" t="s">
        <v>0</v>
      </c>
      <c r="B117627" t="s">
        <v>655</v>
      </c>
      <c r="C117627" s="1" t="s">
        <v>616</v>
      </c>
      <c r="D117627">
        <v>-3</v>
      </c>
      <c r="E117627">
        <v>37</v>
      </c>
      <c r="F117627">
        <v>-15</v>
      </c>
      <c r="G117627">
        <v>-71</v>
      </c>
      <c r="H117627">
        <v>30</v>
      </c>
      <c r="I117627">
        <v>1</v>
      </c>
    </row>
    <row r="117628" spans="1:9" x14ac:dyDescent="0.3">
      <c r="A117628" t="s">
        <v>0</v>
      </c>
      <c r="B117628" t="s">
        <v>655</v>
      </c>
      <c r="C117628" s="1" t="s">
        <v>617</v>
      </c>
      <c r="D117628">
        <v>5</v>
      </c>
      <c r="E117628">
        <v>53</v>
      </c>
      <c r="F117628">
        <v>-27</v>
      </c>
      <c r="G117628">
        <v>-71</v>
      </c>
      <c r="H117628">
        <v>33</v>
      </c>
      <c r="I117628">
        <v>1</v>
      </c>
    </row>
    <row r="117629" spans="1:9" x14ac:dyDescent="0.3">
      <c r="A117629" t="s">
        <v>0</v>
      </c>
      <c r="B117629" t="s">
        <v>655</v>
      </c>
      <c r="C117629" s="1" t="s">
        <v>618</v>
      </c>
      <c r="D117629">
        <v>9</v>
      </c>
      <c r="E117629">
        <v>55</v>
      </c>
      <c r="F117629">
        <v>6</v>
      </c>
      <c r="G117629">
        <v>-71</v>
      </c>
      <c r="H117629">
        <v>34</v>
      </c>
      <c r="I117629">
        <v>0</v>
      </c>
    </row>
    <row r="117630" spans="1:9" x14ac:dyDescent="0.3">
      <c r="A117630" t="s">
        <v>0</v>
      </c>
      <c r="B117630" t="s">
        <v>655</v>
      </c>
      <c r="C117630" s="1" t="s">
        <v>619</v>
      </c>
      <c r="D117630">
        <v>5</v>
      </c>
      <c r="E117630">
        <v>45</v>
      </c>
      <c r="F117630">
        <v>-10</v>
      </c>
      <c r="G117630">
        <v>-67</v>
      </c>
      <c r="H117630">
        <v>34</v>
      </c>
      <c r="I117630">
        <v>0</v>
      </c>
    </row>
    <row r="117631" spans="1:9" x14ac:dyDescent="0.3">
      <c r="A117631" t="s">
        <v>0</v>
      </c>
      <c r="B117631" t="s">
        <v>655</v>
      </c>
      <c r="C117631" s="1" t="s">
        <v>620</v>
      </c>
      <c r="D117631">
        <v>5</v>
      </c>
      <c r="E117631">
        <v>43</v>
      </c>
      <c r="F117631">
        <v>-23</v>
      </c>
      <c r="G117631">
        <v>-70</v>
      </c>
      <c r="H117631">
        <v>25</v>
      </c>
      <c r="I117631">
        <v>1</v>
      </c>
    </row>
    <row r="117632" spans="1:9" x14ac:dyDescent="0.3">
      <c r="A117632" t="s">
        <v>0</v>
      </c>
      <c r="B117632" t="s">
        <v>655</v>
      </c>
      <c r="C117632" s="1" t="s">
        <v>621</v>
      </c>
      <c r="D117632">
        <v>-13</v>
      </c>
      <c r="E117632">
        <v>37</v>
      </c>
      <c r="F117632">
        <v>-22</v>
      </c>
      <c r="G117632">
        <v>-74</v>
      </c>
      <c r="H117632">
        <v>18</v>
      </c>
      <c r="I117632">
        <v>4</v>
      </c>
    </row>
    <row r="117633" spans="1:9" x14ac:dyDescent="0.3">
      <c r="A117633" t="s">
        <v>0</v>
      </c>
      <c r="B117633" t="s">
        <v>655</v>
      </c>
      <c r="C117633" s="1" t="s">
        <v>622</v>
      </c>
      <c r="D117633">
        <v>-2</v>
      </c>
      <c r="E117633">
        <v>40</v>
      </c>
      <c r="F117633">
        <v>-31</v>
      </c>
      <c r="G117633">
        <v>-64</v>
      </c>
      <c r="H117633">
        <v>33</v>
      </c>
      <c r="I117633">
        <v>1</v>
      </c>
    </row>
    <row r="117634" spans="1:9" x14ac:dyDescent="0.3">
      <c r="A117634" t="s">
        <v>0</v>
      </c>
      <c r="B117634" t="s">
        <v>655</v>
      </c>
      <c r="C117634" s="1" t="s">
        <v>623</v>
      </c>
      <c r="D117634">
        <v>-5</v>
      </c>
      <c r="E117634">
        <v>35</v>
      </c>
      <c r="F117634">
        <v>-39</v>
      </c>
      <c r="G117634">
        <v>-71</v>
      </c>
      <c r="H117634">
        <v>33</v>
      </c>
      <c r="I117634">
        <v>1</v>
      </c>
    </row>
    <row r="117635" spans="1:9" x14ac:dyDescent="0.3">
      <c r="A117635" t="s">
        <v>0</v>
      </c>
      <c r="B117635" t="s">
        <v>655</v>
      </c>
      <c r="C117635" s="1" t="s">
        <v>624</v>
      </c>
      <c r="D117635">
        <v>-4</v>
      </c>
      <c r="E117635">
        <v>30</v>
      </c>
      <c r="F117635">
        <v>-57</v>
      </c>
      <c r="G117635">
        <v>-72</v>
      </c>
      <c r="H117635">
        <v>32</v>
      </c>
      <c r="I117635">
        <v>2</v>
      </c>
    </row>
    <row r="117636" spans="1:9" x14ac:dyDescent="0.3">
      <c r="A117636" t="s">
        <v>0</v>
      </c>
      <c r="B117636" t="s">
        <v>655</v>
      </c>
      <c r="C117636" s="1" t="s">
        <v>625</v>
      </c>
      <c r="D117636">
        <v>0</v>
      </c>
      <c r="E117636">
        <v>43</v>
      </c>
      <c r="F117636">
        <v>1</v>
      </c>
      <c r="G117636">
        <v>-69</v>
      </c>
      <c r="H117636">
        <v>35</v>
      </c>
      <c r="I117636">
        <v>1</v>
      </c>
    </row>
    <row r="117637" spans="1:9" x14ac:dyDescent="0.3">
      <c r="A117637" t="s">
        <v>0</v>
      </c>
      <c r="B117637" t="s">
        <v>655</v>
      </c>
      <c r="C117637" s="1" t="s">
        <v>626</v>
      </c>
      <c r="D117637">
        <v>9</v>
      </c>
      <c r="E117637">
        <v>49</v>
      </c>
      <c r="F117637">
        <v>23</v>
      </c>
      <c r="G117637">
        <v>-64</v>
      </c>
      <c r="H117637">
        <v>34</v>
      </c>
      <c r="I117637">
        <v>-1</v>
      </c>
    </row>
    <row r="117638" spans="1:9" x14ac:dyDescent="0.3">
      <c r="A117638" t="s">
        <v>0</v>
      </c>
      <c r="B117638" t="s">
        <v>655</v>
      </c>
      <c r="C117638" s="1" t="s">
        <v>627</v>
      </c>
      <c r="D117638">
        <v>7</v>
      </c>
      <c r="E117638">
        <v>47</v>
      </c>
      <c r="F117638">
        <v>-21</v>
      </c>
      <c r="G117638">
        <v>-65</v>
      </c>
      <c r="H117638">
        <v>25</v>
      </c>
      <c r="I117638">
        <v>0</v>
      </c>
    </row>
    <row r="117639" spans="1:9" x14ac:dyDescent="0.3">
      <c r="A117639" t="s">
        <v>0</v>
      </c>
      <c r="B117639" t="s">
        <v>655</v>
      </c>
      <c r="C117639" s="1" t="s">
        <v>628</v>
      </c>
      <c r="D117639">
        <v>-11</v>
      </c>
      <c r="E117639">
        <v>34</v>
      </c>
      <c r="F117639">
        <v>-30</v>
      </c>
      <c r="G117639">
        <v>-76</v>
      </c>
      <c r="H117639">
        <v>17</v>
      </c>
      <c r="I117639">
        <v>4</v>
      </c>
    </row>
    <row r="117640" spans="1:9" x14ac:dyDescent="0.3">
      <c r="A117640" t="s">
        <v>0</v>
      </c>
      <c r="B117640" t="s">
        <v>655</v>
      </c>
      <c r="C117640" s="1" t="s">
        <v>629</v>
      </c>
      <c r="D117640">
        <v>17</v>
      </c>
      <c r="E117640">
        <v>60</v>
      </c>
      <c r="F117640">
        <v>-26</v>
      </c>
      <c r="G117640">
        <v>-70</v>
      </c>
      <c r="H117640">
        <v>-5</v>
      </c>
      <c r="I117640">
        <v>4</v>
      </c>
    </row>
    <row r="117641" spans="1:9" x14ac:dyDescent="0.3">
      <c r="A117641" t="s">
        <v>0</v>
      </c>
      <c r="B117641" t="s">
        <v>655</v>
      </c>
      <c r="C117641" s="1" t="s">
        <v>630</v>
      </c>
      <c r="D117641">
        <v>-34</v>
      </c>
      <c r="E117641">
        <v>14</v>
      </c>
      <c r="F117641">
        <v>-3</v>
      </c>
      <c r="G117641">
        <v>-73</v>
      </c>
      <c r="H117641">
        <v>-59</v>
      </c>
      <c r="I117641">
        <v>14</v>
      </c>
    </row>
    <row r="117642" spans="1:9" x14ac:dyDescent="0.3">
      <c r="A117642" t="s">
        <v>0</v>
      </c>
      <c r="B117642" t="s">
        <v>655</v>
      </c>
      <c r="C117642" s="1" t="s">
        <v>631</v>
      </c>
      <c r="D117642">
        <v>4</v>
      </c>
      <c r="E117642">
        <v>42</v>
      </c>
      <c r="F117642">
        <v>-24</v>
      </c>
      <c r="G117642">
        <v>-65</v>
      </c>
      <c r="H117642">
        <v>35</v>
      </c>
      <c r="I117642">
        <v>0</v>
      </c>
    </row>
    <row r="117643" spans="1:9" x14ac:dyDescent="0.3">
      <c r="A117643" t="s">
        <v>0</v>
      </c>
      <c r="B117643" t="s">
        <v>655</v>
      </c>
      <c r="C117643" s="1" t="s">
        <v>632</v>
      </c>
      <c r="D117643">
        <v>10</v>
      </c>
      <c r="E117643">
        <v>51</v>
      </c>
      <c r="F117643">
        <v>0</v>
      </c>
      <c r="G117643">
        <v>-68</v>
      </c>
      <c r="H117643">
        <v>38</v>
      </c>
      <c r="I117643">
        <v>0</v>
      </c>
    </row>
    <row r="117644" spans="1:9" x14ac:dyDescent="0.3">
      <c r="A117644" t="s">
        <v>0</v>
      </c>
      <c r="B117644" t="s">
        <v>655</v>
      </c>
      <c r="C117644" s="1" t="s">
        <v>633</v>
      </c>
      <c r="D117644">
        <v>10</v>
      </c>
      <c r="E117644">
        <v>48</v>
      </c>
      <c r="F117644">
        <v>-9</v>
      </c>
      <c r="G117644">
        <v>-64</v>
      </c>
      <c r="H117644">
        <v>38</v>
      </c>
      <c r="I117644">
        <v>-1</v>
      </c>
    </row>
    <row r="117645" spans="1:9" x14ac:dyDescent="0.3">
      <c r="A117645" t="s">
        <v>0</v>
      </c>
      <c r="B117645" t="s">
        <v>655</v>
      </c>
      <c r="C117645" s="1" t="s">
        <v>634</v>
      </c>
      <c r="D117645">
        <v>14</v>
      </c>
      <c r="E117645">
        <v>50</v>
      </c>
      <c r="F117645">
        <v>-15</v>
      </c>
      <c r="G117645">
        <v>-68</v>
      </c>
      <c r="H117645">
        <v>28</v>
      </c>
      <c r="I117645">
        <v>0</v>
      </c>
    </row>
    <row r="117646" spans="1:9" x14ac:dyDescent="0.3">
      <c r="A117646" t="s">
        <v>0</v>
      </c>
      <c r="B117646" t="s">
        <v>655</v>
      </c>
      <c r="C117646" s="1" t="s">
        <v>635</v>
      </c>
      <c r="D117646">
        <v>15</v>
      </c>
      <c r="E117646">
        <v>45</v>
      </c>
      <c r="F117646">
        <v>47</v>
      </c>
      <c r="G117646">
        <v>-70</v>
      </c>
      <c r="H117646">
        <v>21</v>
      </c>
      <c r="I117646">
        <v>0</v>
      </c>
    </row>
    <row r="117647" spans="1:9" x14ac:dyDescent="0.3">
      <c r="A117647" t="s">
        <v>0</v>
      </c>
      <c r="B117647" t="s">
        <v>655</v>
      </c>
      <c r="C117647" s="1" t="s">
        <v>636</v>
      </c>
      <c r="D117647">
        <v>4</v>
      </c>
      <c r="E117647">
        <v>48</v>
      </c>
      <c r="F117647">
        <v>3</v>
      </c>
      <c r="G117647">
        <v>-61</v>
      </c>
      <c r="H117647">
        <v>35</v>
      </c>
      <c r="I117647">
        <v>-1</v>
      </c>
    </row>
    <row r="117648" spans="1:9" x14ac:dyDescent="0.3">
      <c r="A117648" t="s">
        <v>0</v>
      </c>
      <c r="B117648" t="s">
        <v>655</v>
      </c>
      <c r="C117648" s="1" t="s">
        <v>637</v>
      </c>
      <c r="D117648">
        <v>6</v>
      </c>
      <c r="E117648">
        <v>49</v>
      </c>
      <c r="F117648">
        <v>-16</v>
      </c>
      <c r="G117648">
        <v>-69</v>
      </c>
      <c r="H117648">
        <v>34</v>
      </c>
      <c r="I117648">
        <v>-1</v>
      </c>
    </row>
    <row r="117649" spans="1:9" x14ac:dyDescent="0.3">
      <c r="A117649" t="s">
        <v>0</v>
      </c>
      <c r="B117649" t="s">
        <v>655</v>
      </c>
      <c r="C117649" s="1" t="s">
        <v>638</v>
      </c>
      <c r="D117649">
        <v>3</v>
      </c>
      <c r="E117649">
        <v>38</v>
      </c>
      <c r="F117649">
        <v>-55</v>
      </c>
      <c r="G117649">
        <v>-68</v>
      </c>
      <c r="H117649">
        <v>34</v>
      </c>
      <c r="I117649">
        <v>1</v>
      </c>
    </row>
    <row r="117650" spans="1:9" x14ac:dyDescent="0.3">
      <c r="A117650" t="s">
        <v>0</v>
      </c>
      <c r="B117650" t="s">
        <v>655</v>
      </c>
      <c r="C117650" s="1" t="s">
        <v>639</v>
      </c>
      <c r="D117650">
        <v>7</v>
      </c>
      <c r="E117650">
        <v>57</v>
      </c>
      <c r="F117650">
        <v>-29</v>
      </c>
      <c r="G117650">
        <v>-65</v>
      </c>
      <c r="H117650">
        <v>36</v>
      </c>
      <c r="I117650">
        <v>1</v>
      </c>
    </row>
    <row r="117651" spans="1:9" x14ac:dyDescent="0.3">
      <c r="A117651" t="s">
        <v>0</v>
      </c>
      <c r="B117651" t="s">
        <v>656</v>
      </c>
      <c r="C117651" s="1" t="s">
        <v>325</v>
      </c>
      <c r="H117651">
        <v>-54</v>
      </c>
    </row>
    <row r="117652" spans="1:9" x14ac:dyDescent="0.3">
      <c r="A117652" t="s">
        <v>0</v>
      </c>
      <c r="B117652" t="s">
        <v>656</v>
      </c>
      <c r="C117652" s="1" t="s">
        <v>328</v>
      </c>
      <c r="H117652">
        <v>-2</v>
      </c>
    </row>
    <row r="117653" spans="1:9" x14ac:dyDescent="0.3">
      <c r="A117653" t="s">
        <v>0</v>
      </c>
      <c r="B117653" t="s">
        <v>656</v>
      </c>
      <c r="C117653" s="1" t="s">
        <v>329</v>
      </c>
      <c r="H117653">
        <v>1</v>
      </c>
    </row>
    <row r="117654" spans="1:9" x14ac:dyDescent="0.3">
      <c r="A117654" t="s">
        <v>0</v>
      </c>
      <c r="B117654" t="s">
        <v>656</v>
      </c>
      <c r="C117654" s="1" t="s">
        <v>330</v>
      </c>
      <c r="H117654">
        <v>-3</v>
      </c>
    </row>
    <row r="117655" spans="1:9" x14ac:dyDescent="0.3">
      <c r="A117655" t="s">
        <v>0</v>
      </c>
      <c r="B117655" t="s">
        <v>656</v>
      </c>
      <c r="C117655" s="1" t="s">
        <v>331</v>
      </c>
      <c r="H117655">
        <v>6</v>
      </c>
    </row>
    <row r="117656" spans="1:9" x14ac:dyDescent="0.3">
      <c r="A117656" t="s">
        <v>0</v>
      </c>
      <c r="B117656" t="s">
        <v>656</v>
      </c>
      <c r="C117656" s="1" t="s">
        <v>332</v>
      </c>
      <c r="H117656">
        <v>8</v>
      </c>
    </row>
    <row r="117657" spans="1:9" x14ac:dyDescent="0.3">
      <c r="A117657" t="s">
        <v>0</v>
      </c>
      <c r="B117657" t="s">
        <v>656</v>
      </c>
      <c r="C117657" s="1" t="s">
        <v>335</v>
      </c>
      <c r="H117657">
        <v>0</v>
      </c>
    </row>
    <row r="117658" spans="1:9" x14ac:dyDescent="0.3">
      <c r="A117658" t="s">
        <v>0</v>
      </c>
      <c r="B117658" t="s">
        <v>656</v>
      </c>
      <c r="C117658" s="1" t="s">
        <v>336</v>
      </c>
      <c r="H117658">
        <v>6</v>
      </c>
    </row>
    <row r="117659" spans="1:9" x14ac:dyDescent="0.3">
      <c r="A117659" t="s">
        <v>0</v>
      </c>
      <c r="B117659" t="s">
        <v>656</v>
      </c>
      <c r="C117659" s="1" t="s">
        <v>337</v>
      </c>
      <c r="H117659">
        <v>-3</v>
      </c>
    </row>
    <row r="117660" spans="1:9" x14ac:dyDescent="0.3">
      <c r="A117660" t="s">
        <v>0</v>
      </c>
      <c r="B117660" t="s">
        <v>656</v>
      </c>
      <c r="C117660" s="1" t="s">
        <v>338</v>
      </c>
      <c r="H117660">
        <v>-2</v>
      </c>
    </row>
    <row r="117661" spans="1:9" x14ac:dyDescent="0.3">
      <c r="A117661" t="s">
        <v>0</v>
      </c>
      <c r="B117661" t="s">
        <v>656</v>
      </c>
      <c r="C117661" s="1" t="s">
        <v>339</v>
      </c>
      <c r="H117661">
        <v>-9</v>
      </c>
    </row>
    <row r="117662" spans="1:9" x14ac:dyDescent="0.3">
      <c r="A117662" t="s">
        <v>0</v>
      </c>
      <c r="B117662" t="s">
        <v>656</v>
      </c>
      <c r="C117662" s="1" t="s">
        <v>342</v>
      </c>
      <c r="H117662">
        <v>-5</v>
      </c>
    </row>
    <row r="117663" spans="1:9" x14ac:dyDescent="0.3">
      <c r="A117663" t="s">
        <v>0</v>
      </c>
      <c r="B117663" t="s">
        <v>656</v>
      </c>
      <c r="C117663" s="1" t="s">
        <v>343</v>
      </c>
      <c r="H117663">
        <v>-4</v>
      </c>
    </row>
    <row r="117664" spans="1:9" x14ac:dyDescent="0.3">
      <c r="A117664" t="s">
        <v>0</v>
      </c>
      <c r="B117664" t="s">
        <v>656</v>
      </c>
      <c r="C117664" s="1" t="s">
        <v>344</v>
      </c>
      <c r="H117664">
        <v>-4</v>
      </c>
    </row>
    <row r="117665" spans="1:8" x14ac:dyDescent="0.3">
      <c r="A117665" t="s">
        <v>0</v>
      </c>
      <c r="B117665" t="s">
        <v>656</v>
      </c>
      <c r="C117665" s="1" t="s">
        <v>345</v>
      </c>
      <c r="H117665">
        <v>-3</v>
      </c>
    </row>
    <row r="117666" spans="1:8" x14ac:dyDescent="0.3">
      <c r="A117666" t="s">
        <v>0</v>
      </c>
      <c r="B117666" t="s">
        <v>656</v>
      </c>
      <c r="C117666" s="1" t="s">
        <v>346</v>
      </c>
      <c r="H117666">
        <v>-1</v>
      </c>
    </row>
    <row r="117667" spans="1:8" x14ac:dyDescent="0.3">
      <c r="A117667" t="s">
        <v>0</v>
      </c>
      <c r="B117667" t="s">
        <v>656</v>
      </c>
      <c r="C117667" s="1" t="s">
        <v>349</v>
      </c>
      <c r="H117667">
        <v>-4</v>
      </c>
    </row>
    <row r="117668" spans="1:8" x14ac:dyDescent="0.3">
      <c r="A117668" t="s">
        <v>0</v>
      </c>
      <c r="B117668" t="s">
        <v>656</v>
      </c>
      <c r="C117668" s="1" t="s">
        <v>350</v>
      </c>
      <c r="H117668">
        <v>5</v>
      </c>
    </row>
    <row r="117669" spans="1:8" x14ac:dyDescent="0.3">
      <c r="A117669" t="s">
        <v>0</v>
      </c>
      <c r="B117669" t="s">
        <v>656</v>
      </c>
      <c r="C117669" s="1" t="s">
        <v>351</v>
      </c>
      <c r="H117669">
        <v>-8</v>
      </c>
    </row>
    <row r="117670" spans="1:8" x14ac:dyDescent="0.3">
      <c r="A117670" t="s">
        <v>0</v>
      </c>
      <c r="B117670" t="s">
        <v>656</v>
      </c>
      <c r="C117670" s="1" t="s">
        <v>352</v>
      </c>
      <c r="H117670">
        <v>-6</v>
      </c>
    </row>
    <row r="117671" spans="1:8" x14ac:dyDescent="0.3">
      <c r="A117671" t="s">
        <v>0</v>
      </c>
      <c r="B117671" t="s">
        <v>656</v>
      </c>
      <c r="C117671" s="1" t="s">
        <v>353</v>
      </c>
      <c r="H117671">
        <v>0</v>
      </c>
    </row>
    <row r="117672" spans="1:8" x14ac:dyDescent="0.3">
      <c r="A117672" t="s">
        <v>0</v>
      </c>
      <c r="B117672" t="s">
        <v>656</v>
      </c>
      <c r="C117672" s="1" t="s">
        <v>356</v>
      </c>
      <c r="H117672">
        <v>7</v>
      </c>
    </row>
    <row r="117673" spans="1:8" x14ac:dyDescent="0.3">
      <c r="A117673" t="s">
        <v>0</v>
      </c>
      <c r="B117673" t="s">
        <v>656</v>
      </c>
      <c r="C117673" s="1" t="s">
        <v>357</v>
      </c>
      <c r="H117673">
        <v>4</v>
      </c>
    </row>
    <row r="117674" spans="1:8" x14ac:dyDescent="0.3">
      <c r="A117674" t="s">
        <v>0</v>
      </c>
      <c r="B117674" t="s">
        <v>656</v>
      </c>
      <c r="C117674" s="1" t="s">
        <v>358</v>
      </c>
      <c r="H117674">
        <v>0</v>
      </c>
    </row>
    <row r="117675" spans="1:8" x14ac:dyDescent="0.3">
      <c r="A117675" t="s">
        <v>0</v>
      </c>
      <c r="B117675" t="s">
        <v>656</v>
      </c>
      <c r="C117675" s="1" t="s">
        <v>359</v>
      </c>
      <c r="H117675">
        <v>7</v>
      </c>
    </row>
    <row r="117676" spans="1:8" x14ac:dyDescent="0.3">
      <c r="A117676" t="s">
        <v>0</v>
      </c>
      <c r="B117676" t="s">
        <v>656</v>
      </c>
      <c r="C117676" s="1" t="s">
        <v>360</v>
      </c>
      <c r="H117676">
        <v>0</v>
      </c>
    </row>
    <row r="117677" spans="1:8" x14ac:dyDescent="0.3">
      <c r="A117677" t="s">
        <v>0</v>
      </c>
      <c r="B117677" t="s">
        <v>656</v>
      </c>
      <c r="C117677" s="1" t="s">
        <v>363</v>
      </c>
      <c r="H117677">
        <v>5</v>
      </c>
    </row>
    <row r="117678" spans="1:8" x14ac:dyDescent="0.3">
      <c r="A117678" t="s">
        <v>0</v>
      </c>
      <c r="B117678" t="s">
        <v>656</v>
      </c>
      <c r="C117678" s="1" t="s">
        <v>364</v>
      </c>
      <c r="H117678">
        <v>14</v>
      </c>
    </row>
    <row r="117679" spans="1:8" x14ac:dyDescent="0.3">
      <c r="A117679" t="s">
        <v>0</v>
      </c>
      <c r="B117679" t="s">
        <v>656</v>
      </c>
      <c r="C117679" s="1" t="s">
        <v>365</v>
      </c>
      <c r="H117679">
        <v>4</v>
      </c>
    </row>
    <row r="117680" spans="1:8" x14ac:dyDescent="0.3">
      <c r="A117680" t="s">
        <v>0</v>
      </c>
      <c r="B117680" t="s">
        <v>656</v>
      </c>
      <c r="C117680" s="1" t="s">
        <v>366</v>
      </c>
      <c r="H117680">
        <v>11</v>
      </c>
    </row>
    <row r="117681" spans="1:8" x14ac:dyDescent="0.3">
      <c r="A117681" t="s">
        <v>0</v>
      </c>
      <c r="B117681" t="s">
        <v>656</v>
      </c>
      <c r="C117681" s="1" t="s">
        <v>367</v>
      </c>
      <c r="H117681">
        <v>7</v>
      </c>
    </row>
    <row r="117682" spans="1:8" x14ac:dyDescent="0.3">
      <c r="A117682" t="s">
        <v>0</v>
      </c>
      <c r="B117682" t="s">
        <v>656</v>
      </c>
      <c r="C117682" s="1" t="s">
        <v>370</v>
      </c>
      <c r="H117682">
        <v>3</v>
      </c>
    </row>
    <row r="117683" spans="1:8" x14ac:dyDescent="0.3">
      <c r="A117683" t="s">
        <v>0</v>
      </c>
      <c r="B117683" t="s">
        <v>656</v>
      </c>
      <c r="C117683" s="1" t="s">
        <v>371</v>
      </c>
      <c r="H117683">
        <v>11</v>
      </c>
    </row>
    <row r="117684" spans="1:8" x14ac:dyDescent="0.3">
      <c r="A117684" t="s">
        <v>0</v>
      </c>
      <c r="B117684" t="s">
        <v>656</v>
      </c>
      <c r="C117684" s="1" t="s">
        <v>372</v>
      </c>
      <c r="H117684">
        <v>0</v>
      </c>
    </row>
    <row r="117685" spans="1:8" x14ac:dyDescent="0.3">
      <c r="A117685" t="s">
        <v>0</v>
      </c>
      <c r="B117685" t="s">
        <v>656</v>
      </c>
      <c r="C117685" s="1" t="s">
        <v>373</v>
      </c>
      <c r="H117685">
        <v>10</v>
      </c>
    </row>
    <row r="117686" spans="1:8" x14ac:dyDescent="0.3">
      <c r="A117686" t="s">
        <v>0</v>
      </c>
      <c r="B117686" t="s">
        <v>656</v>
      </c>
      <c r="C117686" s="1" t="s">
        <v>374</v>
      </c>
      <c r="H117686">
        <v>7</v>
      </c>
    </row>
    <row r="117687" spans="1:8" x14ac:dyDescent="0.3">
      <c r="A117687" t="s">
        <v>0</v>
      </c>
      <c r="B117687" t="s">
        <v>656</v>
      </c>
      <c r="C117687" s="1" t="s">
        <v>377</v>
      </c>
      <c r="H117687">
        <v>9</v>
      </c>
    </row>
    <row r="117688" spans="1:8" x14ac:dyDescent="0.3">
      <c r="A117688" t="s">
        <v>0</v>
      </c>
      <c r="B117688" t="s">
        <v>656</v>
      </c>
      <c r="C117688" s="1" t="s">
        <v>378</v>
      </c>
      <c r="H117688">
        <v>15</v>
      </c>
    </row>
    <row r="117689" spans="1:8" x14ac:dyDescent="0.3">
      <c r="A117689" t="s">
        <v>0</v>
      </c>
      <c r="B117689" t="s">
        <v>656</v>
      </c>
      <c r="C117689" s="1" t="s">
        <v>379</v>
      </c>
      <c r="H117689">
        <v>2</v>
      </c>
    </row>
    <row r="117690" spans="1:8" x14ac:dyDescent="0.3">
      <c r="A117690" t="s">
        <v>0</v>
      </c>
      <c r="B117690" t="s">
        <v>656</v>
      </c>
      <c r="C117690" s="1" t="s">
        <v>380</v>
      </c>
      <c r="H117690">
        <v>14</v>
      </c>
    </row>
    <row r="117691" spans="1:8" x14ac:dyDescent="0.3">
      <c r="A117691" t="s">
        <v>0</v>
      </c>
      <c r="B117691" t="s">
        <v>656</v>
      </c>
      <c r="C117691" s="1" t="s">
        <v>381</v>
      </c>
      <c r="H117691">
        <v>6</v>
      </c>
    </row>
    <row r="117692" spans="1:8" x14ac:dyDescent="0.3">
      <c r="A117692" t="s">
        <v>0</v>
      </c>
      <c r="B117692" t="s">
        <v>656</v>
      </c>
      <c r="C117692" s="1" t="s">
        <v>384</v>
      </c>
      <c r="H117692">
        <v>4</v>
      </c>
    </row>
    <row r="117693" spans="1:8" x14ac:dyDescent="0.3">
      <c r="A117693" t="s">
        <v>0</v>
      </c>
      <c r="B117693" t="s">
        <v>656</v>
      </c>
      <c r="C117693" s="1" t="s">
        <v>385</v>
      </c>
      <c r="H117693">
        <v>8</v>
      </c>
    </row>
    <row r="117694" spans="1:8" x14ac:dyDescent="0.3">
      <c r="A117694" t="s">
        <v>0</v>
      </c>
      <c r="B117694" t="s">
        <v>656</v>
      </c>
      <c r="C117694" s="1" t="s">
        <v>386</v>
      </c>
      <c r="H117694">
        <v>0</v>
      </c>
    </row>
    <row r="117695" spans="1:8" x14ac:dyDescent="0.3">
      <c r="A117695" t="s">
        <v>0</v>
      </c>
      <c r="B117695" t="s">
        <v>656</v>
      </c>
      <c r="C117695" s="1" t="s">
        <v>387</v>
      </c>
      <c r="H117695">
        <v>5</v>
      </c>
    </row>
    <row r="117696" spans="1:8" x14ac:dyDescent="0.3">
      <c r="A117696" t="s">
        <v>0</v>
      </c>
      <c r="B117696" t="s">
        <v>656</v>
      </c>
      <c r="C117696" s="1" t="s">
        <v>388</v>
      </c>
      <c r="H117696">
        <v>1</v>
      </c>
    </row>
    <row r="117697" spans="1:8" x14ac:dyDescent="0.3">
      <c r="A117697" t="s">
        <v>0</v>
      </c>
      <c r="B117697" t="s">
        <v>656</v>
      </c>
      <c r="C117697" s="1" t="s">
        <v>391</v>
      </c>
      <c r="H117697">
        <v>6</v>
      </c>
    </row>
    <row r="117698" spans="1:8" x14ac:dyDescent="0.3">
      <c r="A117698" t="s">
        <v>0</v>
      </c>
      <c r="B117698" t="s">
        <v>656</v>
      </c>
      <c r="C117698" s="1" t="s">
        <v>392</v>
      </c>
      <c r="H117698">
        <v>-1</v>
      </c>
    </row>
    <row r="117699" spans="1:8" x14ac:dyDescent="0.3">
      <c r="A117699" t="s">
        <v>0</v>
      </c>
      <c r="B117699" t="s">
        <v>656</v>
      </c>
      <c r="C117699" s="1" t="s">
        <v>393</v>
      </c>
      <c r="H117699">
        <v>0</v>
      </c>
    </row>
    <row r="117700" spans="1:8" x14ac:dyDescent="0.3">
      <c r="A117700" t="s">
        <v>0</v>
      </c>
      <c r="B117700" t="s">
        <v>656</v>
      </c>
      <c r="C117700" s="1" t="s">
        <v>394</v>
      </c>
      <c r="H117700">
        <v>1</v>
      </c>
    </row>
    <row r="117701" spans="1:8" x14ac:dyDescent="0.3">
      <c r="A117701" t="s">
        <v>0</v>
      </c>
      <c r="B117701" t="s">
        <v>656</v>
      </c>
      <c r="C117701" s="1" t="s">
        <v>395</v>
      </c>
      <c r="H117701">
        <v>-3</v>
      </c>
    </row>
    <row r="117702" spans="1:8" x14ac:dyDescent="0.3">
      <c r="A117702" t="s">
        <v>0</v>
      </c>
      <c r="B117702" t="s">
        <v>656</v>
      </c>
      <c r="C117702" s="1" t="s">
        <v>398</v>
      </c>
      <c r="H117702">
        <v>-7</v>
      </c>
    </row>
    <row r="117703" spans="1:8" x14ac:dyDescent="0.3">
      <c r="A117703" t="s">
        <v>0</v>
      </c>
      <c r="B117703" t="s">
        <v>656</v>
      </c>
      <c r="C117703" s="1" t="s">
        <v>399</v>
      </c>
      <c r="H117703">
        <v>-18</v>
      </c>
    </row>
    <row r="117704" spans="1:8" x14ac:dyDescent="0.3">
      <c r="A117704" t="s">
        <v>0</v>
      </c>
      <c r="B117704" t="s">
        <v>656</v>
      </c>
      <c r="C117704" s="1" t="s">
        <v>400</v>
      </c>
      <c r="H117704">
        <v>-27</v>
      </c>
    </row>
    <row r="117705" spans="1:8" x14ac:dyDescent="0.3">
      <c r="A117705" t="s">
        <v>0</v>
      </c>
      <c r="B117705" t="s">
        <v>656</v>
      </c>
      <c r="C117705" s="1" t="s">
        <v>401</v>
      </c>
      <c r="H117705">
        <v>-15</v>
      </c>
    </row>
    <row r="117706" spans="1:8" x14ac:dyDescent="0.3">
      <c r="A117706" t="s">
        <v>0</v>
      </c>
      <c r="B117706" t="s">
        <v>656</v>
      </c>
      <c r="C117706" s="1" t="s">
        <v>402</v>
      </c>
      <c r="H117706">
        <v>-22</v>
      </c>
    </row>
    <row r="117707" spans="1:8" x14ac:dyDescent="0.3">
      <c r="A117707" t="s">
        <v>0</v>
      </c>
      <c r="B117707" t="s">
        <v>656</v>
      </c>
      <c r="C117707" s="1" t="s">
        <v>405</v>
      </c>
      <c r="H117707">
        <v>-8</v>
      </c>
    </row>
    <row r="117708" spans="1:8" x14ac:dyDescent="0.3">
      <c r="A117708" t="s">
        <v>0</v>
      </c>
      <c r="B117708" t="s">
        <v>656</v>
      </c>
      <c r="C117708" s="1" t="s">
        <v>406</v>
      </c>
      <c r="H117708">
        <v>-10</v>
      </c>
    </row>
    <row r="117709" spans="1:8" x14ac:dyDescent="0.3">
      <c r="A117709" t="s">
        <v>0</v>
      </c>
      <c r="B117709" t="s">
        <v>656</v>
      </c>
      <c r="C117709" s="1" t="s">
        <v>407</v>
      </c>
      <c r="H117709">
        <v>-15</v>
      </c>
    </row>
    <row r="117710" spans="1:8" x14ac:dyDescent="0.3">
      <c r="A117710" t="s">
        <v>0</v>
      </c>
      <c r="B117710" t="s">
        <v>656</v>
      </c>
      <c r="C117710" s="1" t="s">
        <v>408</v>
      </c>
      <c r="H117710">
        <v>-7</v>
      </c>
    </row>
    <row r="117711" spans="1:8" x14ac:dyDescent="0.3">
      <c r="A117711" t="s">
        <v>0</v>
      </c>
      <c r="B117711" t="s">
        <v>656</v>
      </c>
      <c r="C117711" s="1" t="s">
        <v>409</v>
      </c>
      <c r="H117711">
        <v>-19</v>
      </c>
    </row>
    <row r="117712" spans="1:8" x14ac:dyDescent="0.3">
      <c r="A117712" t="s">
        <v>0</v>
      </c>
      <c r="B117712" t="s">
        <v>656</v>
      </c>
      <c r="C117712" s="1" t="s">
        <v>412</v>
      </c>
      <c r="H117712">
        <v>-8</v>
      </c>
    </row>
    <row r="117713" spans="1:8" x14ac:dyDescent="0.3">
      <c r="A117713" t="s">
        <v>0</v>
      </c>
      <c r="B117713" t="s">
        <v>656</v>
      </c>
      <c r="C117713" s="1" t="s">
        <v>413</v>
      </c>
      <c r="H117713">
        <v>-12</v>
      </c>
    </row>
    <row r="117714" spans="1:8" x14ac:dyDescent="0.3">
      <c r="A117714" t="s">
        <v>0</v>
      </c>
      <c r="B117714" t="s">
        <v>656</v>
      </c>
      <c r="C117714" s="1" t="s">
        <v>414</v>
      </c>
      <c r="H117714">
        <v>-8</v>
      </c>
    </row>
    <row r="117715" spans="1:8" x14ac:dyDescent="0.3">
      <c r="A117715" t="s">
        <v>0</v>
      </c>
      <c r="B117715" t="s">
        <v>656</v>
      </c>
      <c r="C117715" s="1" t="s">
        <v>415</v>
      </c>
      <c r="H117715">
        <v>-34</v>
      </c>
    </row>
    <row r="117716" spans="1:8" x14ac:dyDescent="0.3">
      <c r="A117716" t="s">
        <v>0</v>
      </c>
      <c r="B117716" t="s">
        <v>656</v>
      </c>
      <c r="C117716" s="1" t="s">
        <v>416</v>
      </c>
      <c r="H117716">
        <v>-67</v>
      </c>
    </row>
    <row r="117717" spans="1:8" x14ac:dyDescent="0.3">
      <c r="A117717" t="s">
        <v>0</v>
      </c>
      <c r="B117717" t="s">
        <v>656</v>
      </c>
      <c r="C117717" s="1" t="s">
        <v>419</v>
      </c>
      <c r="H117717">
        <v>-2</v>
      </c>
    </row>
    <row r="117718" spans="1:8" x14ac:dyDescent="0.3">
      <c r="A117718" t="s">
        <v>0</v>
      </c>
      <c r="B117718" t="s">
        <v>656</v>
      </c>
      <c r="C117718" s="1" t="s">
        <v>420</v>
      </c>
      <c r="H117718">
        <v>-5</v>
      </c>
    </row>
    <row r="117719" spans="1:8" x14ac:dyDescent="0.3">
      <c r="A117719" t="s">
        <v>0</v>
      </c>
      <c r="B117719" t="s">
        <v>656</v>
      </c>
      <c r="C117719" s="1" t="s">
        <v>421</v>
      </c>
      <c r="H117719">
        <v>-7</v>
      </c>
    </row>
    <row r="117720" spans="1:8" x14ac:dyDescent="0.3">
      <c r="A117720" t="s">
        <v>0</v>
      </c>
      <c r="B117720" t="s">
        <v>656</v>
      </c>
      <c r="C117720" s="1" t="s">
        <v>422</v>
      </c>
      <c r="H117720">
        <v>-2</v>
      </c>
    </row>
    <row r="117721" spans="1:8" x14ac:dyDescent="0.3">
      <c r="A117721" t="s">
        <v>0</v>
      </c>
      <c r="B117721" t="s">
        <v>656</v>
      </c>
      <c r="C117721" s="1" t="s">
        <v>423</v>
      </c>
      <c r="H117721">
        <v>-13</v>
      </c>
    </row>
    <row r="117722" spans="1:8" x14ac:dyDescent="0.3">
      <c r="A117722" t="s">
        <v>0</v>
      </c>
      <c r="B117722" t="s">
        <v>656</v>
      </c>
      <c r="C117722" s="1" t="s">
        <v>426</v>
      </c>
      <c r="H117722">
        <v>9</v>
      </c>
    </row>
    <row r="117723" spans="1:8" x14ac:dyDescent="0.3">
      <c r="A117723" t="s">
        <v>0</v>
      </c>
      <c r="B117723" t="s">
        <v>656</v>
      </c>
      <c r="C117723" s="1" t="s">
        <v>427</v>
      </c>
      <c r="H117723">
        <v>10</v>
      </c>
    </row>
    <row r="117724" spans="1:8" x14ac:dyDescent="0.3">
      <c r="A117724" t="s">
        <v>0</v>
      </c>
      <c r="B117724" t="s">
        <v>656</v>
      </c>
      <c r="C117724" s="1" t="s">
        <v>428</v>
      </c>
      <c r="H117724">
        <v>-4</v>
      </c>
    </row>
    <row r="117725" spans="1:8" x14ac:dyDescent="0.3">
      <c r="A117725" t="s">
        <v>0</v>
      </c>
      <c r="B117725" t="s">
        <v>656</v>
      </c>
      <c r="C117725" s="1" t="s">
        <v>429</v>
      </c>
      <c r="H117725">
        <v>5</v>
      </c>
    </row>
    <row r="117726" spans="1:8" x14ac:dyDescent="0.3">
      <c r="A117726" t="s">
        <v>0</v>
      </c>
      <c r="B117726" t="s">
        <v>656</v>
      </c>
      <c r="C117726" s="1" t="s">
        <v>430</v>
      </c>
      <c r="H117726">
        <v>-6</v>
      </c>
    </row>
    <row r="117727" spans="1:8" x14ac:dyDescent="0.3">
      <c r="A117727" t="s">
        <v>0</v>
      </c>
      <c r="B117727" t="s">
        <v>656</v>
      </c>
      <c r="C117727" s="1" t="s">
        <v>433</v>
      </c>
      <c r="H117727">
        <v>2</v>
      </c>
    </row>
    <row r="117728" spans="1:8" x14ac:dyDescent="0.3">
      <c r="A117728" t="s">
        <v>0</v>
      </c>
      <c r="B117728" t="s">
        <v>656</v>
      </c>
      <c r="C117728" s="1" t="s">
        <v>434</v>
      </c>
      <c r="H117728">
        <v>5</v>
      </c>
    </row>
    <row r="117729" spans="1:8" x14ac:dyDescent="0.3">
      <c r="A117729" t="s">
        <v>0</v>
      </c>
      <c r="B117729" t="s">
        <v>656</v>
      </c>
      <c r="C117729" s="1" t="s">
        <v>435</v>
      </c>
      <c r="H117729">
        <v>-48</v>
      </c>
    </row>
    <row r="117730" spans="1:8" x14ac:dyDescent="0.3">
      <c r="A117730" t="s">
        <v>0</v>
      </c>
      <c r="B117730" t="s">
        <v>656</v>
      </c>
      <c r="C117730" s="1" t="s">
        <v>436</v>
      </c>
      <c r="H117730">
        <v>4</v>
      </c>
    </row>
    <row r="117731" spans="1:8" x14ac:dyDescent="0.3">
      <c r="A117731" t="s">
        <v>0</v>
      </c>
      <c r="B117731" t="s">
        <v>656</v>
      </c>
      <c r="C117731" s="1" t="s">
        <v>437</v>
      </c>
      <c r="H117731">
        <v>-2</v>
      </c>
    </row>
    <row r="117732" spans="1:8" x14ac:dyDescent="0.3">
      <c r="A117732" t="s">
        <v>0</v>
      </c>
      <c r="B117732" t="s">
        <v>656</v>
      </c>
      <c r="C117732" s="1" t="s">
        <v>440</v>
      </c>
      <c r="H117732">
        <v>3</v>
      </c>
    </row>
    <row r="117733" spans="1:8" x14ac:dyDescent="0.3">
      <c r="A117733" t="s">
        <v>0</v>
      </c>
      <c r="B117733" t="s">
        <v>656</v>
      </c>
      <c r="C117733" s="1" t="s">
        <v>441</v>
      </c>
      <c r="H117733">
        <v>6</v>
      </c>
    </row>
    <row r="117734" spans="1:8" x14ac:dyDescent="0.3">
      <c r="A117734" t="s">
        <v>0</v>
      </c>
      <c r="B117734" t="s">
        <v>656</v>
      </c>
      <c r="C117734" s="1" t="s">
        <v>442</v>
      </c>
      <c r="H117734">
        <v>1</v>
      </c>
    </row>
    <row r="117735" spans="1:8" x14ac:dyDescent="0.3">
      <c r="A117735" t="s">
        <v>0</v>
      </c>
      <c r="B117735" t="s">
        <v>656</v>
      </c>
      <c r="C117735" s="1" t="s">
        <v>443</v>
      </c>
      <c r="H117735">
        <v>2</v>
      </c>
    </row>
    <row r="117736" spans="1:8" x14ac:dyDescent="0.3">
      <c r="A117736" t="s">
        <v>0</v>
      </c>
      <c r="B117736" t="s">
        <v>656</v>
      </c>
      <c r="C117736" s="1" t="s">
        <v>444</v>
      </c>
      <c r="H117736">
        <v>5</v>
      </c>
    </row>
    <row r="117737" spans="1:8" x14ac:dyDescent="0.3">
      <c r="A117737" t="s">
        <v>0</v>
      </c>
      <c r="B117737" t="s">
        <v>656</v>
      </c>
      <c r="C117737" s="1" t="s">
        <v>447</v>
      </c>
      <c r="H117737">
        <v>10</v>
      </c>
    </row>
    <row r="117738" spans="1:8" x14ac:dyDescent="0.3">
      <c r="A117738" t="s">
        <v>0</v>
      </c>
      <c r="B117738" t="s">
        <v>656</v>
      </c>
      <c r="C117738" s="1" t="s">
        <v>448</v>
      </c>
      <c r="H117738">
        <v>6</v>
      </c>
    </row>
    <row r="117739" spans="1:8" x14ac:dyDescent="0.3">
      <c r="A117739" t="s">
        <v>0</v>
      </c>
      <c r="B117739" t="s">
        <v>656</v>
      </c>
      <c r="C117739" s="1" t="s">
        <v>449</v>
      </c>
      <c r="H117739">
        <v>10</v>
      </c>
    </row>
    <row r="117740" spans="1:8" x14ac:dyDescent="0.3">
      <c r="A117740" t="s">
        <v>0</v>
      </c>
      <c r="B117740" t="s">
        <v>656</v>
      </c>
      <c r="C117740" s="1" t="s">
        <v>450</v>
      </c>
      <c r="H117740">
        <v>12</v>
      </c>
    </row>
    <row r="117741" spans="1:8" x14ac:dyDescent="0.3">
      <c r="A117741" t="s">
        <v>0</v>
      </c>
      <c r="B117741" t="s">
        <v>656</v>
      </c>
      <c r="C117741" s="1" t="s">
        <v>451</v>
      </c>
      <c r="H117741">
        <v>5</v>
      </c>
    </row>
    <row r="117742" spans="1:8" x14ac:dyDescent="0.3">
      <c r="A117742" t="s">
        <v>0</v>
      </c>
      <c r="B117742" t="s">
        <v>656</v>
      </c>
      <c r="C117742" s="1" t="s">
        <v>454</v>
      </c>
      <c r="H117742">
        <v>12</v>
      </c>
    </row>
    <row r="117743" spans="1:8" x14ac:dyDescent="0.3">
      <c r="A117743" t="s">
        <v>0</v>
      </c>
      <c r="B117743" t="s">
        <v>656</v>
      </c>
      <c r="C117743" s="1" t="s">
        <v>455</v>
      </c>
      <c r="H117743">
        <v>15</v>
      </c>
    </row>
    <row r="117744" spans="1:8" x14ac:dyDescent="0.3">
      <c r="A117744" t="s">
        <v>0</v>
      </c>
      <c r="B117744" t="s">
        <v>656</v>
      </c>
      <c r="C117744" s="1" t="s">
        <v>456</v>
      </c>
      <c r="H117744">
        <v>5</v>
      </c>
    </row>
    <row r="117745" spans="1:8" x14ac:dyDescent="0.3">
      <c r="A117745" t="s">
        <v>0</v>
      </c>
      <c r="B117745" t="s">
        <v>656</v>
      </c>
      <c r="C117745" s="1" t="s">
        <v>457</v>
      </c>
      <c r="H117745">
        <v>8</v>
      </c>
    </row>
    <row r="117746" spans="1:8" x14ac:dyDescent="0.3">
      <c r="A117746" t="s">
        <v>0</v>
      </c>
      <c r="B117746" t="s">
        <v>656</v>
      </c>
      <c r="C117746" s="1" t="s">
        <v>458</v>
      </c>
      <c r="H117746">
        <v>9</v>
      </c>
    </row>
    <row r="117747" spans="1:8" x14ac:dyDescent="0.3">
      <c r="A117747" t="s">
        <v>0</v>
      </c>
      <c r="B117747" t="s">
        <v>656</v>
      </c>
      <c r="C117747" s="1" t="s">
        <v>462</v>
      </c>
      <c r="H117747">
        <v>10</v>
      </c>
    </row>
    <row r="117748" spans="1:8" x14ac:dyDescent="0.3">
      <c r="A117748" t="s">
        <v>0</v>
      </c>
      <c r="B117748" t="s">
        <v>656</v>
      </c>
      <c r="C117748" s="1" t="s">
        <v>463</v>
      </c>
      <c r="H117748">
        <v>10</v>
      </c>
    </row>
    <row r="117749" spans="1:8" x14ac:dyDescent="0.3">
      <c r="A117749" t="s">
        <v>0</v>
      </c>
      <c r="B117749" t="s">
        <v>656</v>
      </c>
      <c r="C117749" s="1" t="s">
        <v>464</v>
      </c>
      <c r="H117749">
        <v>17</v>
      </c>
    </row>
    <row r="117750" spans="1:8" x14ac:dyDescent="0.3">
      <c r="A117750" t="s">
        <v>0</v>
      </c>
      <c r="B117750" t="s">
        <v>656</v>
      </c>
      <c r="C117750" s="1" t="s">
        <v>465</v>
      </c>
      <c r="H117750">
        <v>14</v>
      </c>
    </row>
    <row r="117751" spans="1:8" x14ac:dyDescent="0.3">
      <c r="A117751" t="s">
        <v>0</v>
      </c>
      <c r="B117751" t="s">
        <v>656</v>
      </c>
      <c r="C117751" s="1" t="s">
        <v>468</v>
      </c>
      <c r="H117751">
        <v>14</v>
      </c>
    </row>
    <row r="117752" spans="1:8" x14ac:dyDescent="0.3">
      <c r="A117752" t="s">
        <v>0</v>
      </c>
      <c r="B117752" t="s">
        <v>656</v>
      </c>
      <c r="C117752" s="1" t="s">
        <v>469</v>
      </c>
      <c r="H117752">
        <v>14</v>
      </c>
    </row>
    <row r="117753" spans="1:8" x14ac:dyDescent="0.3">
      <c r="A117753" t="s">
        <v>0</v>
      </c>
      <c r="B117753" t="s">
        <v>656</v>
      </c>
      <c r="C117753" s="1" t="s">
        <v>470</v>
      </c>
      <c r="H117753">
        <v>9</v>
      </c>
    </row>
    <row r="117754" spans="1:8" x14ac:dyDescent="0.3">
      <c r="A117754" t="s">
        <v>0</v>
      </c>
      <c r="B117754" t="s">
        <v>656</v>
      </c>
      <c r="C117754" s="1" t="s">
        <v>471</v>
      </c>
      <c r="H117754">
        <v>18</v>
      </c>
    </row>
    <row r="117755" spans="1:8" x14ac:dyDescent="0.3">
      <c r="A117755" t="s">
        <v>0</v>
      </c>
      <c r="B117755" t="s">
        <v>656</v>
      </c>
      <c r="C117755" s="1" t="s">
        <v>472</v>
      </c>
      <c r="H117755">
        <v>9</v>
      </c>
    </row>
    <row r="117756" spans="1:8" x14ac:dyDescent="0.3">
      <c r="A117756" t="s">
        <v>0</v>
      </c>
      <c r="B117756" t="s">
        <v>656</v>
      </c>
      <c r="C117756" s="1" t="s">
        <v>475</v>
      </c>
      <c r="H117756">
        <v>15</v>
      </c>
    </row>
    <row r="117757" spans="1:8" x14ac:dyDescent="0.3">
      <c r="A117757" t="s">
        <v>0</v>
      </c>
      <c r="B117757" t="s">
        <v>656</v>
      </c>
      <c r="C117757" s="1" t="s">
        <v>476</v>
      </c>
      <c r="H117757">
        <v>12</v>
      </c>
    </row>
    <row r="117758" spans="1:8" x14ac:dyDescent="0.3">
      <c r="A117758" t="s">
        <v>0</v>
      </c>
      <c r="B117758" t="s">
        <v>656</v>
      </c>
      <c r="C117758" s="1" t="s">
        <v>477</v>
      </c>
      <c r="H117758">
        <v>4</v>
      </c>
    </row>
    <row r="117759" spans="1:8" x14ac:dyDescent="0.3">
      <c r="A117759" t="s">
        <v>0</v>
      </c>
      <c r="B117759" t="s">
        <v>656</v>
      </c>
      <c r="C117759" s="1" t="s">
        <v>478</v>
      </c>
      <c r="H117759">
        <v>-51</v>
      </c>
    </row>
    <row r="117760" spans="1:8" x14ac:dyDescent="0.3">
      <c r="A117760" t="s">
        <v>0</v>
      </c>
      <c r="B117760" t="s">
        <v>656</v>
      </c>
      <c r="C117760" s="1" t="s">
        <v>479</v>
      </c>
      <c r="H117760">
        <v>-18</v>
      </c>
    </row>
    <row r="117761" spans="1:8" x14ac:dyDescent="0.3">
      <c r="A117761" t="s">
        <v>0</v>
      </c>
      <c r="B117761" t="s">
        <v>656</v>
      </c>
      <c r="C117761" s="1" t="s">
        <v>482</v>
      </c>
      <c r="H117761">
        <v>11</v>
      </c>
    </row>
    <row r="117762" spans="1:8" x14ac:dyDescent="0.3">
      <c r="A117762" t="s">
        <v>0</v>
      </c>
      <c r="B117762" t="s">
        <v>656</v>
      </c>
      <c r="C117762" s="1" t="s">
        <v>483</v>
      </c>
      <c r="H117762">
        <v>20</v>
      </c>
    </row>
    <row r="117763" spans="1:8" x14ac:dyDescent="0.3">
      <c r="A117763" t="s">
        <v>0</v>
      </c>
      <c r="B117763" t="s">
        <v>656</v>
      </c>
      <c r="C117763" s="1" t="s">
        <v>484</v>
      </c>
      <c r="H117763">
        <v>5</v>
      </c>
    </row>
    <row r="117764" spans="1:8" x14ac:dyDescent="0.3">
      <c r="A117764" t="s">
        <v>0</v>
      </c>
      <c r="B117764" t="s">
        <v>656</v>
      </c>
      <c r="C117764" s="1" t="s">
        <v>485</v>
      </c>
      <c r="H117764">
        <v>14</v>
      </c>
    </row>
    <row r="117765" spans="1:8" x14ac:dyDescent="0.3">
      <c r="A117765" t="s">
        <v>0</v>
      </c>
      <c r="B117765" t="s">
        <v>656</v>
      </c>
      <c r="C117765" s="1" t="s">
        <v>486</v>
      </c>
      <c r="H117765">
        <v>3</v>
      </c>
    </row>
    <row r="117766" spans="1:8" x14ac:dyDescent="0.3">
      <c r="A117766" t="s">
        <v>0</v>
      </c>
      <c r="B117766" t="s">
        <v>656</v>
      </c>
      <c r="C117766" s="1" t="s">
        <v>489</v>
      </c>
      <c r="H117766">
        <v>16</v>
      </c>
    </row>
    <row r="117767" spans="1:8" x14ac:dyDescent="0.3">
      <c r="A117767" t="s">
        <v>0</v>
      </c>
      <c r="B117767" t="s">
        <v>656</v>
      </c>
      <c r="C117767" s="1" t="s">
        <v>490</v>
      </c>
      <c r="H117767">
        <v>16</v>
      </c>
    </row>
    <row r="117768" spans="1:8" x14ac:dyDescent="0.3">
      <c r="A117768" t="s">
        <v>0</v>
      </c>
      <c r="B117768" t="s">
        <v>656</v>
      </c>
      <c r="C117768" s="1" t="s">
        <v>491</v>
      </c>
      <c r="H117768">
        <v>14</v>
      </c>
    </row>
    <row r="117769" spans="1:8" x14ac:dyDescent="0.3">
      <c r="A117769" t="s">
        <v>0</v>
      </c>
      <c r="B117769" t="s">
        <v>656</v>
      </c>
      <c r="C117769" s="1" t="s">
        <v>493</v>
      </c>
      <c r="H117769">
        <v>12</v>
      </c>
    </row>
    <row r="117770" spans="1:8" x14ac:dyDescent="0.3">
      <c r="A117770" t="s">
        <v>0</v>
      </c>
      <c r="B117770" t="s">
        <v>656</v>
      </c>
      <c r="C117770" s="1" t="s">
        <v>496</v>
      </c>
      <c r="H117770">
        <v>13</v>
      </c>
    </row>
    <row r="117771" spans="1:8" x14ac:dyDescent="0.3">
      <c r="A117771" t="s">
        <v>0</v>
      </c>
      <c r="B117771" t="s">
        <v>656</v>
      </c>
      <c r="C117771" s="1" t="s">
        <v>497</v>
      </c>
      <c r="H117771">
        <v>19</v>
      </c>
    </row>
    <row r="117772" spans="1:8" x14ac:dyDescent="0.3">
      <c r="A117772" t="s">
        <v>0</v>
      </c>
      <c r="B117772" t="s">
        <v>656</v>
      </c>
      <c r="C117772" s="1" t="s">
        <v>498</v>
      </c>
      <c r="H117772">
        <v>11</v>
      </c>
    </row>
    <row r="117773" spans="1:8" x14ac:dyDescent="0.3">
      <c r="A117773" t="s">
        <v>0</v>
      </c>
      <c r="B117773" t="s">
        <v>656</v>
      </c>
      <c r="C117773" s="1" t="s">
        <v>500</v>
      </c>
      <c r="H117773">
        <v>10</v>
      </c>
    </row>
    <row r="117774" spans="1:8" x14ac:dyDescent="0.3">
      <c r="A117774" t="s">
        <v>0</v>
      </c>
      <c r="B117774" t="s">
        <v>656</v>
      </c>
      <c r="C117774" s="1" t="s">
        <v>505</v>
      </c>
      <c r="H117774">
        <v>16</v>
      </c>
    </row>
    <row r="117775" spans="1:8" x14ac:dyDescent="0.3">
      <c r="A117775" t="s">
        <v>0</v>
      </c>
      <c r="B117775" t="s">
        <v>656</v>
      </c>
      <c r="C117775" s="1" t="s">
        <v>506</v>
      </c>
      <c r="H117775">
        <v>22</v>
      </c>
    </row>
    <row r="117776" spans="1:8" x14ac:dyDescent="0.3">
      <c r="A117776" t="s">
        <v>0</v>
      </c>
      <c r="B117776" t="s">
        <v>656</v>
      </c>
      <c r="C117776" s="1" t="s">
        <v>507</v>
      </c>
      <c r="H117776">
        <v>6</v>
      </c>
    </row>
    <row r="117777" spans="1:8" x14ac:dyDescent="0.3">
      <c r="A117777" t="s">
        <v>0</v>
      </c>
      <c r="B117777" t="s">
        <v>656</v>
      </c>
      <c r="C117777" s="1" t="s">
        <v>512</v>
      </c>
      <c r="H117777">
        <v>8</v>
      </c>
    </row>
    <row r="117778" spans="1:8" x14ac:dyDescent="0.3">
      <c r="A117778" t="s">
        <v>0</v>
      </c>
      <c r="B117778" t="s">
        <v>656</v>
      </c>
      <c r="C117778" s="1" t="s">
        <v>513</v>
      </c>
      <c r="H117778">
        <v>21</v>
      </c>
    </row>
    <row r="117779" spans="1:8" x14ac:dyDescent="0.3">
      <c r="A117779" t="s">
        <v>0</v>
      </c>
      <c r="B117779" t="s">
        <v>656</v>
      </c>
      <c r="C117779" s="1" t="s">
        <v>514</v>
      </c>
      <c r="H117779">
        <v>-31</v>
      </c>
    </row>
    <row r="117780" spans="1:8" x14ac:dyDescent="0.3">
      <c r="A117780" t="s">
        <v>0</v>
      </c>
      <c r="B117780" t="s">
        <v>656</v>
      </c>
      <c r="C117780" s="1" t="s">
        <v>517</v>
      </c>
      <c r="H117780">
        <v>17</v>
      </c>
    </row>
    <row r="117781" spans="1:8" x14ac:dyDescent="0.3">
      <c r="A117781" t="s">
        <v>0</v>
      </c>
      <c r="B117781" t="s">
        <v>656</v>
      </c>
      <c r="C117781" s="1" t="s">
        <v>518</v>
      </c>
      <c r="H117781">
        <v>12</v>
      </c>
    </row>
    <row r="117782" spans="1:8" x14ac:dyDescent="0.3">
      <c r="A117782" t="s">
        <v>0</v>
      </c>
      <c r="B117782" t="s">
        <v>656</v>
      </c>
      <c r="C117782" s="1" t="s">
        <v>519</v>
      </c>
      <c r="H117782">
        <v>7</v>
      </c>
    </row>
    <row r="117783" spans="1:8" x14ac:dyDescent="0.3">
      <c r="A117783" t="s">
        <v>0</v>
      </c>
      <c r="B117783" t="s">
        <v>656</v>
      </c>
      <c r="C117783" s="1" t="s">
        <v>521</v>
      </c>
      <c r="H117783">
        <v>0</v>
      </c>
    </row>
    <row r="117784" spans="1:8" x14ac:dyDescent="0.3">
      <c r="A117784" t="s">
        <v>0</v>
      </c>
      <c r="B117784" t="s">
        <v>656</v>
      </c>
      <c r="C117784" s="1" t="s">
        <v>524</v>
      </c>
      <c r="H117784">
        <v>8</v>
      </c>
    </row>
    <row r="117785" spans="1:8" x14ac:dyDescent="0.3">
      <c r="A117785" t="s">
        <v>0</v>
      </c>
      <c r="B117785" t="s">
        <v>656</v>
      </c>
      <c r="C117785" s="1" t="s">
        <v>525</v>
      </c>
      <c r="H117785">
        <v>6</v>
      </c>
    </row>
    <row r="117786" spans="1:8" x14ac:dyDescent="0.3">
      <c r="A117786" t="s">
        <v>0</v>
      </c>
      <c r="B117786" t="s">
        <v>656</v>
      </c>
      <c r="C117786" s="1" t="s">
        <v>526</v>
      </c>
      <c r="H117786">
        <v>0</v>
      </c>
    </row>
    <row r="117787" spans="1:8" x14ac:dyDescent="0.3">
      <c r="A117787" t="s">
        <v>0</v>
      </c>
      <c r="B117787" t="s">
        <v>656</v>
      </c>
      <c r="C117787" s="1" t="s">
        <v>527</v>
      </c>
      <c r="H117787">
        <v>15</v>
      </c>
    </row>
    <row r="117788" spans="1:8" x14ac:dyDescent="0.3">
      <c r="A117788" t="s">
        <v>0</v>
      </c>
      <c r="B117788" t="s">
        <v>656</v>
      </c>
      <c r="C117788" s="1" t="s">
        <v>528</v>
      </c>
      <c r="H117788">
        <v>10</v>
      </c>
    </row>
    <row r="117789" spans="1:8" x14ac:dyDescent="0.3">
      <c r="A117789" t="s">
        <v>0</v>
      </c>
      <c r="B117789" t="s">
        <v>656</v>
      </c>
      <c r="C117789" s="1" t="s">
        <v>532</v>
      </c>
      <c r="H117789">
        <v>10</v>
      </c>
    </row>
    <row r="117790" spans="1:8" x14ac:dyDescent="0.3">
      <c r="A117790" t="s">
        <v>0</v>
      </c>
      <c r="B117790" t="s">
        <v>656</v>
      </c>
      <c r="C117790" s="1" t="s">
        <v>533</v>
      </c>
      <c r="H117790">
        <v>2</v>
      </c>
    </row>
    <row r="117791" spans="1:8" x14ac:dyDescent="0.3">
      <c r="A117791" t="s">
        <v>0</v>
      </c>
      <c r="B117791" t="s">
        <v>656</v>
      </c>
      <c r="C117791" s="1" t="s">
        <v>534</v>
      </c>
      <c r="H117791">
        <v>18</v>
      </c>
    </row>
    <row r="117792" spans="1:8" x14ac:dyDescent="0.3">
      <c r="A117792" t="s">
        <v>0</v>
      </c>
      <c r="B117792" t="s">
        <v>656</v>
      </c>
      <c r="C117792" s="1" t="s">
        <v>535</v>
      </c>
      <c r="H117792">
        <v>9</v>
      </c>
    </row>
    <row r="117793" spans="1:8" x14ac:dyDescent="0.3">
      <c r="A117793" t="s">
        <v>0</v>
      </c>
      <c r="B117793" t="s">
        <v>656</v>
      </c>
      <c r="C117793" s="1" t="s">
        <v>539</v>
      </c>
      <c r="H117793">
        <v>19</v>
      </c>
    </row>
    <row r="117794" spans="1:8" x14ac:dyDescent="0.3">
      <c r="A117794" t="s">
        <v>0</v>
      </c>
      <c r="B117794" t="s">
        <v>656</v>
      </c>
      <c r="C117794" s="1" t="s">
        <v>540</v>
      </c>
      <c r="H117794">
        <v>14</v>
      </c>
    </row>
    <row r="117795" spans="1:8" x14ac:dyDescent="0.3">
      <c r="A117795" t="s">
        <v>0</v>
      </c>
      <c r="B117795" t="s">
        <v>656</v>
      </c>
      <c r="C117795" s="1" t="s">
        <v>542</v>
      </c>
      <c r="H117795">
        <v>14</v>
      </c>
    </row>
    <row r="117796" spans="1:8" x14ac:dyDescent="0.3">
      <c r="A117796" t="s">
        <v>0</v>
      </c>
      <c r="B117796" t="s">
        <v>656</v>
      </c>
      <c r="C117796" s="1" t="s">
        <v>546</v>
      </c>
      <c r="H117796">
        <v>19</v>
      </c>
    </row>
    <row r="117797" spans="1:8" x14ac:dyDescent="0.3">
      <c r="A117797" t="s">
        <v>0</v>
      </c>
      <c r="B117797" t="s">
        <v>656</v>
      </c>
      <c r="C117797" s="1" t="s">
        <v>547</v>
      </c>
      <c r="H117797">
        <v>15</v>
      </c>
    </row>
    <row r="117798" spans="1:8" x14ac:dyDescent="0.3">
      <c r="A117798" t="s">
        <v>0</v>
      </c>
      <c r="B117798" t="s">
        <v>656</v>
      </c>
      <c r="C117798" s="1" t="s">
        <v>549</v>
      </c>
      <c r="H117798">
        <v>14</v>
      </c>
    </row>
    <row r="117799" spans="1:8" x14ac:dyDescent="0.3">
      <c r="A117799" t="s">
        <v>0</v>
      </c>
      <c r="B117799" t="s">
        <v>656</v>
      </c>
      <c r="C117799" s="1" t="s">
        <v>554</v>
      </c>
      <c r="H117799">
        <v>19</v>
      </c>
    </row>
    <row r="117800" spans="1:8" x14ac:dyDescent="0.3">
      <c r="A117800" t="s">
        <v>0</v>
      </c>
      <c r="B117800" t="s">
        <v>656</v>
      </c>
      <c r="C117800" s="1" t="s">
        <v>556</v>
      </c>
      <c r="H117800">
        <v>20</v>
      </c>
    </row>
    <row r="117801" spans="1:8" x14ac:dyDescent="0.3">
      <c r="A117801" t="s">
        <v>0</v>
      </c>
      <c r="B117801" t="s">
        <v>656</v>
      </c>
      <c r="C117801" s="1" t="s">
        <v>561</v>
      </c>
      <c r="H117801">
        <v>23</v>
      </c>
    </row>
    <row r="117802" spans="1:8" x14ac:dyDescent="0.3">
      <c r="A117802" t="s">
        <v>0</v>
      </c>
      <c r="B117802" t="s">
        <v>656</v>
      </c>
      <c r="C117802" s="1" t="s">
        <v>563</v>
      </c>
      <c r="H117802">
        <v>30</v>
      </c>
    </row>
    <row r="117803" spans="1:8" x14ac:dyDescent="0.3">
      <c r="A117803" t="s">
        <v>0</v>
      </c>
      <c r="B117803" t="s">
        <v>656</v>
      </c>
      <c r="C117803" s="1" t="s">
        <v>568</v>
      </c>
      <c r="H117803">
        <v>25</v>
      </c>
    </row>
    <row r="117804" spans="1:8" x14ac:dyDescent="0.3">
      <c r="A117804" t="s">
        <v>0</v>
      </c>
      <c r="B117804" t="s">
        <v>656</v>
      </c>
      <c r="C117804" s="1" t="s">
        <v>570</v>
      </c>
      <c r="H117804">
        <v>26</v>
      </c>
    </row>
    <row r="117805" spans="1:8" x14ac:dyDescent="0.3">
      <c r="A117805" t="s">
        <v>0</v>
      </c>
      <c r="B117805" t="s">
        <v>656</v>
      </c>
      <c r="C117805" s="1" t="s">
        <v>573</v>
      </c>
      <c r="H117805">
        <v>-10</v>
      </c>
    </row>
    <row r="117806" spans="1:8" x14ac:dyDescent="0.3">
      <c r="A117806" t="s">
        <v>0</v>
      </c>
      <c r="B117806" t="s">
        <v>656</v>
      </c>
      <c r="C117806" s="1" t="s">
        <v>574</v>
      </c>
      <c r="H117806">
        <v>-49</v>
      </c>
    </row>
    <row r="117807" spans="1:8" x14ac:dyDescent="0.3">
      <c r="A117807" t="s">
        <v>0</v>
      </c>
      <c r="B117807" t="s">
        <v>656</v>
      </c>
      <c r="C117807" s="1" t="s">
        <v>575</v>
      </c>
      <c r="H117807">
        <v>31</v>
      </c>
    </row>
    <row r="117808" spans="1:8" x14ac:dyDescent="0.3">
      <c r="A117808" t="s">
        <v>0</v>
      </c>
      <c r="B117808" t="s">
        <v>656</v>
      </c>
      <c r="C117808" s="1" t="s">
        <v>577</v>
      </c>
      <c r="H117808">
        <v>32</v>
      </c>
    </row>
    <row r="117809" spans="1:8" x14ac:dyDescent="0.3">
      <c r="A117809" t="s">
        <v>0</v>
      </c>
      <c r="B117809" t="s">
        <v>656</v>
      </c>
      <c r="C117809" s="1" t="s">
        <v>582</v>
      </c>
      <c r="H117809">
        <v>28</v>
      </c>
    </row>
    <row r="117810" spans="1:8" x14ac:dyDescent="0.3">
      <c r="A117810" t="s">
        <v>0</v>
      </c>
      <c r="B117810" t="s">
        <v>656</v>
      </c>
      <c r="C117810" s="1" t="s">
        <v>584</v>
      </c>
      <c r="H117810">
        <v>30</v>
      </c>
    </row>
    <row r="117811" spans="1:8" x14ac:dyDescent="0.3">
      <c r="A117811" t="s">
        <v>0</v>
      </c>
      <c r="B117811" t="s">
        <v>656</v>
      </c>
      <c r="C117811" s="1" t="s">
        <v>589</v>
      </c>
      <c r="H117811">
        <v>25</v>
      </c>
    </row>
    <row r="117812" spans="1:8" x14ac:dyDescent="0.3">
      <c r="A117812" t="s">
        <v>0</v>
      </c>
      <c r="B117812" t="s">
        <v>656</v>
      </c>
      <c r="C117812" s="1" t="s">
        <v>591</v>
      </c>
      <c r="H117812">
        <v>23</v>
      </c>
    </row>
    <row r="117813" spans="1:8" x14ac:dyDescent="0.3">
      <c r="A117813" t="s">
        <v>0</v>
      </c>
      <c r="B117813" t="s">
        <v>656</v>
      </c>
      <c r="C117813" s="1" t="s">
        <v>594</v>
      </c>
      <c r="H117813">
        <v>19</v>
      </c>
    </row>
    <row r="117814" spans="1:8" x14ac:dyDescent="0.3">
      <c r="A117814" t="s">
        <v>0</v>
      </c>
      <c r="B117814" t="s">
        <v>656</v>
      </c>
      <c r="C117814" s="1" t="s">
        <v>595</v>
      </c>
      <c r="H117814">
        <v>20</v>
      </c>
    </row>
    <row r="117815" spans="1:8" x14ac:dyDescent="0.3">
      <c r="A117815" t="s">
        <v>0</v>
      </c>
      <c r="B117815" t="s">
        <v>656</v>
      </c>
      <c r="C117815" s="1" t="s">
        <v>596</v>
      </c>
      <c r="H117815">
        <v>21</v>
      </c>
    </row>
    <row r="117816" spans="1:8" x14ac:dyDescent="0.3">
      <c r="A117816" t="s">
        <v>0</v>
      </c>
      <c r="B117816" t="s">
        <v>656</v>
      </c>
      <c r="C117816" s="1" t="s">
        <v>598</v>
      </c>
      <c r="H117816">
        <v>17</v>
      </c>
    </row>
    <row r="117817" spans="1:8" x14ac:dyDescent="0.3">
      <c r="A117817" t="s">
        <v>0</v>
      </c>
      <c r="B117817" t="s">
        <v>656</v>
      </c>
      <c r="C117817" s="1" t="s">
        <v>603</v>
      </c>
      <c r="H117817">
        <v>24</v>
      </c>
    </row>
    <row r="117818" spans="1:8" x14ac:dyDescent="0.3">
      <c r="A117818" t="s">
        <v>0</v>
      </c>
      <c r="B117818" t="s">
        <v>656</v>
      </c>
      <c r="C117818" s="1" t="s">
        <v>605</v>
      </c>
      <c r="H117818">
        <v>23</v>
      </c>
    </row>
    <row r="117819" spans="1:8" x14ac:dyDescent="0.3">
      <c r="A117819" t="s">
        <v>0</v>
      </c>
      <c r="B117819" t="s">
        <v>656</v>
      </c>
      <c r="C117819" s="1" t="s">
        <v>608</v>
      </c>
      <c r="H117819">
        <v>-15</v>
      </c>
    </row>
    <row r="117820" spans="1:8" x14ac:dyDescent="0.3">
      <c r="A117820" t="s">
        <v>0</v>
      </c>
      <c r="B117820" t="s">
        <v>656</v>
      </c>
      <c r="C117820" s="1" t="s">
        <v>609</v>
      </c>
      <c r="H117820">
        <v>-53</v>
      </c>
    </row>
    <row r="117821" spans="1:8" x14ac:dyDescent="0.3">
      <c r="A117821" t="s">
        <v>0</v>
      </c>
      <c r="B117821" t="s">
        <v>656</v>
      </c>
      <c r="C117821" s="1" t="s">
        <v>610</v>
      </c>
      <c r="H117821">
        <v>18</v>
      </c>
    </row>
    <row r="117822" spans="1:8" x14ac:dyDescent="0.3">
      <c r="A117822" t="s">
        <v>0</v>
      </c>
      <c r="B117822" t="s">
        <v>656</v>
      </c>
      <c r="C117822" s="1" t="s">
        <v>612</v>
      </c>
      <c r="H117822">
        <v>12</v>
      </c>
    </row>
    <row r="117823" spans="1:8" x14ac:dyDescent="0.3">
      <c r="A117823" t="s">
        <v>0</v>
      </c>
      <c r="B117823" t="s">
        <v>656</v>
      </c>
      <c r="C117823" s="1" t="s">
        <v>617</v>
      </c>
      <c r="H117823">
        <v>18</v>
      </c>
    </row>
    <row r="117824" spans="1:8" x14ac:dyDescent="0.3">
      <c r="A117824" t="s">
        <v>0</v>
      </c>
      <c r="B117824" t="s">
        <v>656</v>
      </c>
      <c r="C117824" s="1" t="s">
        <v>619</v>
      </c>
      <c r="H117824">
        <v>27</v>
      </c>
    </row>
    <row r="117825" spans="1:8" x14ac:dyDescent="0.3">
      <c r="A117825" t="s">
        <v>0</v>
      </c>
      <c r="B117825" t="s">
        <v>656</v>
      </c>
      <c r="C117825" s="1" t="s">
        <v>624</v>
      </c>
      <c r="H117825">
        <v>21</v>
      </c>
    </row>
    <row r="117826" spans="1:8" x14ac:dyDescent="0.3">
      <c r="A117826" t="s">
        <v>0</v>
      </c>
      <c r="B117826" t="s">
        <v>656</v>
      </c>
      <c r="C117826" s="1" t="s">
        <v>626</v>
      </c>
      <c r="H117826">
        <v>0</v>
      </c>
    </row>
    <row r="117827" spans="1:8" x14ac:dyDescent="0.3">
      <c r="A117827" t="s">
        <v>0</v>
      </c>
      <c r="B117827" t="s">
        <v>656</v>
      </c>
      <c r="C117827" s="1" t="s">
        <v>629</v>
      </c>
      <c r="H117827">
        <v>-10</v>
      </c>
    </row>
    <row r="117828" spans="1:8" x14ac:dyDescent="0.3">
      <c r="A117828" t="s">
        <v>0</v>
      </c>
      <c r="B117828" t="s">
        <v>656</v>
      </c>
      <c r="C117828" s="1" t="s">
        <v>630</v>
      </c>
      <c r="H117828">
        <v>-53</v>
      </c>
    </row>
    <row r="117829" spans="1:8" x14ac:dyDescent="0.3">
      <c r="A117829" t="s">
        <v>0</v>
      </c>
      <c r="B117829" t="s">
        <v>656</v>
      </c>
      <c r="C117829" s="1" t="s">
        <v>631</v>
      </c>
      <c r="H117829">
        <v>27</v>
      </c>
    </row>
    <row r="117830" spans="1:8" x14ac:dyDescent="0.3">
      <c r="A117830" t="s">
        <v>0</v>
      </c>
      <c r="B117830" t="s">
        <v>656</v>
      </c>
      <c r="C117830" s="1" t="s">
        <v>633</v>
      </c>
      <c r="H117830">
        <v>25</v>
      </c>
    </row>
    <row r="117831" spans="1:8" x14ac:dyDescent="0.3">
      <c r="A117831" t="s">
        <v>0</v>
      </c>
      <c r="B117831" t="s">
        <v>656</v>
      </c>
      <c r="C117831" s="1" t="s">
        <v>638</v>
      </c>
      <c r="H117831">
        <v>38</v>
      </c>
    </row>
    <row r="117832" spans="1:8" x14ac:dyDescent="0.3">
      <c r="A117832" t="s">
        <v>0</v>
      </c>
      <c r="B117832" t="s">
        <v>900</v>
      </c>
      <c r="C117832" s="1" t="s">
        <v>325</v>
      </c>
      <c r="H117832">
        <v>-55</v>
      </c>
    </row>
    <row r="117833" spans="1:8" x14ac:dyDescent="0.3">
      <c r="A117833" t="s">
        <v>0</v>
      </c>
      <c r="B117833" t="s">
        <v>900</v>
      </c>
      <c r="C117833" s="1" t="s">
        <v>326</v>
      </c>
      <c r="H117833">
        <v>-19</v>
      </c>
    </row>
    <row r="117834" spans="1:8" x14ac:dyDescent="0.3">
      <c r="A117834" t="s">
        <v>0</v>
      </c>
      <c r="B117834" t="s">
        <v>900</v>
      </c>
      <c r="C117834" s="1" t="s">
        <v>328</v>
      </c>
      <c r="H117834">
        <v>5</v>
      </c>
    </row>
    <row r="117835" spans="1:8" x14ac:dyDescent="0.3">
      <c r="A117835" t="s">
        <v>0</v>
      </c>
      <c r="B117835" t="s">
        <v>900</v>
      </c>
      <c r="C117835" s="1" t="s">
        <v>329</v>
      </c>
      <c r="H117835">
        <v>9</v>
      </c>
    </row>
    <row r="117836" spans="1:8" x14ac:dyDescent="0.3">
      <c r="A117836" t="s">
        <v>0</v>
      </c>
      <c r="B117836" t="s">
        <v>900</v>
      </c>
      <c r="C117836" s="1" t="s">
        <v>330</v>
      </c>
      <c r="H117836">
        <v>-4</v>
      </c>
    </row>
    <row r="117837" spans="1:8" x14ac:dyDescent="0.3">
      <c r="A117837" t="s">
        <v>0</v>
      </c>
      <c r="B117837" t="s">
        <v>900</v>
      </c>
      <c r="C117837" s="1" t="s">
        <v>331</v>
      </c>
      <c r="H117837">
        <v>4</v>
      </c>
    </row>
    <row r="117838" spans="1:8" x14ac:dyDescent="0.3">
      <c r="A117838" t="s">
        <v>0</v>
      </c>
      <c r="B117838" t="s">
        <v>900</v>
      </c>
      <c r="C117838" s="1" t="s">
        <v>332</v>
      </c>
      <c r="H117838">
        <v>-5</v>
      </c>
    </row>
    <row r="117839" spans="1:8" x14ac:dyDescent="0.3">
      <c r="A117839" t="s">
        <v>0</v>
      </c>
      <c r="B117839" t="s">
        <v>900</v>
      </c>
      <c r="C117839" s="1" t="s">
        <v>335</v>
      </c>
      <c r="H117839">
        <v>2</v>
      </c>
    </row>
    <row r="117840" spans="1:8" x14ac:dyDescent="0.3">
      <c r="A117840" t="s">
        <v>0</v>
      </c>
      <c r="B117840" t="s">
        <v>900</v>
      </c>
      <c r="C117840" s="1" t="s">
        <v>336</v>
      </c>
      <c r="H117840">
        <v>-1</v>
      </c>
    </row>
    <row r="117841" spans="1:8" x14ac:dyDescent="0.3">
      <c r="A117841" t="s">
        <v>0</v>
      </c>
      <c r="B117841" t="s">
        <v>900</v>
      </c>
      <c r="C117841" s="1" t="s">
        <v>337</v>
      </c>
      <c r="H117841">
        <v>-8</v>
      </c>
    </row>
    <row r="117842" spans="1:8" x14ac:dyDescent="0.3">
      <c r="A117842" t="s">
        <v>0</v>
      </c>
      <c r="B117842" t="s">
        <v>900</v>
      </c>
      <c r="C117842" s="1" t="s">
        <v>338</v>
      </c>
      <c r="H117842">
        <v>-12</v>
      </c>
    </row>
    <row r="117843" spans="1:8" x14ac:dyDescent="0.3">
      <c r="A117843" t="s">
        <v>0</v>
      </c>
      <c r="B117843" t="s">
        <v>900</v>
      </c>
      <c r="C117843" s="1" t="s">
        <v>339</v>
      </c>
      <c r="H117843">
        <v>-12</v>
      </c>
    </row>
    <row r="117844" spans="1:8" x14ac:dyDescent="0.3">
      <c r="A117844" t="s">
        <v>0</v>
      </c>
      <c r="B117844" t="s">
        <v>900</v>
      </c>
      <c r="C117844" s="1" t="s">
        <v>342</v>
      </c>
      <c r="H117844">
        <v>-9</v>
      </c>
    </row>
    <row r="117845" spans="1:8" x14ac:dyDescent="0.3">
      <c r="A117845" t="s">
        <v>0</v>
      </c>
      <c r="B117845" t="s">
        <v>900</v>
      </c>
      <c r="C117845" s="1" t="s">
        <v>343</v>
      </c>
      <c r="H117845">
        <v>-10</v>
      </c>
    </row>
    <row r="117846" spans="1:8" x14ac:dyDescent="0.3">
      <c r="A117846" t="s">
        <v>0</v>
      </c>
      <c r="B117846" t="s">
        <v>900</v>
      </c>
      <c r="C117846" s="1" t="s">
        <v>344</v>
      </c>
      <c r="H117846">
        <v>-13</v>
      </c>
    </row>
    <row r="117847" spans="1:8" x14ac:dyDescent="0.3">
      <c r="A117847" t="s">
        <v>0</v>
      </c>
      <c r="B117847" t="s">
        <v>900</v>
      </c>
      <c r="C117847" s="1" t="s">
        <v>345</v>
      </c>
      <c r="H117847">
        <v>-14</v>
      </c>
    </row>
    <row r="117848" spans="1:8" x14ac:dyDescent="0.3">
      <c r="A117848" t="s">
        <v>0</v>
      </c>
      <c r="B117848" t="s">
        <v>900</v>
      </c>
      <c r="C117848" s="1" t="s">
        <v>346</v>
      </c>
      <c r="H117848">
        <v>-12</v>
      </c>
    </row>
    <row r="117849" spans="1:8" x14ac:dyDescent="0.3">
      <c r="A117849" t="s">
        <v>0</v>
      </c>
      <c r="B117849" t="s">
        <v>900</v>
      </c>
      <c r="C117849" s="1" t="s">
        <v>349</v>
      </c>
      <c r="H117849">
        <v>-15</v>
      </c>
    </row>
    <row r="117850" spans="1:8" x14ac:dyDescent="0.3">
      <c r="A117850" t="s">
        <v>0</v>
      </c>
      <c r="B117850" t="s">
        <v>900</v>
      </c>
      <c r="C117850" s="1" t="s">
        <v>350</v>
      </c>
      <c r="H117850">
        <v>-8</v>
      </c>
    </row>
    <row r="117851" spans="1:8" x14ac:dyDescent="0.3">
      <c r="A117851" t="s">
        <v>0</v>
      </c>
      <c r="B117851" t="s">
        <v>900</v>
      </c>
      <c r="C117851" s="1" t="s">
        <v>351</v>
      </c>
      <c r="H117851">
        <v>-11</v>
      </c>
    </row>
    <row r="117852" spans="1:8" x14ac:dyDescent="0.3">
      <c r="A117852" t="s">
        <v>0</v>
      </c>
      <c r="B117852" t="s">
        <v>900</v>
      </c>
      <c r="C117852" s="1" t="s">
        <v>352</v>
      </c>
      <c r="H117852">
        <v>-10</v>
      </c>
    </row>
    <row r="117853" spans="1:8" x14ac:dyDescent="0.3">
      <c r="A117853" t="s">
        <v>0</v>
      </c>
      <c r="B117853" t="s">
        <v>900</v>
      </c>
      <c r="C117853" s="1" t="s">
        <v>353</v>
      </c>
      <c r="H117853">
        <v>-11</v>
      </c>
    </row>
    <row r="117854" spans="1:8" x14ac:dyDescent="0.3">
      <c r="A117854" t="s">
        <v>0</v>
      </c>
      <c r="B117854" t="s">
        <v>900</v>
      </c>
      <c r="C117854" s="1" t="s">
        <v>356</v>
      </c>
      <c r="H117854">
        <v>-3</v>
      </c>
    </row>
    <row r="117855" spans="1:8" x14ac:dyDescent="0.3">
      <c r="A117855" t="s">
        <v>0</v>
      </c>
      <c r="B117855" t="s">
        <v>900</v>
      </c>
      <c r="C117855" s="1" t="s">
        <v>357</v>
      </c>
      <c r="H117855">
        <v>-5</v>
      </c>
    </row>
    <row r="117856" spans="1:8" x14ac:dyDescent="0.3">
      <c r="A117856" t="s">
        <v>0</v>
      </c>
      <c r="B117856" t="s">
        <v>900</v>
      </c>
      <c r="C117856" s="1" t="s">
        <v>358</v>
      </c>
      <c r="H117856">
        <v>-3</v>
      </c>
    </row>
    <row r="117857" spans="1:8" x14ac:dyDescent="0.3">
      <c r="A117857" t="s">
        <v>0</v>
      </c>
      <c r="B117857" t="s">
        <v>900</v>
      </c>
      <c r="C117857" s="1" t="s">
        <v>359</v>
      </c>
      <c r="H117857">
        <v>-4</v>
      </c>
    </row>
    <row r="117858" spans="1:8" x14ac:dyDescent="0.3">
      <c r="A117858" t="s">
        <v>0</v>
      </c>
      <c r="B117858" t="s">
        <v>900</v>
      </c>
      <c r="C117858" s="1" t="s">
        <v>360</v>
      </c>
      <c r="H117858">
        <v>-3</v>
      </c>
    </row>
    <row r="117859" spans="1:8" x14ac:dyDescent="0.3">
      <c r="A117859" t="s">
        <v>0</v>
      </c>
      <c r="B117859" t="s">
        <v>900</v>
      </c>
      <c r="C117859" s="1" t="s">
        <v>363</v>
      </c>
      <c r="H117859">
        <v>1</v>
      </c>
    </row>
    <row r="117860" spans="1:8" x14ac:dyDescent="0.3">
      <c r="A117860" t="s">
        <v>0</v>
      </c>
      <c r="B117860" t="s">
        <v>900</v>
      </c>
      <c r="C117860" s="1" t="s">
        <v>364</v>
      </c>
      <c r="H117860">
        <v>-1</v>
      </c>
    </row>
    <row r="117861" spans="1:8" x14ac:dyDescent="0.3">
      <c r="A117861" t="s">
        <v>0</v>
      </c>
      <c r="B117861" t="s">
        <v>900</v>
      </c>
      <c r="C117861" s="1" t="s">
        <v>365</v>
      </c>
      <c r="H117861">
        <v>-4</v>
      </c>
    </row>
    <row r="117862" spans="1:8" x14ac:dyDescent="0.3">
      <c r="A117862" t="s">
        <v>0</v>
      </c>
      <c r="B117862" t="s">
        <v>900</v>
      </c>
      <c r="C117862" s="1" t="s">
        <v>366</v>
      </c>
      <c r="H117862">
        <v>-13</v>
      </c>
    </row>
    <row r="117863" spans="1:8" x14ac:dyDescent="0.3">
      <c r="A117863" t="s">
        <v>0</v>
      </c>
      <c r="B117863" t="s">
        <v>900</v>
      </c>
      <c r="C117863" s="1" t="s">
        <v>367</v>
      </c>
      <c r="H117863">
        <v>-9</v>
      </c>
    </row>
    <row r="117864" spans="1:8" x14ac:dyDescent="0.3">
      <c r="A117864" t="s">
        <v>0</v>
      </c>
      <c r="B117864" t="s">
        <v>900</v>
      </c>
      <c r="C117864" s="1" t="s">
        <v>370</v>
      </c>
      <c r="H117864">
        <v>-7</v>
      </c>
    </row>
    <row r="117865" spans="1:8" x14ac:dyDescent="0.3">
      <c r="A117865" t="s">
        <v>0</v>
      </c>
      <c r="B117865" t="s">
        <v>900</v>
      </c>
      <c r="C117865" s="1" t="s">
        <v>371</v>
      </c>
      <c r="H117865">
        <v>-14</v>
      </c>
    </row>
    <row r="117866" spans="1:8" x14ac:dyDescent="0.3">
      <c r="A117866" t="s">
        <v>0</v>
      </c>
      <c r="B117866" t="s">
        <v>900</v>
      </c>
      <c r="C117866" s="1" t="s">
        <v>372</v>
      </c>
      <c r="H117866">
        <v>-3</v>
      </c>
    </row>
    <row r="117867" spans="1:8" x14ac:dyDescent="0.3">
      <c r="A117867" t="s">
        <v>0</v>
      </c>
      <c r="B117867" t="s">
        <v>900</v>
      </c>
      <c r="C117867" s="1" t="s">
        <v>373</v>
      </c>
      <c r="H117867">
        <v>0</v>
      </c>
    </row>
    <row r="117868" spans="1:8" x14ac:dyDescent="0.3">
      <c r="A117868" t="s">
        <v>0</v>
      </c>
      <c r="B117868" t="s">
        <v>900</v>
      </c>
      <c r="C117868" s="1" t="s">
        <v>374</v>
      </c>
      <c r="H117868">
        <v>-5</v>
      </c>
    </row>
    <row r="117869" spans="1:8" x14ac:dyDescent="0.3">
      <c r="A117869" t="s">
        <v>0</v>
      </c>
      <c r="B117869" t="s">
        <v>900</v>
      </c>
      <c r="C117869" s="1" t="s">
        <v>377</v>
      </c>
      <c r="H117869">
        <v>5</v>
      </c>
    </row>
    <row r="117870" spans="1:8" x14ac:dyDescent="0.3">
      <c r="A117870" t="s">
        <v>0</v>
      </c>
      <c r="B117870" t="s">
        <v>900</v>
      </c>
      <c r="C117870" s="1" t="s">
        <v>378</v>
      </c>
      <c r="H117870">
        <v>5</v>
      </c>
    </row>
    <row r="117871" spans="1:8" x14ac:dyDescent="0.3">
      <c r="A117871" t="s">
        <v>0</v>
      </c>
      <c r="B117871" t="s">
        <v>900</v>
      </c>
      <c r="C117871" s="1" t="s">
        <v>379</v>
      </c>
      <c r="H117871">
        <v>-6</v>
      </c>
    </row>
    <row r="117872" spans="1:8" x14ac:dyDescent="0.3">
      <c r="A117872" t="s">
        <v>0</v>
      </c>
      <c r="B117872" t="s">
        <v>900</v>
      </c>
      <c r="C117872" s="1" t="s">
        <v>380</v>
      </c>
      <c r="H117872">
        <v>3</v>
      </c>
    </row>
    <row r="117873" spans="1:8" x14ac:dyDescent="0.3">
      <c r="A117873" t="s">
        <v>0</v>
      </c>
      <c r="B117873" t="s">
        <v>900</v>
      </c>
      <c r="C117873" s="1" t="s">
        <v>381</v>
      </c>
      <c r="H117873">
        <v>5</v>
      </c>
    </row>
    <row r="117874" spans="1:8" x14ac:dyDescent="0.3">
      <c r="A117874" t="s">
        <v>0</v>
      </c>
      <c r="B117874" t="s">
        <v>900</v>
      </c>
      <c r="C117874" s="1" t="s">
        <v>384</v>
      </c>
      <c r="H117874">
        <v>2</v>
      </c>
    </row>
    <row r="117875" spans="1:8" x14ac:dyDescent="0.3">
      <c r="A117875" t="s">
        <v>0</v>
      </c>
      <c r="B117875" t="s">
        <v>900</v>
      </c>
      <c r="C117875" s="1" t="s">
        <v>385</v>
      </c>
      <c r="H117875">
        <v>10</v>
      </c>
    </row>
    <row r="117876" spans="1:8" x14ac:dyDescent="0.3">
      <c r="A117876" t="s">
        <v>0</v>
      </c>
      <c r="B117876" t="s">
        <v>900</v>
      </c>
      <c r="C117876" s="1" t="s">
        <v>386</v>
      </c>
      <c r="H117876">
        <v>-1</v>
      </c>
    </row>
    <row r="117877" spans="1:8" x14ac:dyDescent="0.3">
      <c r="A117877" t="s">
        <v>0</v>
      </c>
      <c r="B117877" t="s">
        <v>900</v>
      </c>
      <c r="C117877" s="1" t="s">
        <v>387</v>
      </c>
      <c r="H117877">
        <v>-5</v>
      </c>
    </row>
    <row r="117878" spans="1:8" x14ac:dyDescent="0.3">
      <c r="A117878" t="s">
        <v>0</v>
      </c>
      <c r="B117878" t="s">
        <v>900</v>
      </c>
      <c r="C117878" s="1" t="s">
        <v>388</v>
      </c>
      <c r="H117878">
        <v>-2</v>
      </c>
    </row>
    <row r="117879" spans="1:8" x14ac:dyDescent="0.3">
      <c r="A117879" t="s">
        <v>0</v>
      </c>
      <c r="B117879" t="s">
        <v>900</v>
      </c>
      <c r="C117879" s="1" t="s">
        <v>391</v>
      </c>
      <c r="H117879">
        <v>4</v>
      </c>
    </row>
    <row r="117880" spans="1:8" x14ac:dyDescent="0.3">
      <c r="A117880" t="s">
        <v>0</v>
      </c>
      <c r="B117880" t="s">
        <v>900</v>
      </c>
      <c r="C117880" s="1" t="s">
        <v>392</v>
      </c>
      <c r="H117880">
        <v>4</v>
      </c>
    </row>
    <row r="117881" spans="1:8" x14ac:dyDescent="0.3">
      <c r="A117881" t="s">
        <v>0</v>
      </c>
      <c r="B117881" t="s">
        <v>900</v>
      </c>
      <c r="C117881" s="1" t="s">
        <v>393</v>
      </c>
      <c r="H117881">
        <v>1</v>
      </c>
    </row>
    <row r="117882" spans="1:8" x14ac:dyDescent="0.3">
      <c r="A117882" t="s">
        <v>0</v>
      </c>
      <c r="B117882" t="s">
        <v>900</v>
      </c>
      <c r="C117882" s="1" t="s">
        <v>394</v>
      </c>
      <c r="H117882">
        <v>-7</v>
      </c>
    </row>
    <row r="117883" spans="1:8" x14ac:dyDescent="0.3">
      <c r="A117883" t="s">
        <v>0</v>
      </c>
      <c r="B117883" t="s">
        <v>900</v>
      </c>
      <c r="C117883" s="1" t="s">
        <v>395</v>
      </c>
      <c r="H117883">
        <v>-9</v>
      </c>
    </row>
    <row r="117884" spans="1:8" x14ac:dyDescent="0.3">
      <c r="A117884" t="s">
        <v>0</v>
      </c>
      <c r="B117884" t="s">
        <v>900</v>
      </c>
      <c r="C117884" s="1" t="s">
        <v>398</v>
      </c>
      <c r="H117884">
        <v>-10</v>
      </c>
    </row>
    <row r="117885" spans="1:8" x14ac:dyDescent="0.3">
      <c r="A117885" t="s">
        <v>0</v>
      </c>
      <c r="B117885" t="s">
        <v>900</v>
      </c>
      <c r="C117885" s="1" t="s">
        <v>399</v>
      </c>
      <c r="H117885">
        <v>0</v>
      </c>
    </row>
    <row r="117886" spans="1:8" x14ac:dyDescent="0.3">
      <c r="A117886" t="s">
        <v>0</v>
      </c>
      <c r="B117886" t="s">
        <v>900</v>
      </c>
      <c r="C117886" s="1" t="s">
        <v>400</v>
      </c>
      <c r="H117886">
        <v>-14</v>
      </c>
    </row>
    <row r="117887" spans="1:8" x14ac:dyDescent="0.3">
      <c r="A117887" t="s">
        <v>0</v>
      </c>
      <c r="B117887" t="s">
        <v>900</v>
      </c>
      <c r="C117887" s="1" t="s">
        <v>401</v>
      </c>
      <c r="H117887">
        <v>-12</v>
      </c>
    </row>
    <row r="117888" spans="1:8" x14ac:dyDescent="0.3">
      <c r="A117888" t="s">
        <v>0</v>
      </c>
      <c r="B117888" t="s">
        <v>900</v>
      </c>
      <c r="C117888" s="1" t="s">
        <v>402</v>
      </c>
      <c r="H117888">
        <v>-9</v>
      </c>
    </row>
    <row r="117889" spans="1:8" x14ac:dyDescent="0.3">
      <c r="A117889" t="s">
        <v>0</v>
      </c>
      <c r="B117889" t="s">
        <v>900</v>
      </c>
      <c r="C117889" s="1" t="s">
        <v>405</v>
      </c>
      <c r="H117889">
        <v>-7</v>
      </c>
    </row>
    <row r="117890" spans="1:8" x14ac:dyDescent="0.3">
      <c r="A117890" t="s">
        <v>0</v>
      </c>
      <c r="B117890" t="s">
        <v>900</v>
      </c>
      <c r="C117890" s="1" t="s">
        <v>406</v>
      </c>
      <c r="H117890">
        <v>-12</v>
      </c>
    </row>
    <row r="117891" spans="1:8" x14ac:dyDescent="0.3">
      <c r="A117891" t="s">
        <v>0</v>
      </c>
      <c r="B117891" t="s">
        <v>900</v>
      </c>
      <c r="C117891" s="1" t="s">
        <v>407</v>
      </c>
      <c r="H117891">
        <v>-9</v>
      </c>
    </row>
    <row r="117892" spans="1:8" x14ac:dyDescent="0.3">
      <c r="A117892" t="s">
        <v>0</v>
      </c>
      <c r="B117892" t="s">
        <v>900</v>
      </c>
      <c r="C117892" s="1" t="s">
        <v>408</v>
      </c>
      <c r="H117892">
        <v>-13</v>
      </c>
    </row>
    <row r="117893" spans="1:8" x14ac:dyDescent="0.3">
      <c r="A117893" t="s">
        <v>0</v>
      </c>
      <c r="B117893" t="s">
        <v>900</v>
      </c>
      <c r="C117893" s="1" t="s">
        <v>409</v>
      </c>
      <c r="H117893">
        <v>-12</v>
      </c>
    </row>
    <row r="117894" spans="1:8" x14ac:dyDescent="0.3">
      <c r="A117894" t="s">
        <v>0</v>
      </c>
      <c r="B117894" t="s">
        <v>900</v>
      </c>
      <c r="C117894" s="1" t="s">
        <v>412</v>
      </c>
      <c r="H117894">
        <v>-11</v>
      </c>
    </row>
    <row r="117895" spans="1:8" x14ac:dyDescent="0.3">
      <c r="A117895" t="s">
        <v>0</v>
      </c>
      <c r="B117895" t="s">
        <v>900</v>
      </c>
      <c r="C117895" s="1" t="s">
        <v>413</v>
      </c>
      <c r="H117895">
        <v>-6</v>
      </c>
    </row>
    <row r="117896" spans="1:8" x14ac:dyDescent="0.3">
      <c r="A117896" t="s">
        <v>0</v>
      </c>
      <c r="B117896" t="s">
        <v>900</v>
      </c>
      <c r="C117896" s="1" t="s">
        <v>414</v>
      </c>
      <c r="H117896">
        <v>-14</v>
      </c>
    </row>
    <row r="117897" spans="1:8" x14ac:dyDescent="0.3">
      <c r="A117897" t="s">
        <v>0</v>
      </c>
      <c r="B117897" t="s">
        <v>900</v>
      </c>
      <c r="C117897" s="1" t="s">
        <v>415</v>
      </c>
      <c r="H117897">
        <v>-14</v>
      </c>
    </row>
    <row r="117898" spans="1:8" x14ac:dyDescent="0.3">
      <c r="A117898" t="s">
        <v>0</v>
      </c>
      <c r="B117898" t="s">
        <v>900</v>
      </c>
      <c r="C117898" s="1" t="s">
        <v>416</v>
      </c>
      <c r="H117898">
        <v>-57</v>
      </c>
    </row>
    <row r="117899" spans="1:8" x14ac:dyDescent="0.3">
      <c r="A117899" t="s">
        <v>0</v>
      </c>
      <c r="B117899" t="s">
        <v>900</v>
      </c>
      <c r="C117899" s="1" t="s">
        <v>419</v>
      </c>
      <c r="H117899">
        <v>-8</v>
      </c>
    </row>
    <row r="117900" spans="1:8" x14ac:dyDescent="0.3">
      <c r="A117900" t="s">
        <v>0</v>
      </c>
      <c r="B117900" t="s">
        <v>900</v>
      </c>
      <c r="C117900" s="1" t="s">
        <v>420</v>
      </c>
      <c r="H117900">
        <v>-1</v>
      </c>
    </row>
    <row r="117901" spans="1:8" x14ac:dyDescent="0.3">
      <c r="A117901" t="s">
        <v>0</v>
      </c>
      <c r="B117901" t="s">
        <v>900</v>
      </c>
      <c r="C117901" s="1" t="s">
        <v>421</v>
      </c>
      <c r="H117901">
        <v>-7</v>
      </c>
    </row>
    <row r="117902" spans="1:8" x14ac:dyDescent="0.3">
      <c r="A117902" t="s">
        <v>0</v>
      </c>
      <c r="B117902" t="s">
        <v>900</v>
      </c>
      <c r="C117902" s="1" t="s">
        <v>422</v>
      </c>
      <c r="H117902">
        <v>-6</v>
      </c>
    </row>
    <row r="117903" spans="1:8" x14ac:dyDescent="0.3">
      <c r="A117903" t="s">
        <v>0</v>
      </c>
      <c r="B117903" t="s">
        <v>900</v>
      </c>
      <c r="C117903" s="1" t="s">
        <v>423</v>
      </c>
      <c r="H117903">
        <v>-9</v>
      </c>
    </row>
    <row r="117904" spans="1:8" x14ac:dyDescent="0.3">
      <c r="A117904" t="s">
        <v>0</v>
      </c>
      <c r="B117904" t="s">
        <v>900</v>
      </c>
      <c r="C117904" s="1" t="s">
        <v>426</v>
      </c>
      <c r="H117904">
        <v>-3</v>
      </c>
    </row>
    <row r="117905" spans="1:8" x14ac:dyDescent="0.3">
      <c r="A117905" t="s">
        <v>0</v>
      </c>
      <c r="B117905" t="s">
        <v>900</v>
      </c>
      <c r="C117905" s="1" t="s">
        <v>427</v>
      </c>
      <c r="H117905">
        <v>3</v>
      </c>
    </row>
    <row r="117906" spans="1:8" x14ac:dyDescent="0.3">
      <c r="A117906" t="s">
        <v>0</v>
      </c>
      <c r="B117906" t="s">
        <v>900</v>
      </c>
      <c r="C117906" s="1" t="s">
        <v>428</v>
      </c>
      <c r="H117906">
        <v>-5</v>
      </c>
    </row>
    <row r="117907" spans="1:8" x14ac:dyDescent="0.3">
      <c r="A117907" t="s">
        <v>0</v>
      </c>
      <c r="B117907" t="s">
        <v>900</v>
      </c>
      <c r="C117907" s="1" t="s">
        <v>429</v>
      </c>
      <c r="H117907">
        <v>6</v>
      </c>
    </row>
    <row r="117908" spans="1:8" x14ac:dyDescent="0.3">
      <c r="A117908" t="s">
        <v>0</v>
      </c>
      <c r="B117908" t="s">
        <v>900</v>
      </c>
      <c r="C117908" s="1" t="s">
        <v>430</v>
      </c>
      <c r="H117908">
        <v>-4</v>
      </c>
    </row>
    <row r="117909" spans="1:8" x14ac:dyDescent="0.3">
      <c r="A117909" t="s">
        <v>0</v>
      </c>
      <c r="B117909" t="s">
        <v>900</v>
      </c>
      <c r="C117909" s="1" t="s">
        <v>433</v>
      </c>
      <c r="H117909">
        <v>-1</v>
      </c>
    </row>
    <row r="117910" spans="1:8" x14ac:dyDescent="0.3">
      <c r="A117910" t="s">
        <v>0</v>
      </c>
      <c r="B117910" t="s">
        <v>900</v>
      </c>
      <c r="C117910" s="1" t="s">
        <v>434</v>
      </c>
      <c r="H117910">
        <v>6</v>
      </c>
    </row>
    <row r="117911" spans="1:8" x14ac:dyDescent="0.3">
      <c r="A117911" t="s">
        <v>0</v>
      </c>
      <c r="B117911" t="s">
        <v>900</v>
      </c>
      <c r="C117911" s="1" t="s">
        <v>435</v>
      </c>
      <c r="H117911">
        <v>-38</v>
      </c>
    </row>
    <row r="117912" spans="1:8" x14ac:dyDescent="0.3">
      <c r="A117912" t="s">
        <v>0</v>
      </c>
      <c r="B117912" t="s">
        <v>900</v>
      </c>
      <c r="C117912" s="1" t="s">
        <v>436</v>
      </c>
      <c r="H117912">
        <v>-2</v>
      </c>
    </row>
    <row r="117913" spans="1:8" x14ac:dyDescent="0.3">
      <c r="A117913" t="s">
        <v>0</v>
      </c>
      <c r="B117913" t="s">
        <v>900</v>
      </c>
      <c r="C117913" s="1" t="s">
        <v>437</v>
      </c>
      <c r="H117913">
        <v>0</v>
      </c>
    </row>
    <row r="117914" spans="1:8" x14ac:dyDescent="0.3">
      <c r="A117914" t="s">
        <v>0</v>
      </c>
      <c r="B117914" t="s">
        <v>900</v>
      </c>
      <c r="C117914" s="1" t="s">
        <v>440</v>
      </c>
      <c r="H117914">
        <v>2</v>
      </c>
    </row>
    <row r="117915" spans="1:8" x14ac:dyDescent="0.3">
      <c r="A117915" t="s">
        <v>0</v>
      </c>
      <c r="B117915" t="s">
        <v>900</v>
      </c>
      <c r="C117915" s="1" t="s">
        <v>441</v>
      </c>
      <c r="H117915">
        <v>11</v>
      </c>
    </row>
    <row r="117916" spans="1:8" x14ac:dyDescent="0.3">
      <c r="A117916" t="s">
        <v>0</v>
      </c>
      <c r="B117916" t="s">
        <v>900</v>
      </c>
      <c r="C117916" s="1" t="s">
        <v>442</v>
      </c>
      <c r="H117916">
        <v>0</v>
      </c>
    </row>
    <row r="117917" spans="1:8" x14ac:dyDescent="0.3">
      <c r="A117917" t="s">
        <v>0</v>
      </c>
      <c r="B117917" t="s">
        <v>900</v>
      </c>
      <c r="C117917" s="1" t="s">
        <v>443</v>
      </c>
      <c r="H117917">
        <v>1</v>
      </c>
    </row>
    <row r="117918" spans="1:8" x14ac:dyDescent="0.3">
      <c r="A117918" t="s">
        <v>0</v>
      </c>
      <c r="B117918" t="s">
        <v>900</v>
      </c>
      <c r="C117918" s="1" t="s">
        <v>444</v>
      </c>
      <c r="H117918">
        <v>-2</v>
      </c>
    </row>
    <row r="117919" spans="1:8" x14ac:dyDescent="0.3">
      <c r="A117919" t="s">
        <v>0</v>
      </c>
      <c r="B117919" t="s">
        <v>900</v>
      </c>
      <c r="C117919" s="1" t="s">
        <v>447</v>
      </c>
      <c r="H117919">
        <v>-20</v>
      </c>
    </row>
    <row r="117920" spans="1:8" x14ac:dyDescent="0.3">
      <c r="A117920" t="s">
        <v>0</v>
      </c>
      <c r="B117920" t="s">
        <v>900</v>
      </c>
      <c r="C117920" s="1" t="s">
        <v>448</v>
      </c>
      <c r="H117920">
        <v>10</v>
      </c>
    </row>
    <row r="117921" spans="1:8" x14ac:dyDescent="0.3">
      <c r="A117921" t="s">
        <v>0</v>
      </c>
      <c r="B117921" t="s">
        <v>900</v>
      </c>
      <c r="C117921" s="1" t="s">
        <v>449</v>
      </c>
      <c r="H117921">
        <v>6</v>
      </c>
    </row>
    <row r="117922" spans="1:8" x14ac:dyDescent="0.3">
      <c r="A117922" t="s">
        <v>0</v>
      </c>
      <c r="B117922" t="s">
        <v>900</v>
      </c>
      <c r="C117922" s="1" t="s">
        <v>450</v>
      </c>
      <c r="H117922">
        <v>-1</v>
      </c>
    </row>
    <row r="117923" spans="1:8" x14ac:dyDescent="0.3">
      <c r="A117923" t="s">
        <v>0</v>
      </c>
      <c r="B117923" t="s">
        <v>900</v>
      </c>
      <c r="C117923" s="1" t="s">
        <v>451</v>
      </c>
      <c r="H117923">
        <v>2</v>
      </c>
    </row>
    <row r="117924" spans="1:8" x14ac:dyDescent="0.3">
      <c r="A117924" t="s">
        <v>0</v>
      </c>
      <c r="B117924" t="s">
        <v>900</v>
      </c>
      <c r="C117924" s="1" t="s">
        <v>454</v>
      </c>
      <c r="H117924">
        <v>0</v>
      </c>
    </row>
    <row r="117925" spans="1:8" x14ac:dyDescent="0.3">
      <c r="A117925" t="s">
        <v>0</v>
      </c>
      <c r="B117925" t="s">
        <v>900</v>
      </c>
      <c r="C117925" s="1" t="s">
        <v>455</v>
      </c>
      <c r="H117925">
        <v>13</v>
      </c>
    </row>
    <row r="117926" spans="1:8" x14ac:dyDescent="0.3">
      <c r="A117926" t="s">
        <v>0</v>
      </c>
      <c r="B117926" t="s">
        <v>900</v>
      </c>
      <c r="C117926" s="1" t="s">
        <v>456</v>
      </c>
      <c r="H117926">
        <v>3</v>
      </c>
    </row>
    <row r="117927" spans="1:8" x14ac:dyDescent="0.3">
      <c r="A117927" t="s">
        <v>0</v>
      </c>
      <c r="B117927" t="s">
        <v>900</v>
      </c>
      <c r="C117927" s="1" t="s">
        <v>457</v>
      </c>
      <c r="H117927">
        <v>0</v>
      </c>
    </row>
    <row r="117928" spans="1:8" x14ac:dyDescent="0.3">
      <c r="A117928" t="s">
        <v>0</v>
      </c>
      <c r="B117928" t="s">
        <v>900</v>
      </c>
      <c r="C117928" s="1" t="s">
        <v>458</v>
      </c>
      <c r="H117928">
        <v>0</v>
      </c>
    </row>
    <row r="117929" spans="1:8" x14ac:dyDescent="0.3">
      <c r="A117929" t="s">
        <v>0</v>
      </c>
      <c r="B117929" t="s">
        <v>900</v>
      </c>
      <c r="C117929" s="1" t="s">
        <v>461</v>
      </c>
      <c r="H117929">
        <v>7</v>
      </c>
    </row>
    <row r="117930" spans="1:8" x14ac:dyDescent="0.3">
      <c r="A117930" t="s">
        <v>0</v>
      </c>
      <c r="B117930" t="s">
        <v>900</v>
      </c>
      <c r="C117930" s="1" t="s">
        <v>462</v>
      </c>
      <c r="H117930">
        <v>7</v>
      </c>
    </row>
    <row r="117931" spans="1:8" x14ac:dyDescent="0.3">
      <c r="A117931" t="s">
        <v>0</v>
      </c>
      <c r="B117931" t="s">
        <v>900</v>
      </c>
      <c r="C117931" s="1" t="s">
        <v>463</v>
      </c>
      <c r="H117931">
        <v>0</v>
      </c>
    </row>
    <row r="117932" spans="1:8" x14ac:dyDescent="0.3">
      <c r="A117932" t="s">
        <v>0</v>
      </c>
      <c r="B117932" t="s">
        <v>900</v>
      </c>
      <c r="C117932" s="1" t="s">
        <v>464</v>
      </c>
      <c r="H117932">
        <v>-2</v>
      </c>
    </row>
    <row r="117933" spans="1:8" x14ac:dyDescent="0.3">
      <c r="A117933" t="s">
        <v>0</v>
      </c>
      <c r="B117933" t="s">
        <v>900</v>
      </c>
      <c r="C117933" s="1" t="s">
        <v>465</v>
      </c>
      <c r="H117933">
        <v>1</v>
      </c>
    </row>
    <row r="117934" spans="1:8" x14ac:dyDescent="0.3">
      <c r="A117934" t="s">
        <v>0</v>
      </c>
      <c r="B117934" t="s">
        <v>900</v>
      </c>
      <c r="C117934" s="1" t="s">
        <v>468</v>
      </c>
      <c r="H117934">
        <v>3</v>
      </c>
    </row>
    <row r="117935" spans="1:8" x14ac:dyDescent="0.3">
      <c r="A117935" t="s">
        <v>0</v>
      </c>
      <c r="B117935" t="s">
        <v>900</v>
      </c>
      <c r="C117935" s="1" t="s">
        <v>469</v>
      </c>
      <c r="H117935">
        <v>13</v>
      </c>
    </row>
    <row r="117936" spans="1:8" x14ac:dyDescent="0.3">
      <c r="A117936" t="s">
        <v>0</v>
      </c>
      <c r="B117936" t="s">
        <v>900</v>
      </c>
      <c r="C117936" s="1" t="s">
        <v>470</v>
      </c>
      <c r="H117936">
        <v>-4</v>
      </c>
    </row>
    <row r="117937" spans="1:8" x14ac:dyDescent="0.3">
      <c r="A117937" t="s">
        <v>0</v>
      </c>
      <c r="B117937" t="s">
        <v>900</v>
      </c>
      <c r="C117937" s="1" t="s">
        <v>471</v>
      </c>
      <c r="H117937">
        <v>-1</v>
      </c>
    </row>
    <row r="117938" spans="1:8" x14ac:dyDescent="0.3">
      <c r="A117938" t="s">
        <v>0</v>
      </c>
      <c r="B117938" t="s">
        <v>900</v>
      </c>
      <c r="C117938" s="1" t="s">
        <v>472</v>
      </c>
      <c r="H117938">
        <v>-2</v>
      </c>
    </row>
    <row r="117939" spans="1:8" x14ac:dyDescent="0.3">
      <c r="A117939" t="s">
        <v>0</v>
      </c>
      <c r="B117939" t="s">
        <v>900</v>
      </c>
      <c r="C117939" s="1" t="s">
        <v>475</v>
      </c>
      <c r="H117939">
        <v>-1</v>
      </c>
    </row>
    <row r="117940" spans="1:8" x14ac:dyDescent="0.3">
      <c r="A117940" t="s">
        <v>0</v>
      </c>
      <c r="B117940" t="s">
        <v>900</v>
      </c>
      <c r="C117940" s="1" t="s">
        <v>476</v>
      </c>
      <c r="H117940">
        <v>8</v>
      </c>
    </row>
    <row r="117941" spans="1:8" x14ac:dyDescent="0.3">
      <c r="A117941" t="s">
        <v>0</v>
      </c>
      <c r="B117941" t="s">
        <v>900</v>
      </c>
      <c r="C117941" s="1" t="s">
        <v>477</v>
      </c>
      <c r="H117941">
        <v>3</v>
      </c>
    </row>
    <row r="117942" spans="1:8" x14ac:dyDescent="0.3">
      <c r="A117942" t="s">
        <v>0</v>
      </c>
      <c r="B117942" t="s">
        <v>900</v>
      </c>
      <c r="C117942" s="1" t="s">
        <v>478</v>
      </c>
      <c r="H117942">
        <v>-51</v>
      </c>
    </row>
    <row r="117943" spans="1:8" x14ac:dyDescent="0.3">
      <c r="A117943" t="s">
        <v>0</v>
      </c>
      <c r="B117943" t="s">
        <v>900</v>
      </c>
      <c r="C117943" s="1" t="s">
        <v>479</v>
      </c>
      <c r="H117943">
        <v>-11</v>
      </c>
    </row>
    <row r="117944" spans="1:8" x14ac:dyDescent="0.3">
      <c r="A117944" t="s">
        <v>0</v>
      </c>
      <c r="B117944" t="s">
        <v>900</v>
      </c>
      <c r="C117944" s="1" t="s">
        <v>482</v>
      </c>
      <c r="H117944">
        <v>3</v>
      </c>
    </row>
    <row r="117945" spans="1:8" x14ac:dyDescent="0.3">
      <c r="A117945" t="s">
        <v>0</v>
      </c>
      <c r="B117945" t="s">
        <v>900</v>
      </c>
      <c r="C117945" s="1" t="s">
        <v>483</v>
      </c>
      <c r="H117945">
        <v>11</v>
      </c>
    </row>
    <row r="117946" spans="1:8" x14ac:dyDescent="0.3">
      <c r="A117946" t="s">
        <v>0</v>
      </c>
      <c r="B117946" t="s">
        <v>900</v>
      </c>
      <c r="C117946" s="1" t="s">
        <v>484</v>
      </c>
      <c r="H117946">
        <v>-3</v>
      </c>
    </row>
    <row r="117947" spans="1:8" x14ac:dyDescent="0.3">
      <c r="A117947" t="s">
        <v>0</v>
      </c>
      <c r="B117947" t="s">
        <v>900</v>
      </c>
      <c r="C117947" s="1" t="s">
        <v>485</v>
      </c>
      <c r="H117947">
        <v>0</v>
      </c>
    </row>
    <row r="117948" spans="1:8" x14ac:dyDescent="0.3">
      <c r="A117948" t="s">
        <v>0</v>
      </c>
      <c r="B117948" t="s">
        <v>900</v>
      </c>
      <c r="C117948" s="1" t="s">
        <v>486</v>
      </c>
      <c r="H117948">
        <v>4</v>
      </c>
    </row>
    <row r="117949" spans="1:8" x14ac:dyDescent="0.3">
      <c r="A117949" t="s">
        <v>0</v>
      </c>
      <c r="B117949" t="s">
        <v>900</v>
      </c>
      <c r="C117949" s="1" t="s">
        <v>489</v>
      </c>
      <c r="H117949">
        <v>10</v>
      </c>
    </row>
    <row r="117950" spans="1:8" x14ac:dyDescent="0.3">
      <c r="A117950" t="s">
        <v>0</v>
      </c>
      <c r="B117950" t="s">
        <v>900</v>
      </c>
      <c r="C117950" s="1" t="s">
        <v>490</v>
      </c>
      <c r="H117950">
        <v>14</v>
      </c>
    </row>
    <row r="117951" spans="1:8" x14ac:dyDescent="0.3">
      <c r="A117951" t="s">
        <v>0</v>
      </c>
      <c r="B117951" t="s">
        <v>900</v>
      </c>
      <c r="C117951" s="1" t="s">
        <v>491</v>
      </c>
      <c r="H117951">
        <v>8</v>
      </c>
    </row>
    <row r="117952" spans="1:8" x14ac:dyDescent="0.3">
      <c r="A117952" t="s">
        <v>0</v>
      </c>
      <c r="B117952" t="s">
        <v>900</v>
      </c>
      <c r="C117952" s="1" t="s">
        <v>492</v>
      </c>
      <c r="H117952">
        <v>3</v>
      </c>
    </row>
    <row r="117953" spans="1:8" x14ac:dyDescent="0.3">
      <c r="A117953" t="s">
        <v>0</v>
      </c>
      <c r="B117953" t="s">
        <v>900</v>
      </c>
      <c r="C117953" s="1" t="s">
        <v>493</v>
      </c>
      <c r="H117953">
        <v>1</v>
      </c>
    </row>
    <row r="117954" spans="1:8" x14ac:dyDescent="0.3">
      <c r="A117954" t="s">
        <v>0</v>
      </c>
      <c r="B117954" t="s">
        <v>900</v>
      </c>
      <c r="C117954" s="1" t="s">
        <v>496</v>
      </c>
      <c r="H117954">
        <v>5</v>
      </c>
    </row>
    <row r="117955" spans="1:8" x14ac:dyDescent="0.3">
      <c r="A117955" t="s">
        <v>0</v>
      </c>
      <c r="B117955" t="s">
        <v>900</v>
      </c>
      <c r="C117955" s="1" t="s">
        <v>497</v>
      </c>
      <c r="H117955">
        <v>13</v>
      </c>
    </row>
    <row r="117956" spans="1:8" x14ac:dyDescent="0.3">
      <c r="A117956" t="s">
        <v>0</v>
      </c>
      <c r="B117956" t="s">
        <v>900</v>
      </c>
      <c r="C117956" s="1" t="s">
        <v>498</v>
      </c>
      <c r="H117956">
        <v>0</v>
      </c>
    </row>
    <row r="117957" spans="1:8" x14ac:dyDescent="0.3">
      <c r="A117957" t="s">
        <v>0</v>
      </c>
      <c r="B117957" t="s">
        <v>900</v>
      </c>
      <c r="C117957" s="1" t="s">
        <v>499</v>
      </c>
      <c r="H117957">
        <v>7</v>
      </c>
    </row>
    <row r="117958" spans="1:8" x14ac:dyDescent="0.3">
      <c r="A117958" t="s">
        <v>0</v>
      </c>
      <c r="B117958" t="s">
        <v>900</v>
      </c>
      <c r="C117958" s="1" t="s">
        <v>500</v>
      </c>
      <c r="H117958">
        <v>3</v>
      </c>
    </row>
    <row r="117959" spans="1:8" x14ac:dyDescent="0.3">
      <c r="A117959" t="s">
        <v>0</v>
      </c>
      <c r="B117959" t="s">
        <v>900</v>
      </c>
      <c r="C117959" s="1" t="s">
        <v>503</v>
      </c>
      <c r="H117959">
        <v>4</v>
      </c>
    </row>
    <row r="117960" spans="1:8" x14ac:dyDescent="0.3">
      <c r="A117960" t="s">
        <v>0</v>
      </c>
      <c r="B117960" t="s">
        <v>900</v>
      </c>
      <c r="C117960" s="1" t="s">
        <v>504</v>
      </c>
      <c r="H117960">
        <v>7</v>
      </c>
    </row>
    <row r="117961" spans="1:8" x14ac:dyDescent="0.3">
      <c r="A117961" t="s">
        <v>0</v>
      </c>
      <c r="B117961" t="s">
        <v>900</v>
      </c>
      <c r="C117961" s="1" t="s">
        <v>505</v>
      </c>
      <c r="H117961">
        <v>8</v>
      </c>
    </row>
    <row r="117962" spans="1:8" x14ac:dyDescent="0.3">
      <c r="A117962" t="s">
        <v>0</v>
      </c>
      <c r="B117962" t="s">
        <v>900</v>
      </c>
      <c r="C117962" s="1" t="s">
        <v>506</v>
      </c>
      <c r="H117962">
        <v>9</v>
      </c>
    </row>
    <row r="117963" spans="1:8" x14ac:dyDescent="0.3">
      <c r="A117963" t="s">
        <v>0</v>
      </c>
      <c r="B117963" t="s">
        <v>900</v>
      </c>
      <c r="C117963" s="1" t="s">
        <v>507</v>
      </c>
      <c r="H117963">
        <v>5</v>
      </c>
    </row>
    <row r="117964" spans="1:8" x14ac:dyDescent="0.3">
      <c r="A117964" t="s">
        <v>0</v>
      </c>
      <c r="B117964" t="s">
        <v>900</v>
      </c>
      <c r="C117964" s="1" t="s">
        <v>510</v>
      </c>
      <c r="H117964">
        <v>13</v>
      </c>
    </row>
    <row r="117965" spans="1:8" x14ac:dyDescent="0.3">
      <c r="A117965" t="s">
        <v>0</v>
      </c>
      <c r="B117965" t="s">
        <v>900</v>
      </c>
      <c r="C117965" s="1" t="s">
        <v>511</v>
      </c>
      <c r="H117965">
        <v>13</v>
      </c>
    </row>
    <row r="117966" spans="1:8" x14ac:dyDescent="0.3">
      <c r="A117966" t="s">
        <v>0</v>
      </c>
      <c r="B117966" t="s">
        <v>900</v>
      </c>
      <c r="C117966" s="1" t="s">
        <v>512</v>
      </c>
      <c r="H117966">
        <v>12</v>
      </c>
    </row>
    <row r="117967" spans="1:8" x14ac:dyDescent="0.3">
      <c r="A117967" t="s">
        <v>0</v>
      </c>
      <c r="B117967" t="s">
        <v>900</v>
      </c>
      <c r="C117967" s="1" t="s">
        <v>513</v>
      </c>
      <c r="H117967">
        <v>12</v>
      </c>
    </row>
    <row r="117968" spans="1:8" x14ac:dyDescent="0.3">
      <c r="A117968" t="s">
        <v>0</v>
      </c>
      <c r="B117968" t="s">
        <v>900</v>
      </c>
      <c r="C117968" s="1" t="s">
        <v>514</v>
      </c>
      <c r="H117968">
        <v>-36</v>
      </c>
    </row>
    <row r="117969" spans="1:8" x14ac:dyDescent="0.3">
      <c r="A117969" t="s">
        <v>0</v>
      </c>
      <c r="B117969" t="s">
        <v>900</v>
      </c>
      <c r="C117969" s="1" t="s">
        <v>517</v>
      </c>
      <c r="H117969">
        <v>16</v>
      </c>
    </row>
    <row r="117970" spans="1:8" x14ac:dyDescent="0.3">
      <c r="A117970" t="s">
        <v>0</v>
      </c>
      <c r="B117970" t="s">
        <v>900</v>
      </c>
      <c r="C117970" s="1" t="s">
        <v>518</v>
      </c>
      <c r="H117970">
        <v>19</v>
      </c>
    </row>
    <row r="117971" spans="1:8" x14ac:dyDescent="0.3">
      <c r="A117971" t="s">
        <v>0</v>
      </c>
      <c r="B117971" t="s">
        <v>900</v>
      </c>
      <c r="C117971" s="1" t="s">
        <v>519</v>
      </c>
      <c r="H117971">
        <v>13</v>
      </c>
    </row>
    <row r="117972" spans="1:8" x14ac:dyDescent="0.3">
      <c r="A117972" t="s">
        <v>0</v>
      </c>
      <c r="B117972" t="s">
        <v>900</v>
      </c>
      <c r="C117972" s="1" t="s">
        <v>520</v>
      </c>
      <c r="H117972">
        <v>14</v>
      </c>
    </row>
    <row r="117973" spans="1:8" x14ac:dyDescent="0.3">
      <c r="A117973" t="s">
        <v>0</v>
      </c>
      <c r="B117973" t="s">
        <v>900</v>
      </c>
      <c r="C117973" s="1" t="s">
        <v>521</v>
      </c>
      <c r="H117973">
        <v>14</v>
      </c>
    </row>
    <row r="117974" spans="1:8" x14ac:dyDescent="0.3">
      <c r="A117974" t="s">
        <v>0</v>
      </c>
      <c r="B117974" t="s">
        <v>900</v>
      </c>
      <c r="C117974" s="1" t="s">
        <v>524</v>
      </c>
      <c r="H117974">
        <v>19</v>
      </c>
    </row>
    <row r="117975" spans="1:8" x14ac:dyDescent="0.3">
      <c r="A117975" t="s">
        <v>0</v>
      </c>
      <c r="B117975" t="s">
        <v>900</v>
      </c>
      <c r="C117975" s="1" t="s">
        <v>525</v>
      </c>
      <c r="H117975">
        <v>17</v>
      </c>
    </row>
    <row r="117976" spans="1:8" x14ac:dyDescent="0.3">
      <c r="A117976" t="s">
        <v>0</v>
      </c>
      <c r="B117976" t="s">
        <v>900</v>
      </c>
      <c r="C117976" s="1" t="s">
        <v>526</v>
      </c>
      <c r="H117976">
        <v>11</v>
      </c>
    </row>
    <row r="117977" spans="1:8" x14ac:dyDescent="0.3">
      <c r="A117977" t="s">
        <v>0</v>
      </c>
      <c r="B117977" t="s">
        <v>900</v>
      </c>
      <c r="C117977" s="1" t="s">
        <v>527</v>
      </c>
      <c r="H117977">
        <v>9</v>
      </c>
    </row>
    <row r="117978" spans="1:8" x14ac:dyDescent="0.3">
      <c r="A117978" t="s">
        <v>0</v>
      </c>
      <c r="B117978" t="s">
        <v>900</v>
      </c>
      <c r="C117978" s="1" t="s">
        <v>528</v>
      </c>
      <c r="H117978">
        <v>10</v>
      </c>
    </row>
    <row r="117979" spans="1:8" x14ac:dyDescent="0.3">
      <c r="A117979" t="s">
        <v>0</v>
      </c>
      <c r="B117979" t="s">
        <v>900</v>
      </c>
      <c r="C117979" s="1" t="s">
        <v>531</v>
      </c>
      <c r="H117979">
        <v>2</v>
      </c>
    </row>
    <row r="117980" spans="1:8" x14ac:dyDescent="0.3">
      <c r="A117980" t="s">
        <v>0</v>
      </c>
      <c r="B117980" t="s">
        <v>900</v>
      </c>
      <c r="C117980" s="1" t="s">
        <v>532</v>
      </c>
      <c r="H117980">
        <v>18</v>
      </c>
    </row>
    <row r="117981" spans="1:8" x14ac:dyDescent="0.3">
      <c r="A117981" t="s">
        <v>0</v>
      </c>
      <c r="B117981" t="s">
        <v>900</v>
      </c>
      <c r="C117981" s="1" t="s">
        <v>533</v>
      </c>
      <c r="H117981">
        <v>9</v>
      </c>
    </row>
    <row r="117982" spans="1:8" x14ac:dyDescent="0.3">
      <c r="A117982" t="s">
        <v>0</v>
      </c>
      <c r="B117982" t="s">
        <v>900</v>
      </c>
      <c r="C117982" s="1" t="s">
        <v>534</v>
      </c>
      <c r="H117982">
        <v>9</v>
      </c>
    </row>
    <row r="117983" spans="1:8" x14ac:dyDescent="0.3">
      <c r="A117983" t="s">
        <v>0</v>
      </c>
      <c r="B117983" t="s">
        <v>900</v>
      </c>
      <c r="C117983" s="1" t="s">
        <v>535</v>
      </c>
      <c r="H117983">
        <v>13</v>
      </c>
    </row>
    <row r="117984" spans="1:8" x14ac:dyDescent="0.3">
      <c r="A117984" t="s">
        <v>0</v>
      </c>
      <c r="B117984" t="s">
        <v>900</v>
      </c>
      <c r="C117984" s="1" t="s">
        <v>538</v>
      </c>
      <c r="H117984">
        <v>16</v>
      </c>
    </row>
    <row r="117985" spans="1:8" x14ac:dyDescent="0.3">
      <c r="A117985" t="s">
        <v>0</v>
      </c>
      <c r="B117985" t="s">
        <v>900</v>
      </c>
      <c r="C117985" s="1" t="s">
        <v>539</v>
      </c>
      <c r="H117985">
        <v>22</v>
      </c>
    </row>
    <row r="117986" spans="1:8" x14ac:dyDescent="0.3">
      <c r="A117986" t="s">
        <v>0</v>
      </c>
      <c r="B117986" t="s">
        <v>900</v>
      </c>
      <c r="C117986" s="1" t="s">
        <v>540</v>
      </c>
      <c r="H117986">
        <v>19</v>
      </c>
    </row>
    <row r="117987" spans="1:8" x14ac:dyDescent="0.3">
      <c r="A117987" t="s">
        <v>0</v>
      </c>
      <c r="B117987" t="s">
        <v>900</v>
      </c>
      <c r="C117987" s="1" t="s">
        <v>541</v>
      </c>
      <c r="H117987">
        <v>20</v>
      </c>
    </row>
    <row r="117988" spans="1:8" x14ac:dyDescent="0.3">
      <c r="A117988" t="s">
        <v>0</v>
      </c>
      <c r="B117988" t="s">
        <v>900</v>
      </c>
      <c r="C117988" s="1" t="s">
        <v>542</v>
      </c>
      <c r="H117988">
        <v>15</v>
      </c>
    </row>
    <row r="117989" spans="1:8" x14ac:dyDescent="0.3">
      <c r="A117989" t="s">
        <v>0</v>
      </c>
      <c r="B117989" t="s">
        <v>900</v>
      </c>
      <c r="C117989" s="1" t="s">
        <v>545</v>
      </c>
      <c r="H117989">
        <v>13</v>
      </c>
    </row>
    <row r="117990" spans="1:8" x14ac:dyDescent="0.3">
      <c r="A117990" t="s">
        <v>0</v>
      </c>
      <c r="B117990" t="s">
        <v>900</v>
      </c>
      <c r="C117990" s="1" t="s">
        <v>546</v>
      </c>
      <c r="H117990">
        <v>18</v>
      </c>
    </row>
    <row r="117991" spans="1:8" x14ac:dyDescent="0.3">
      <c r="A117991" t="s">
        <v>0</v>
      </c>
      <c r="B117991" t="s">
        <v>900</v>
      </c>
      <c r="C117991" s="1" t="s">
        <v>547</v>
      </c>
      <c r="H117991">
        <v>17</v>
      </c>
    </row>
    <row r="117992" spans="1:8" x14ac:dyDescent="0.3">
      <c r="A117992" t="s">
        <v>0</v>
      </c>
      <c r="B117992" t="s">
        <v>900</v>
      </c>
      <c r="C117992" s="1" t="s">
        <v>548</v>
      </c>
      <c r="H117992">
        <v>11</v>
      </c>
    </row>
    <row r="117993" spans="1:8" x14ac:dyDescent="0.3">
      <c r="A117993" t="s">
        <v>0</v>
      </c>
      <c r="B117993" t="s">
        <v>900</v>
      </c>
      <c r="C117993" s="1" t="s">
        <v>549</v>
      </c>
      <c r="H117993">
        <v>16</v>
      </c>
    </row>
    <row r="117994" spans="1:8" x14ac:dyDescent="0.3">
      <c r="A117994" t="s">
        <v>0</v>
      </c>
      <c r="B117994" t="s">
        <v>900</v>
      </c>
      <c r="C117994" s="1" t="s">
        <v>552</v>
      </c>
      <c r="H117994">
        <v>16</v>
      </c>
    </row>
    <row r="117995" spans="1:8" x14ac:dyDescent="0.3">
      <c r="A117995" t="s">
        <v>0</v>
      </c>
      <c r="B117995" t="s">
        <v>900</v>
      </c>
      <c r="C117995" s="1" t="s">
        <v>553</v>
      </c>
      <c r="H117995">
        <v>23</v>
      </c>
    </row>
    <row r="117996" spans="1:8" x14ac:dyDescent="0.3">
      <c r="A117996" t="s">
        <v>0</v>
      </c>
      <c r="B117996" t="s">
        <v>900</v>
      </c>
      <c r="C117996" s="1" t="s">
        <v>554</v>
      </c>
      <c r="H117996">
        <v>18</v>
      </c>
    </row>
    <row r="117997" spans="1:8" x14ac:dyDescent="0.3">
      <c r="A117997" t="s">
        <v>0</v>
      </c>
      <c r="B117997" t="s">
        <v>900</v>
      </c>
      <c r="C117997" s="1" t="s">
        <v>555</v>
      </c>
      <c r="H117997">
        <v>13</v>
      </c>
    </row>
    <row r="117998" spans="1:8" x14ac:dyDescent="0.3">
      <c r="A117998" t="s">
        <v>0</v>
      </c>
      <c r="B117998" t="s">
        <v>900</v>
      </c>
      <c r="C117998" s="1" t="s">
        <v>556</v>
      </c>
      <c r="H117998">
        <v>15</v>
      </c>
    </row>
    <row r="117999" spans="1:8" x14ac:dyDescent="0.3">
      <c r="A117999" t="s">
        <v>0</v>
      </c>
      <c r="B117999" t="s">
        <v>900</v>
      </c>
      <c r="C117999" s="1" t="s">
        <v>559</v>
      </c>
      <c r="H117999">
        <v>17</v>
      </c>
    </row>
    <row r="118000" spans="1:8" x14ac:dyDescent="0.3">
      <c r="A118000" t="s">
        <v>0</v>
      </c>
      <c r="B118000" t="s">
        <v>900</v>
      </c>
      <c r="C118000" s="1" t="s">
        <v>560</v>
      </c>
      <c r="H118000">
        <v>30</v>
      </c>
    </row>
    <row r="118001" spans="1:8" x14ac:dyDescent="0.3">
      <c r="A118001" t="s">
        <v>0</v>
      </c>
      <c r="B118001" t="s">
        <v>900</v>
      </c>
      <c r="C118001" s="1" t="s">
        <v>561</v>
      </c>
      <c r="H118001">
        <v>14</v>
      </c>
    </row>
    <row r="118002" spans="1:8" x14ac:dyDescent="0.3">
      <c r="A118002" t="s">
        <v>0</v>
      </c>
      <c r="B118002" t="s">
        <v>900</v>
      </c>
      <c r="C118002" s="1" t="s">
        <v>562</v>
      </c>
      <c r="H118002">
        <v>11</v>
      </c>
    </row>
    <row r="118003" spans="1:8" x14ac:dyDescent="0.3">
      <c r="A118003" t="s">
        <v>0</v>
      </c>
      <c r="B118003" t="s">
        <v>900</v>
      </c>
      <c r="C118003" s="1" t="s">
        <v>563</v>
      </c>
      <c r="H118003">
        <v>17</v>
      </c>
    </row>
    <row r="118004" spans="1:8" x14ac:dyDescent="0.3">
      <c r="A118004" t="s">
        <v>0</v>
      </c>
      <c r="B118004" t="s">
        <v>900</v>
      </c>
      <c r="C118004" s="1" t="s">
        <v>566</v>
      </c>
      <c r="H118004">
        <v>18</v>
      </c>
    </row>
    <row r="118005" spans="1:8" x14ac:dyDescent="0.3">
      <c r="A118005" t="s">
        <v>0</v>
      </c>
      <c r="B118005" t="s">
        <v>900</v>
      </c>
      <c r="C118005" s="1" t="s">
        <v>567</v>
      </c>
      <c r="H118005">
        <v>21</v>
      </c>
    </row>
    <row r="118006" spans="1:8" x14ac:dyDescent="0.3">
      <c r="A118006" t="s">
        <v>0</v>
      </c>
      <c r="B118006" t="s">
        <v>900</v>
      </c>
      <c r="C118006" s="1" t="s">
        <v>568</v>
      </c>
      <c r="H118006">
        <v>19</v>
      </c>
    </row>
    <row r="118007" spans="1:8" x14ac:dyDescent="0.3">
      <c r="A118007" t="s">
        <v>0</v>
      </c>
      <c r="B118007" t="s">
        <v>900</v>
      </c>
      <c r="C118007" s="1" t="s">
        <v>569</v>
      </c>
      <c r="H118007">
        <v>17</v>
      </c>
    </row>
    <row r="118008" spans="1:8" x14ac:dyDescent="0.3">
      <c r="A118008" t="s">
        <v>0</v>
      </c>
      <c r="B118008" t="s">
        <v>900</v>
      </c>
      <c r="C118008" s="1" t="s">
        <v>570</v>
      </c>
      <c r="H118008">
        <v>15</v>
      </c>
    </row>
    <row r="118009" spans="1:8" x14ac:dyDescent="0.3">
      <c r="A118009" t="s">
        <v>0</v>
      </c>
      <c r="B118009" t="s">
        <v>900</v>
      </c>
      <c r="C118009" s="1" t="s">
        <v>573</v>
      </c>
      <c r="H118009">
        <v>-17</v>
      </c>
    </row>
    <row r="118010" spans="1:8" x14ac:dyDescent="0.3">
      <c r="A118010" t="s">
        <v>0</v>
      </c>
      <c r="B118010" t="s">
        <v>900</v>
      </c>
      <c r="C118010" s="1" t="s">
        <v>574</v>
      </c>
      <c r="H118010">
        <v>-27</v>
      </c>
    </row>
    <row r="118011" spans="1:8" x14ac:dyDescent="0.3">
      <c r="A118011" t="s">
        <v>0</v>
      </c>
      <c r="B118011" t="s">
        <v>900</v>
      </c>
      <c r="C118011" s="1" t="s">
        <v>575</v>
      </c>
      <c r="H118011">
        <v>19</v>
      </c>
    </row>
    <row r="118012" spans="1:8" x14ac:dyDescent="0.3">
      <c r="A118012" t="s">
        <v>0</v>
      </c>
      <c r="B118012" t="s">
        <v>900</v>
      </c>
      <c r="C118012" s="1" t="s">
        <v>576</v>
      </c>
      <c r="H118012">
        <v>18</v>
      </c>
    </row>
    <row r="118013" spans="1:8" x14ac:dyDescent="0.3">
      <c r="A118013" t="s">
        <v>0</v>
      </c>
      <c r="B118013" t="s">
        <v>900</v>
      </c>
      <c r="C118013" s="1" t="s">
        <v>577</v>
      </c>
      <c r="H118013">
        <v>16</v>
      </c>
    </row>
    <row r="118014" spans="1:8" x14ac:dyDescent="0.3">
      <c r="A118014" t="s">
        <v>0</v>
      </c>
      <c r="B118014" t="s">
        <v>900</v>
      </c>
      <c r="C118014" s="1" t="s">
        <v>580</v>
      </c>
      <c r="H118014">
        <v>9</v>
      </c>
    </row>
    <row r="118015" spans="1:8" x14ac:dyDescent="0.3">
      <c r="A118015" t="s">
        <v>0</v>
      </c>
      <c r="B118015" t="s">
        <v>900</v>
      </c>
      <c r="C118015" s="1" t="s">
        <v>581</v>
      </c>
      <c r="H118015">
        <v>-11</v>
      </c>
    </row>
    <row r="118016" spans="1:8" x14ac:dyDescent="0.3">
      <c r="A118016" t="s">
        <v>0</v>
      </c>
      <c r="B118016" t="s">
        <v>900</v>
      </c>
      <c r="C118016" s="1" t="s">
        <v>582</v>
      </c>
      <c r="H118016">
        <v>0</v>
      </c>
    </row>
    <row r="118017" spans="1:8" x14ac:dyDescent="0.3">
      <c r="A118017" t="s">
        <v>0</v>
      </c>
      <c r="B118017" t="s">
        <v>900</v>
      </c>
      <c r="C118017" s="1" t="s">
        <v>583</v>
      </c>
      <c r="H118017">
        <v>16</v>
      </c>
    </row>
    <row r="118018" spans="1:8" x14ac:dyDescent="0.3">
      <c r="A118018" t="s">
        <v>0</v>
      </c>
      <c r="B118018" t="s">
        <v>900</v>
      </c>
      <c r="C118018" s="1" t="s">
        <v>584</v>
      </c>
      <c r="H118018">
        <v>17</v>
      </c>
    </row>
    <row r="118019" spans="1:8" x14ac:dyDescent="0.3">
      <c r="A118019" t="s">
        <v>0</v>
      </c>
      <c r="B118019" t="s">
        <v>900</v>
      </c>
      <c r="C118019" s="1" t="s">
        <v>587</v>
      </c>
      <c r="H118019">
        <v>20</v>
      </c>
    </row>
    <row r="118020" spans="1:8" x14ac:dyDescent="0.3">
      <c r="A118020" t="s">
        <v>0</v>
      </c>
      <c r="B118020" t="s">
        <v>900</v>
      </c>
      <c r="C118020" s="1" t="s">
        <v>588</v>
      </c>
      <c r="H118020">
        <v>25</v>
      </c>
    </row>
    <row r="118021" spans="1:8" x14ac:dyDescent="0.3">
      <c r="A118021" t="s">
        <v>0</v>
      </c>
      <c r="B118021" t="s">
        <v>900</v>
      </c>
      <c r="C118021" s="1" t="s">
        <v>589</v>
      </c>
      <c r="H118021">
        <v>22</v>
      </c>
    </row>
    <row r="118022" spans="1:8" x14ac:dyDescent="0.3">
      <c r="A118022" t="s">
        <v>0</v>
      </c>
      <c r="B118022" t="s">
        <v>900</v>
      </c>
      <c r="C118022" s="1" t="s">
        <v>590</v>
      </c>
      <c r="H118022">
        <v>19</v>
      </c>
    </row>
    <row r="118023" spans="1:8" x14ac:dyDescent="0.3">
      <c r="A118023" t="s">
        <v>0</v>
      </c>
      <c r="B118023" t="s">
        <v>900</v>
      </c>
      <c r="C118023" s="1" t="s">
        <v>591</v>
      </c>
      <c r="H118023">
        <v>21</v>
      </c>
    </row>
    <row r="118024" spans="1:8" x14ac:dyDescent="0.3">
      <c r="A118024" t="s">
        <v>0</v>
      </c>
      <c r="B118024" t="s">
        <v>900</v>
      </c>
      <c r="C118024" s="1" t="s">
        <v>594</v>
      </c>
      <c r="H118024">
        <v>21</v>
      </c>
    </row>
    <row r="118025" spans="1:8" x14ac:dyDescent="0.3">
      <c r="A118025" t="s">
        <v>0</v>
      </c>
      <c r="B118025" t="s">
        <v>900</v>
      </c>
      <c r="C118025" s="1" t="s">
        <v>595</v>
      </c>
      <c r="H118025">
        <v>32</v>
      </c>
    </row>
    <row r="118026" spans="1:8" x14ac:dyDescent="0.3">
      <c r="A118026" t="s">
        <v>0</v>
      </c>
      <c r="B118026" t="s">
        <v>900</v>
      </c>
      <c r="C118026" s="1" t="s">
        <v>596</v>
      </c>
      <c r="H118026">
        <v>19</v>
      </c>
    </row>
    <row r="118027" spans="1:8" x14ac:dyDescent="0.3">
      <c r="A118027" t="s">
        <v>0</v>
      </c>
      <c r="B118027" t="s">
        <v>900</v>
      </c>
      <c r="C118027" s="1" t="s">
        <v>597</v>
      </c>
      <c r="H118027">
        <v>19</v>
      </c>
    </row>
    <row r="118028" spans="1:8" x14ac:dyDescent="0.3">
      <c r="A118028" t="s">
        <v>0</v>
      </c>
      <c r="B118028" t="s">
        <v>900</v>
      </c>
      <c r="C118028" s="1" t="s">
        <v>598</v>
      </c>
      <c r="H118028">
        <v>19</v>
      </c>
    </row>
    <row r="118029" spans="1:8" x14ac:dyDescent="0.3">
      <c r="A118029" t="s">
        <v>0</v>
      </c>
      <c r="B118029" t="s">
        <v>900</v>
      </c>
      <c r="C118029" s="1" t="s">
        <v>601</v>
      </c>
      <c r="H118029">
        <v>31</v>
      </c>
    </row>
    <row r="118030" spans="1:8" x14ac:dyDescent="0.3">
      <c r="A118030" t="s">
        <v>0</v>
      </c>
      <c r="B118030" t="s">
        <v>900</v>
      </c>
      <c r="C118030" s="1" t="s">
        <v>602</v>
      </c>
      <c r="H118030">
        <v>30</v>
      </c>
    </row>
    <row r="118031" spans="1:8" x14ac:dyDescent="0.3">
      <c r="A118031" t="s">
        <v>0</v>
      </c>
      <c r="B118031" t="s">
        <v>900</v>
      </c>
      <c r="C118031" s="1" t="s">
        <v>603</v>
      </c>
      <c r="H118031">
        <v>22</v>
      </c>
    </row>
    <row r="118032" spans="1:8" x14ac:dyDescent="0.3">
      <c r="A118032" t="s">
        <v>0</v>
      </c>
      <c r="B118032" t="s">
        <v>900</v>
      </c>
      <c r="C118032" s="1" t="s">
        <v>604</v>
      </c>
      <c r="H118032">
        <v>20</v>
      </c>
    </row>
    <row r="118033" spans="1:8" x14ac:dyDescent="0.3">
      <c r="A118033" t="s">
        <v>0</v>
      </c>
      <c r="B118033" t="s">
        <v>900</v>
      </c>
      <c r="C118033" s="1" t="s">
        <v>605</v>
      </c>
      <c r="H118033">
        <v>26</v>
      </c>
    </row>
    <row r="118034" spans="1:8" x14ac:dyDescent="0.3">
      <c r="A118034" t="s">
        <v>0</v>
      </c>
      <c r="B118034" t="s">
        <v>900</v>
      </c>
      <c r="C118034" s="1" t="s">
        <v>608</v>
      </c>
      <c r="H118034">
        <v>-17</v>
      </c>
    </row>
    <row r="118035" spans="1:8" x14ac:dyDescent="0.3">
      <c r="A118035" t="s">
        <v>0</v>
      </c>
      <c r="B118035" t="s">
        <v>900</v>
      </c>
      <c r="C118035" s="1" t="s">
        <v>609</v>
      </c>
      <c r="H118035">
        <v>-45</v>
      </c>
    </row>
    <row r="118036" spans="1:8" x14ac:dyDescent="0.3">
      <c r="A118036" t="s">
        <v>0</v>
      </c>
      <c r="B118036" t="s">
        <v>900</v>
      </c>
      <c r="C118036" s="1" t="s">
        <v>610</v>
      </c>
      <c r="H118036">
        <v>16</v>
      </c>
    </row>
    <row r="118037" spans="1:8" x14ac:dyDescent="0.3">
      <c r="A118037" t="s">
        <v>0</v>
      </c>
      <c r="B118037" t="s">
        <v>900</v>
      </c>
      <c r="C118037" s="1" t="s">
        <v>611</v>
      </c>
      <c r="H118037">
        <v>14</v>
      </c>
    </row>
    <row r="118038" spans="1:8" x14ac:dyDescent="0.3">
      <c r="A118038" t="s">
        <v>0</v>
      </c>
      <c r="B118038" t="s">
        <v>900</v>
      </c>
      <c r="C118038" s="1" t="s">
        <v>612</v>
      </c>
      <c r="H118038">
        <v>12</v>
      </c>
    </row>
    <row r="118039" spans="1:8" x14ac:dyDescent="0.3">
      <c r="A118039" t="s">
        <v>0</v>
      </c>
      <c r="B118039" t="s">
        <v>900</v>
      </c>
      <c r="C118039" s="1" t="s">
        <v>615</v>
      </c>
      <c r="H118039">
        <v>18</v>
      </c>
    </row>
    <row r="118040" spans="1:8" x14ac:dyDescent="0.3">
      <c r="A118040" t="s">
        <v>0</v>
      </c>
      <c r="B118040" t="s">
        <v>900</v>
      </c>
      <c r="C118040" s="1" t="s">
        <v>616</v>
      </c>
      <c r="H118040">
        <v>33</v>
      </c>
    </row>
    <row r="118041" spans="1:8" x14ac:dyDescent="0.3">
      <c r="A118041" t="s">
        <v>0</v>
      </c>
      <c r="B118041" t="s">
        <v>900</v>
      </c>
      <c r="C118041" s="1" t="s">
        <v>617</v>
      </c>
      <c r="H118041">
        <v>21</v>
      </c>
    </row>
    <row r="118042" spans="1:8" x14ac:dyDescent="0.3">
      <c r="A118042" t="s">
        <v>0</v>
      </c>
      <c r="B118042" t="s">
        <v>900</v>
      </c>
      <c r="C118042" s="1" t="s">
        <v>618</v>
      </c>
      <c r="H118042">
        <v>25</v>
      </c>
    </row>
    <row r="118043" spans="1:8" x14ac:dyDescent="0.3">
      <c r="A118043" t="s">
        <v>0</v>
      </c>
      <c r="B118043" t="s">
        <v>900</v>
      </c>
      <c r="C118043" s="1" t="s">
        <v>619</v>
      </c>
      <c r="H118043">
        <v>28</v>
      </c>
    </row>
    <row r="118044" spans="1:8" x14ac:dyDescent="0.3">
      <c r="A118044" t="s">
        <v>0</v>
      </c>
      <c r="B118044" t="s">
        <v>900</v>
      </c>
      <c r="C118044" s="1" t="s">
        <v>622</v>
      </c>
      <c r="H118044">
        <v>31</v>
      </c>
    </row>
    <row r="118045" spans="1:8" x14ac:dyDescent="0.3">
      <c r="A118045" t="s">
        <v>0</v>
      </c>
      <c r="B118045" t="s">
        <v>900</v>
      </c>
      <c r="C118045" s="1" t="s">
        <v>623</v>
      </c>
      <c r="H118045">
        <v>35</v>
      </c>
    </row>
    <row r="118046" spans="1:8" x14ac:dyDescent="0.3">
      <c r="A118046" t="s">
        <v>0</v>
      </c>
      <c r="B118046" t="s">
        <v>900</v>
      </c>
      <c r="C118046" s="1" t="s">
        <v>624</v>
      </c>
      <c r="H118046">
        <v>29</v>
      </c>
    </row>
    <row r="118047" spans="1:8" x14ac:dyDescent="0.3">
      <c r="A118047" t="s">
        <v>0</v>
      </c>
      <c r="B118047" t="s">
        <v>900</v>
      </c>
      <c r="C118047" s="1" t="s">
        <v>625</v>
      </c>
      <c r="H118047">
        <v>26</v>
      </c>
    </row>
    <row r="118048" spans="1:8" x14ac:dyDescent="0.3">
      <c r="A118048" t="s">
        <v>0</v>
      </c>
      <c r="B118048" t="s">
        <v>900</v>
      </c>
      <c r="C118048" s="1" t="s">
        <v>626</v>
      </c>
      <c r="H118048">
        <v>10</v>
      </c>
    </row>
    <row r="118049" spans="1:8" x14ac:dyDescent="0.3">
      <c r="A118049" t="s">
        <v>0</v>
      </c>
      <c r="B118049" t="s">
        <v>900</v>
      </c>
      <c r="C118049" s="1" t="s">
        <v>629</v>
      </c>
      <c r="H118049">
        <v>-16</v>
      </c>
    </row>
    <row r="118050" spans="1:8" x14ac:dyDescent="0.3">
      <c r="A118050" t="s">
        <v>0</v>
      </c>
      <c r="B118050" t="s">
        <v>900</v>
      </c>
      <c r="C118050" s="1" t="s">
        <v>630</v>
      </c>
      <c r="H118050">
        <v>-36</v>
      </c>
    </row>
    <row r="118051" spans="1:8" x14ac:dyDescent="0.3">
      <c r="A118051" t="s">
        <v>0</v>
      </c>
      <c r="B118051" t="s">
        <v>900</v>
      </c>
      <c r="C118051" s="1" t="s">
        <v>631</v>
      </c>
      <c r="H118051">
        <v>21</v>
      </c>
    </row>
    <row r="118052" spans="1:8" x14ac:dyDescent="0.3">
      <c r="A118052" t="s">
        <v>0</v>
      </c>
      <c r="B118052" t="s">
        <v>900</v>
      </c>
      <c r="C118052" s="1" t="s">
        <v>632</v>
      </c>
      <c r="H118052">
        <v>22</v>
      </c>
    </row>
    <row r="118053" spans="1:8" x14ac:dyDescent="0.3">
      <c r="A118053" t="s">
        <v>0</v>
      </c>
      <c r="B118053" t="s">
        <v>900</v>
      </c>
      <c r="C118053" s="1" t="s">
        <v>633</v>
      </c>
      <c r="H118053">
        <v>24</v>
      </c>
    </row>
    <row r="118054" spans="1:8" x14ac:dyDescent="0.3">
      <c r="A118054" t="s">
        <v>0</v>
      </c>
      <c r="B118054" t="s">
        <v>900</v>
      </c>
      <c r="C118054" s="1" t="s">
        <v>636</v>
      </c>
      <c r="H118054">
        <v>35</v>
      </c>
    </row>
    <row r="118055" spans="1:8" x14ac:dyDescent="0.3">
      <c r="A118055" t="s">
        <v>0</v>
      </c>
      <c r="B118055" t="s">
        <v>900</v>
      </c>
      <c r="C118055" s="1" t="s">
        <v>637</v>
      </c>
      <c r="H118055">
        <v>37</v>
      </c>
    </row>
    <row r="118056" spans="1:8" x14ac:dyDescent="0.3">
      <c r="A118056" t="s">
        <v>0</v>
      </c>
      <c r="B118056" t="s">
        <v>900</v>
      </c>
      <c r="C118056" s="1" t="s">
        <v>638</v>
      </c>
      <c r="H118056">
        <v>28</v>
      </c>
    </row>
    <row r="118057" spans="1:8" x14ac:dyDescent="0.3">
      <c r="A118057" t="s">
        <v>0</v>
      </c>
      <c r="B118057" t="s">
        <v>900</v>
      </c>
      <c r="C118057" s="1" t="s">
        <v>639</v>
      </c>
      <c r="H118057">
        <v>30</v>
      </c>
    </row>
    <row r="118058" spans="1:8" x14ac:dyDescent="0.3">
      <c r="A118058" t="s">
        <v>0</v>
      </c>
      <c r="B118058" t="s">
        <v>657</v>
      </c>
      <c r="C118058" s="1" t="s">
        <v>325</v>
      </c>
      <c r="H118058">
        <v>-56</v>
      </c>
    </row>
    <row r="118059" spans="1:8" x14ac:dyDescent="0.3">
      <c r="A118059" t="s">
        <v>0</v>
      </c>
      <c r="B118059" t="s">
        <v>657</v>
      </c>
      <c r="C118059" s="1" t="s">
        <v>328</v>
      </c>
      <c r="H118059">
        <v>-8</v>
      </c>
    </row>
    <row r="118060" spans="1:8" x14ac:dyDescent="0.3">
      <c r="A118060" t="s">
        <v>0</v>
      </c>
      <c r="B118060" t="s">
        <v>657</v>
      </c>
      <c r="C118060" s="1" t="s">
        <v>329</v>
      </c>
      <c r="H118060">
        <v>2</v>
      </c>
    </row>
    <row r="118061" spans="1:8" x14ac:dyDescent="0.3">
      <c r="A118061" t="s">
        <v>0</v>
      </c>
      <c r="B118061" t="s">
        <v>657</v>
      </c>
      <c r="C118061" s="1" t="s">
        <v>330</v>
      </c>
      <c r="H118061">
        <v>5</v>
      </c>
    </row>
    <row r="118062" spans="1:8" x14ac:dyDescent="0.3">
      <c r="A118062" t="s">
        <v>0</v>
      </c>
      <c r="B118062" t="s">
        <v>657</v>
      </c>
      <c r="C118062" s="1" t="s">
        <v>331</v>
      </c>
      <c r="H118062">
        <v>11</v>
      </c>
    </row>
    <row r="118063" spans="1:8" x14ac:dyDescent="0.3">
      <c r="A118063" t="s">
        <v>0</v>
      </c>
      <c r="B118063" t="s">
        <v>657</v>
      </c>
      <c r="C118063" s="1" t="s">
        <v>332</v>
      </c>
      <c r="H118063">
        <v>6</v>
      </c>
    </row>
    <row r="118064" spans="1:8" x14ac:dyDescent="0.3">
      <c r="A118064" t="s">
        <v>0</v>
      </c>
      <c r="B118064" t="s">
        <v>657</v>
      </c>
      <c r="C118064" s="1" t="s">
        <v>335</v>
      </c>
      <c r="H118064">
        <v>3</v>
      </c>
    </row>
    <row r="118065" spans="1:8" x14ac:dyDescent="0.3">
      <c r="A118065" t="s">
        <v>0</v>
      </c>
      <c r="B118065" t="s">
        <v>657</v>
      </c>
      <c r="C118065" s="1" t="s">
        <v>336</v>
      </c>
      <c r="H118065">
        <v>4</v>
      </c>
    </row>
    <row r="118066" spans="1:8" x14ac:dyDescent="0.3">
      <c r="A118066" t="s">
        <v>0</v>
      </c>
      <c r="B118066" t="s">
        <v>657</v>
      </c>
      <c r="C118066" s="1" t="s">
        <v>337</v>
      </c>
      <c r="H118066">
        <v>-1</v>
      </c>
    </row>
    <row r="118067" spans="1:8" x14ac:dyDescent="0.3">
      <c r="A118067" t="s">
        <v>0</v>
      </c>
      <c r="B118067" t="s">
        <v>657</v>
      </c>
      <c r="C118067" s="1" t="s">
        <v>338</v>
      </c>
      <c r="H118067">
        <v>-3</v>
      </c>
    </row>
    <row r="118068" spans="1:8" x14ac:dyDescent="0.3">
      <c r="A118068" t="s">
        <v>0</v>
      </c>
      <c r="B118068" t="s">
        <v>657</v>
      </c>
      <c r="C118068" s="1" t="s">
        <v>339</v>
      </c>
      <c r="H118068">
        <v>-4</v>
      </c>
    </row>
    <row r="118069" spans="1:8" x14ac:dyDescent="0.3">
      <c r="A118069" t="s">
        <v>0</v>
      </c>
      <c r="B118069" t="s">
        <v>657</v>
      </c>
      <c r="C118069" s="1" t="s">
        <v>342</v>
      </c>
      <c r="H118069">
        <v>-4</v>
      </c>
    </row>
    <row r="118070" spans="1:8" x14ac:dyDescent="0.3">
      <c r="A118070" t="s">
        <v>0</v>
      </c>
      <c r="B118070" t="s">
        <v>657</v>
      </c>
      <c r="C118070" s="1" t="s">
        <v>343</v>
      </c>
      <c r="H118070">
        <v>-2</v>
      </c>
    </row>
    <row r="118071" spans="1:8" x14ac:dyDescent="0.3">
      <c r="A118071" t="s">
        <v>0</v>
      </c>
      <c r="B118071" t="s">
        <v>657</v>
      </c>
      <c r="C118071" s="1" t="s">
        <v>344</v>
      </c>
      <c r="H118071">
        <v>-2</v>
      </c>
    </row>
    <row r="118072" spans="1:8" x14ac:dyDescent="0.3">
      <c r="A118072" t="s">
        <v>0</v>
      </c>
      <c r="B118072" t="s">
        <v>657</v>
      </c>
      <c r="C118072" s="1" t="s">
        <v>345</v>
      </c>
      <c r="H118072">
        <v>8</v>
      </c>
    </row>
    <row r="118073" spans="1:8" x14ac:dyDescent="0.3">
      <c r="A118073" t="s">
        <v>0</v>
      </c>
      <c r="B118073" t="s">
        <v>657</v>
      </c>
      <c r="C118073" s="1" t="s">
        <v>346</v>
      </c>
      <c r="H118073">
        <v>1</v>
      </c>
    </row>
    <row r="118074" spans="1:8" x14ac:dyDescent="0.3">
      <c r="A118074" t="s">
        <v>0</v>
      </c>
      <c r="B118074" t="s">
        <v>657</v>
      </c>
      <c r="C118074" s="1" t="s">
        <v>349</v>
      </c>
      <c r="H118074">
        <v>-1</v>
      </c>
    </row>
    <row r="118075" spans="1:8" x14ac:dyDescent="0.3">
      <c r="A118075" t="s">
        <v>0</v>
      </c>
      <c r="B118075" t="s">
        <v>657</v>
      </c>
      <c r="C118075" s="1" t="s">
        <v>350</v>
      </c>
      <c r="H118075">
        <v>-1</v>
      </c>
    </row>
    <row r="118076" spans="1:8" x14ac:dyDescent="0.3">
      <c r="A118076" t="s">
        <v>0</v>
      </c>
      <c r="B118076" t="s">
        <v>657</v>
      </c>
      <c r="C118076" s="1" t="s">
        <v>351</v>
      </c>
      <c r="H118076">
        <v>7</v>
      </c>
    </row>
    <row r="118077" spans="1:8" x14ac:dyDescent="0.3">
      <c r="A118077" t="s">
        <v>0</v>
      </c>
      <c r="B118077" t="s">
        <v>657</v>
      </c>
      <c r="C118077" s="1" t="s">
        <v>352</v>
      </c>
      <c r="H118077">
        <v>12</v>
      </c>
    </row>
    <row r="118078" spans="1:8" x14ac:dyDescent="0.3">
      <c r="A118078" t="s">
        <v>0</v>
      </c>
      <c r="B118078" t="s">
        <v>657</v>
      </c>
      <c r="C118078" s="1" t="s">
        <v>353</v>
      </c>
      <c r="H118078">
        <v>12</v>
      </c>
    </row>
    <row r="118079" spans="1:8" x14ac:dyDescent="0.3">
      <c r="A118079" t="s">
        <v>0</v>
      </c>
      <c r="B118079" t="s">
        <v>657</v>
      </c>
      <c r="C118079" s="1" t="s">
        <v>356</v>
      </c>
      <c r="H118079">
        <v>0</v>
      </c>
    </row>
    <row r="118080" spans="1:8" x14ac:dyDescent="0.3">
      <c r="A118080" t="s">
        <v>0</v>
      </c>
      <c r="B118080" t="s">
        <v>657</v>
      </c>
      <c r="C118080" s="1" t="s">
        <v>357</v>
      </c>
      <c r="H118080">
        <v>5</v>
      </c>
    </row>
    <row r="118081" spans="1:8" x14ac:dyDescent="0.3">
      <c r="A118081" t="s">
        <v>0</v>
      </c>
      <c r="B118081" t="s">
        <v>657</v>
      </c>
      <c r="C118081" s="1" t="s">
        <v>358</v>
      </c>
      <c r="H118081">
        <v>0</v>
      </c>
    </row>
    <row r="118082" spans="1:8" x14ac:dyDescent="0.3">
      <c r="A118082" t="s">
        <v>0</v>
      </c>
      <c r="B118082" t="s">
        <v>657</v>
      </c>
      <c r="C118082" s="1" t="s">
        <v>359</v>
      </c>
      <c r="H118082">
        <v>2</v>
      </c>
    </row>
    <row r="118083" spans="1:8" x14ac:dyDescent="0.3">
      <c r="A118083" t="s">
        <v>0</v>
      </c>
      <c r="B118083" t="s">
        <v>657</v>
      </c>
      <c r="C118083" s="1" t="s">
        <v>360</v>
      </c>
      <c r="H118083">
        <v>5</v>
      </c>
    </row>
    <row r="118084" spans="1:8" x14ac:dyDescent="0.3">
      <c r="A118084" t="s">
        <v>0</v>
      </c>
      <c r="B118084" t="s">
        <v>657</v>
      </c>
      <c r="C118084" s="1" t="s">
        <v>363</v>
      </c>
      <c r="H118084">
        <v>-4</v>
      </c>
    </row>
    <row r="118085" spans="1:8" x14ac:dyDescent="0.3">
      <c r="A118085" t="s">
        <v>0</v>
      </c>
      <c r="B118085" t="s">
        <v>657</v>
      </c>
      <c r="C118085" s="1" t="s">
        <v>364</v>
      </c>
      <c r="H118085">
        <v>5</v>
      </c>
    </row>
    <row r="118086" spans="1:8" x14ac:dyDescent="0.3">
      <c r="A118086" t="s">
        <v>0</v>
      </c>
      <c r="B118086" t="s">
        <v>657</v>
      </c>
      <c r="C118086" s="1" t="s">
        <v>365</v>
      </c>
      <c r="H118086">
        <v>7</v>
      </c>
    </row>
    <row r="118087" spans="1:8" x14ac:dyDescent="0.3">
      <c r="A118087" t="s">
        <v>0</v>
      </c>
      <c r="B118087" t="s">
        <v>657</v>
      </c>
      <c r="C118087" s="1" t="s">
        <v>366</v>
      </c>
      <c r="H118087">
        <v>6</v>
      </c>
    </row>
    <row r="118088" spans="1:8" x14ac:dyDescent="0.3">
      <c r="A118088" t="s">
        <v>0</v>
      </c>
      <c r="B118088" t="s">
        <v>657</v>
      </c>
      <c r="C118088" s="1" t="s">
        <v>367</v>
      </c>
      <c r="H118088">
        <v>6</v>
      </c>
    </row>
    <row r="118089" spans="1:8" x14ac:dyDescent="0.3">
      <c r="A118089" t="s">
        <v>0</v>
      </c>
      <c r="B118089" t="s">
        <v>657</v>
      </c>
      <c r="C118089" s="1" t="s">
        <v>370</v>
      </c>
      <c r="H118089">
        <v>-1</v>
      </c>
    </row>
    <row r="118090" spans="1:8" x14ac:dyDescent="0.3">
      <c r="A118090" t="s">
        <v>0</v>
      </c>
      <c r="B118090" t="s">
        <v>657</v>
      </c>
      <c r="C118090" s="1" t="s">
        <v>371</v>
      </c>
      <c r="H118090">
        <v>0</v>
      </c>
    </row>
    <row r="118091" spans="1:8" x14ac:dyDescent="0.3">
      <c r="A118091" t="s">
        <v>0</v>
      </c>
      <c r="B118091" t="s">
        <v>657</v>
      </c>
      <c r="C118091" s="1" t="s">
        <v>372</v>
      </c>
      <c r="H118091">
        <v>5</v>
      </c>
    </row>
    <row r="118092" spans="1:8" x14ac:dyDescent="0.3">
      <c r="A118092" t="s">
        <v>0</v>
      </c>
      <c r="B118092" t="s">
        <v>657</v>
      </c>
      <c r="C118092" s="1" t="s">
        <v>373</v>
      </c>
      <c r="H118092">
        <v>15</v>
      </c>
    </row>
    <row r="118093" spans="1:8" x14ac:dyDescent="0.3">
      <c r="A118093" t="s">
        <v>0</v>
      </c>
      <c r="B118093" t="s">
        <v>657</v>
      </c>
      <c r="C118093" s="1" t="s">
        <v>374</v>
      </c>
      <c r="H118093">
        <v>10</v>
      </c>
    </row>
    <row r="118094" spans="1:8" x14ac:dyDescent="0.3">
      <c r="A118094" t="s">
        <v>0</v>
      </c>
      <c r="B118094" t="s">
        <v>657</v>
      </c>
      <c r="C118094" s="1" t="s">
        <v>377</v>
      </c>
      <c r="H118094">
        <v>7</v>
      </c>
    </row>
    <row r="118095" spans="1:8" x14ac:dyDescent="0.3">
      <c r="A118095" t="s">
        <v>0</v>
      </c>
      <c r="B118095" t="s">
        <v>657</v>
      </c>
      <c r="C118095" s="1" t="s">
        <v>378</v>
      </c>
      <c r="H118095">
        <v>9</v>
      </c>
    </row>
    <row r="118096" spans="1:8" x14ac:dyDescent="0.3">
      <c r="A118096" t="s">
        <v>0</v>
      </c>
      <c r="B118096" t="s">
        <v>657</v>
      </c>
      <c r="C118096" s="1" t="s">
        <v>379</v>
      </c>
      <c r="H118096">
        <v>4</v>
      </c>
    </row>
    <row r="118097" spans="1:8" x14ac:dyDescent="0.3">
      <c r="A118097" t="s">
        <v>0</v>
      </c>
      <c r="B118097" t="s">
        <v>657</v>
      </c>
      <c r="C118097" s="1" t="s">
        <v>380</v>
      </c>
      <c r="H118097">
        <v>8</v>
      </c>
    </row>
    <row r="118098" spans="1:8" x14ac:dyDescent="0.3">
      <c r="A118098" t="s">
        <v>0</v>
      </c>
      <c r="B118098" t="s">
        <v>657</v>
      </c>
      <c r="C118098" s="1" t="s">
        <v>381</v>
      </c>
      <c r="H118098">
        <v>10</v>
      </c>
    </row>
    <row r="118099" spans="1:8" x14ac:dyDescent="0.3">
      <c r="A118099" t="s">
        <v>0</v>
      </c>
      <c r="B118099" t="s">
        <v>657</v>
      </c>
      <c r="C118099" s="1" t="s">
        <v>384</v>
      </c>
      <c r="H118099">
        <v>9</v>
      </c>
    </row>
    <row r="118100" spans="1:8" x14ac:dyDescent="0.3">
      <c r="A118100" t="s">
        <v>0</v>
      </c>
      <c r="B118100" t="s">
        <v>657</v>
      </c>
      <c r="C118100" s="1" t="s">
        <v>385</v>
      </c>
      <c r="H118100">
        <v>5</v>
      </c>
    </row>
    <row r="118101" spans="1:8" x14ac:dyDescent="0.3">
      <c r="A118101" t="s">
        <v>0</v>
      </c>
      <c r="B118101" t="s">
        <v>657</v>
      </c>
      <c r="C118101" s="1" t="s">
        <v>386</v>
      </c>
      <c r="H118101">
        <v>6</v>
      </c>
    </row>
    <row r="118102" spans="1:8" x14ac:dyDescent="0.3">
      <c r="A118102" t="s">
        <v>0</v>
      </c>
      <c r="B118102" t="s">
        <v>657</v>
      </c>
      <c r="C118102" s="1" t="s">
        <v>388</v>
      </c>
      <c r="H118102">
        <v>12</v>
      </c>
    </row>
    <row r="118103" spans="1:8" x14ac:dyDescent="0.3">
      <c r="A118103" t="s">
        <v>0</v>
      </c>
      <c r="B118103" t="s">
        <v>657</v>
      </c>
      <c r="C118103" s="1" t="s">
        <v>391</v>
      </c>
      <c r="H118103">
        <v>-3</v>
      </c>
    </row>
    <row r="118104" spans="1:8" x14ac:dyDescent="0.3">
      <c r="A118104" t="s">
        <v>0</v>
      </c>
      <c r="B118104" t="s">
        <v>657</v>
      </c>
      <c r="C118104" s="1" t="s">
        <v>392</v>
      </c>
      <c r="H118104">
        <v>6</v>
      </c>
    </row>
    <row r="118105" spans="1:8" x14ac:dyDescent="0.3">
      <c r="A118105" t="s">
        <v>0</v>
      </c>
      <c r="B118105" t="s">
        <v>657</v>
      </c>
      <c r="C118105" s="1" t="s">
        <v>393</v>
      </c>
      <c r="H118105">
        <v>9</v>
      </c>
    </row>
    <row r="118106" spans="1:8" x14ac:dyDescent="0.3">
      <c r="A118106" t="s">
        <v>0</v>
      </c>
      <c r="B118106" t="s">
        <v>657</v>
      </c>
      <c r="C118106" s="1" t="s">
        <v>394</v>
      </c>
      <c r="H118106">
        <v>4</v>
      </c>
    </row>
    <row r="118107" spans="1:8" x14ac:dyDescent="0.3">
      <c r="A118107" t="s">
        <v>0</v>
      </c>
      <c r="B118107" t="s">
        <v>657</v>
      </c>
      <c r="C118107" s="1" t="s">
        <v>395</v>
      </c>
      <c r="H118107">
        <v>-1</v>
      </c>
    </row>
    <row r="118108" spans="1:8" x14ac:dyDescent="0.3">
      <c r="A118108" t="s">
        <v>0</v>
      </c>
      <c r="B118108" t="s">
        <v>657</v>
      </c>
      <c r="C118108" s="1" t="s">
        <v>398</v>
      </c>
      <c r="H118108">
        <v>-6</v>
      </c>
    </row>
    <row r="118109" spans="1:8" x14ac:dyDescent="0.3">
      <c r="A118109" t="s">
        <v>0</v>
      </c>
      <c r="B118109" t="s">
        <v>657</v>
      </c>
      <c r="C118109" s="1" t="s">
        <v>399</v>
      </c>
      <c r="H118109">
        <v>0</v>
      </c>
    </row>
    <row r="118110" spans="1:8" x14ac:dyDescent="0.3">
      <c r="A118110" t="s">
        <v>0</v>
      </c>
      <c r="B118110" t="s">
        <v>657</v>
      </c>
      <c r="C118110" s="1" t="s">
        <v>400</v>
      </c>
      <c r="H118110">
        <v>-7</v>
      </c>
    </row>
    <row r="118111" spans="1:8" x14ac:dyDescent="0.3">
      <c r="A118111" t="s">
        <v>0</v>
      </c>
      <c r="B118111" t="s">
        <v>657</v>
      </c>
      <c r="C118111" s="1" t="s">
        <v>401</v>
      </c>
      <c r="H118111">
        <v>-2</v>
      </c>
    </row>
    <row r="118112" spans="1:8" x14ac:dyDescent="0.3">
      <c r="A118112" t="s">
        <v>0</v>
      </c>
      <c r="B118112" t="s">
        <v>657</v>
      </c>
      <c r="C118112" s="1" t="s">
        <v>402</v>
      </c>
      <c r="H118112">
        <v>-2</v>
      </c>
    </row>
    <row r="118113" spans="1:8" x14ac:dyDescent="0.3">
      <c r="A118113" t="s">
        <v>0</v>
      </c>
      <c r="B118113" t="s">
        <v>657</v>
      </c>
      <c r="C118113" s="1" t="s">
        <v>405</v>
      </c>
      <c r="H118113">
        <v>-7</v>
      </c>
    </row>
    <row r="118114" spans="1:8" x14ac:dyDescent="0.3">
      <c r="A118114" t="s">
        <v>0</v>
      </c>
      <c r="B118114" t="s">
        <v>657</v>
      </c>
      <c r="C118114" s="1" t="s">
        <v>406</v>
      </c>
      <c r="H118114">
        <v>-2</v>
      </c>
    </row>
    <row r="118115" spans="1:8" x14ac:dyDescent="0.3">
      <c r="A118115" t="s">
        <v>0</v>
      </c>
      <c r="B118115" t="s">
        <v>657</v>
      </c>
      <c r="C118115" s="1" t="s">
        <v>407</v>
      </c>
      <c r="H118115">
        <v>5</v>
      </c>
    </row>
    <row r="118116" spans="1:8" x14ac:dyDescent="0.3">
      <c r="A118116" t="s">
        <v>0</v>
      </c>
      <c r="B118116" t="s">
        <v>657</v>
      </c>
      <c r="C118116" s="1" t="s">
        <v>408</v>
      </c>
      <c r="H118116">
        <v>2</v>
      </c>
    </row>
    <row r="118117" spans="1:8" x14ac:dyDescent="0.3">
      <c r="A118117" t="s">
        <v>0</v>
      </c>
      <c r="B118117" t="s">
        <v>657</v>
      </c>
      <c r="C118117" s="1" t="s">
        <v>409</v>
      </c>
      <c r="H118117">
        <v>2</v>
      </c>
    </row>
    <row r="118118" spans="1:8" x14ac:dyDescent="0.3">
      <c r="A118118" t="s">
        <v>0</v>
      </c>
      <c r="B118118" t="s">
        <v>657</v>
      </c>
      <c r="C118118" s="1" t="s">
        <v>412</v>
      </c>
      <c r="H118118">
        <v>4</v>
      </c>
    </row>
    <row r="118119" spans="1:8" x14ac:dyDescent="0.3">
      <c r="A118119" t="s">
        <v>0</v>
      </c>
      <c r="B118119" t="s">
        <v>657</v>
      </c>
      <c r="C118119" s="1" t="s">
        <v>413</v>
      </c>
      <c r="H118119">
        <v>3</v>
      </c>
    </row>
    <row r="118120" spans="1:8" x14ac:dyDescent="0.3">
      <c r="A118120" t="s">
        <v>0</v>
      </c>
      <c r="B118120" t="s">
        <v>657</v>
      </c>
      <c r="C118120" s="1" t="s">
        <v>414</v>
      </c>
      <c r="H118120">
        <v>-6</v>
      </c>
    </row>
    <row r="118121" spans="1:8" x14ac:dyDescent="0.3">
      <c r="A118121" t="s">
        <v>0</v>
      </c>
      <c r="B118121" t="s">
        <v>657</v>
      </c>
      <c r="C118121" s="1" t="s">
        <v>415</v>
      </c>
      <c r="H118121">
        <v>-2</v>
      </c>
    </row>
    <row r="118122" spans="1:8" x14ac:dyDescent="0.3">
      <c r="A118122" t="s">
        <v>0</v>
      </c>
      <c r="B118122" t="s">
        <v>657</v>
      </c>
      <c r="C118122" s="1" t="s">
        <v>416</v>
      </c>
      <c r="H118122">
        <v>-60</v>
      </c>
    </row>
    <row r="118123" spans="1:8" x14ac:dyDescent="0.3">
      <c r="A118123" t="s">
        <v>0</v>
      </c>
      <c r="B118123" t="s">
        <v>657</v>
      </c>
      <c r="C118123" s="1" t="s">
        <v>419</v>
      </c>
      <c r="H118123">
        <v>-2</v>
      </c>
    </row>
    <row r="118124" spans="1:8" x14ac:dyDescent="0.3">
      <c r="A118124" t="s">
        <v>0</v>
      </c>
      <c r="B118124" t="s">
        <v>657</v>
      </c>
      <c r="C118124" s="1" t="s">
        <v>420</v>
      </c>
      <c r="H118124">
        <v>9</v>
      </c>
    </row>
    <row r="118125" spans="1:8" x14ac:dyDescent="0.3">
      <c r="A118125" t="s">
        <v>0</v>
      </c>
      <c r="B118125" t="s">
        <v>657</v>
      </c>
      <c r="C118125" s="1" t="s">
        <v>421</v>
      </c>
      <c r="H118125">
        <v>0</v>
      </c>
    </row>
    <row r="118126" spans="1:8" x14ac:dyDescent="0.3">
      <c r="A118126" t="s">
        <v>0</v>
      </c>
      <c r="B118126" t="s">
        <v>657</v>
      </c>
      <c r="C118126" s="1" t="s">
        <v>422</v>
      </c>
      <c r="H118126">
        <v>5</v>
      </c>
    </row>
    <row r="118127" spans="1:8" x14ac:dyDescent="0.3">
      <c r="A118127" t="s">
        <v>0</v>
      </c>
      <c r="B118127" t="s">
        <v>657</v>
      </c>
      <c r="C118127" s="1" t="s">
        <v>423</v>
      </c>
      <c r="H118127">
        <v>2</v>
      </c>
    </row>
    <row r="118128" spans="1:8" x14ac:dyDescent="0.3">
      <c r="A118128" t="s">
        <v>0</v>
      </c>
      <c r="B118128" t="s">
        <v>657</v>
      </c>
      <c r="C118128" s="1" t="s">
        <v>426</v>
      </c>
      <c r="H118128">
        <v>-2</v>
      </c>
    </row>
    <row r="118129" spans="1:8" x14ac:dyDescent="0.3">
      <c r="A118129" t="s">
        <v>0</v>
      </c>
      <c r="B118129" t="s">
        <v>657</v>
      </c>
      <c r="C118129" s="1" t="s">
        <v>427</v>
      </c>
      <c r="H118129">
        <v>2</v>
      </c>
    </row>
    <row r="118130" spans="1:8" x14ac:dyDescent="0.3">
      <c r="A118130" t="s">
        <v>0</v>
      </c>
      <c r="B118130" t="s">
        <v>657</v>
      </c>
      <c r="C118130" s="1" t="s">
        <v>428</v>
      </c>
      <c r="H118130">
        <v>0</v>
      </c>
    </row>
    <row r="118131" spans="1:8" x14ac:dyDescent="0.3">
      <c r="A118131" t="s">
        <v>0</v>
      </c>
      <c r="B118131" t="s">
        <v>657</v>
      </c>
      <c r="C118131" s="1" t="s">
        <v>429</v>
      </c>
      <c r="H118131">
        <v>12</v>
      </c>
    </row>
    <row r="118132" spans="1:8" x14ac:dyDescent="0.3">
      <c r="A118132" t="s">
        <v>0</v>
      </c>
      <c r="B118132" t="s">
        <v>657</v>
      </c>
      <c r="C118132" s="1" t="s">
        <v>430</v>
      </c>
      <c r="H118132">
        <v>6</v>
      </c>
    </row>
    <row r="118133" spans="1:8" x14ac:dyDescent="0.3">
      <c r="A118133" t="s">
        <v>0</v>
      </c>
      <c r="B118133" t="s">
        <v>657</v>
      </c>
      <c r="C118133" s="1" t="s">
        <v>433</v>
      </c>
      <c r="H118133">
        <v>9</v>
      </c>
    </row>
    <row r="118134" spans="1:8" x14ac:dyDescent="0.3">
      <c r="A118134" t="s">
        <v>0</v>
      </c>
      <c r="B118134" t="s">
        <v>657</v>
      </c>
      <c r="C118134" s="1" t="s">
        <v>434</v>
      </c>
      <c r="H118134">
        <v>14</v>
      </c>
    </row>
    <row r="118135" spans="1:8" x14ac:dyDescent="0.3">
      <c r="A118135" t="s">
        <v>0</v>
      </c>
      <c r="B118135" t="s">
        <v>657</v>
      </c>
      <c r="C118135" s="1" t="s">
        <v>435</v>
      </c>
      <c r="H118135">
        <v>-39</v>
      </c>
    </row>
    <row r="118136" spans="1:8" x14ac:dyDescent="0.3">
      <c r="A118136" t="s">
        <v>0</v>
      </c>
      <c r="B118136" t="s">
        <v>657</v>
      </c>
      <c r="C118136" s="1" t="s">
        <v>437</v>
      </c>
      <c r="H118136">
        <v>10</v>
      </c>
    </row>
    <row r="118137" spans="1:8" x14ac:dyDescent="0.3">
      <c r="A118137" t="s">
        <v>0</v>
      </c>
      <c r="B118137" t="s">
        <v>657</v>
      </c>
      <c r="C118137" s="1" t="s">
        <v>440</v>
      </c>
      <c r="H118137">
        <v>11</v>
      </c>
    </row>
    <row r="118138" spans="1:8" x14ac:dyDescent="0.3">
      <c r="A118138" t="s">
        <v>0</v>
      </c>
      <c r="B118138" t="s">
        <v>657</v>
      </c>
      <c r="C118138" s="1" t="s">
        <v>441</v>
      </c>
      <c r="H118138">
        <v>15</v>
      </c>
    </row>
    <row r="118139" spans="1:8" x14ac:dyDescent="0.3">
      <c r="A118139" t="s">
        <v>0</v>
      </c>
      <c r="B118139" t="s">
        <v>657</v>
      </c>
      <c r="C118139" s="1" t="s">
        <v>442</v>
      </c>
      <c r="H118139">
        <v>19</v>
      </c>
    </row>
    <row r="118140" spans="1:8" x14ac:dyDescent="0.3">
      <c r="A118140" t="s">
        <v>0</v>
      </c>
      <c r="B118140" t="s">
        <v>657</v>
      </c>
      <c r="C118140" s="1" t="s">
        <v>444</v>
      </c>
      <c r="H118140">
        <v>16</v>
      </c>
    </row>
    <row r="118141" spans="1:8" x14ac:dyDescent="0.3">
      <c r="A118141" t="s">
        <v>0</v>
      </c>
      <c r="B118141" t="s">
        <v>657</v>
      </c>
      <c r="C118141" s="1" t="s">
        <v>447</v>
      </c>
      <c r="H118141">
        <v>10</v>
      </c>
    </row>
    <row r="118142" spans="1:8" x14ac:dyDescent="0.3">
      <c r="A118142" t="s">
        <v>0</v>
      </c>
      <c r="B118142" t="s">
        <v>657</v>
      </c>
      <c r="C118142" s="1" t="s">
        <v>448</v>
      </c>
      <c r="H118142">
        <v>15</v>
      </c>
    </row>
    <row r="118143" spans="1:8" x14ac:dyDescent="0.3">
      <c r="A118143" t="s">
        <v>0</v>
      </c>
      <c r="B118143" t="s">
        <v>657</v>
      </c>
      <c r="C118143" s="1" t="s">
        <v>449</v>
      </c>
      <c r="H118143">
        <v>21</v>
      </c>
    </row>
    <row r="118144" spans="1:8" x14ac:dyDescent="0.3">
      <c r="A118144" t="s">
        <v>0</v>
      </c>
      <c r="B118144" t="s">
        <v>657</v>
      </c>
      <c r="C118144" s="1" t="s">
        <v>451</v>
      </c>
      <c r="H118144">
        <v>20</v>
      </c>
    </row>
    <row r="118145" spans="1:8" x14ac:dyDescent="0.3">
      <c r="A118145" t="s">
        <v>0</v>
      </c>
      <c r="B118145" t="s">
        <v>657</v>
      </c>
      <c r="C118145" s="1" t="s">
        <v>454</v>
      </c>
      <c r="H118145">
        <v>14</v>
      </c>
    </row>
    <row r="118146" spans="1:8" x14ac:dyDescent="0.3">
      <c r="A118146" t="s">
        <v>0</v>
      </c>
      <c r="B118146" t="s">
        <v>657</v>
      </c>
      <c r="C118146" s="1" t="s">
        <v>455</v>
      </c>
      <c r="H118146">
        <v>19</v>
      </c>
    </row>
    <row r="118147" spans="1:8" x14ac:dyDescent="0.3">
      <c r="A118147" t="s">
        <v>0</v>
      </c>
      <c r="B118147" t="s">
        <v>657</v>
      </c>
      <c r="C118147" s="1" t="s">
        <v>456</v>
      </c>
      <c r="H118147">
        <v>19</v>
      </c>
    </row>
    <row r="118148" spans="1:8" x14ac:dyDescent="0.3">
      <c r="A118148" t="s">
        <v>0</v>
      </c>
      <c r="B118148" t="s">
        <v>657</v>
      </c>
      <c r="C118148" s="1" t="s">
        <v>458</v>
      </c>
      <c r="H118148">
        <v>25</v>
      </c>
    </row>
    <row r="118149" spans="1:8" x14ac:dyDescent="0.3">
      <c r="A118149" t="s">
        <v>0</v>
      </c>
      <c r="B118149" t="s">
        <v>657</v>
      </c>
      <c r="C118149" s="1" t="s">
        <v>461</v>
      </c>
      <c r="H118149">
        <v>15</v>
      </c>
    </row>
    <row r="118150" spans="1:8" x14ac:dyDescent="0.3">
      <c r="A118150" t="s">
        <v>0</v>
      </c>
      <c r="B118150" t="s">
        <v>657</v>
      </c>
      <c r="C118150" s="1" t="s">
        <v>463</v>
      </c>
      <c r="H118150">
        <v>24</v>
      </c>
    </row>
    <row r="118151" spans="1:8" x14ac:dyDescent="0.3">
      <c r="A118151" t="s">
        <v>0</v>
      </c>
      <c r="B118151" t="s">
        <v>657</v>
      </c>
      <c r="C118151" s="1" t="s">
        <v>478</v>
      </c>
      <c r="H118151">
        <v>-36</v>
      </c>
    </row>
    <row r="118152" spans="1:8" x14ac:dyDescent="0.3">
      <c r="A118152" t="s">
        <v>0</v>
      </c>
      <c r="B118152" t="s">
        <v>657</v>
      </c>
      <c r="C118152" s="1" t="s">
        <v>479</v>
      </c>
      <c r="H118152">
        <v>0</v>
      </c>
    </row>
    <row r="118153" spans="1:8" x14ac:dyDescent="0.3">
      <c r="A118153" t="s">
        <v>0</v>
      </c>
      <c r="B118153" t="s">
        <v>657</v>
      </c>
      <c r="C118153" s="1" t="s">
        <v>489</v>
      </c>
      <c r="H118153">
        <v>-20</v>
      </c>
    </row>
    <row r="118154" spans="1:8" x14ac:dyDescent="0.3">
      <c r="A118154" t="s">
        <v>0</v>
      </c>
      <c r="B118154" t="s">
        <v>657</v>
      </c>
      <c r="C118154" s="1" t="s">
        <v>490</v>
      </c>
      <c r="H118154">
        <v>-20</v>
      </c>
    </row>
    <row r="118155" spans="1:8" x14ac:dyDescent="0.3">
      <c r="A118155" t="s">
        <v>0</v>
      </c>
      <c r="B118155" t="s">
        <v>657</v>
      </c>
      <c r="C118155" s="1" t="s">
        <v>491</v>
      </c>
      <c r="H118155">
        <v>-19</v>
      </c>
    </row>
    <row r="118156" spans="1:8" x14ac:dyDescent="0.3">
      <c r="A118156" t="s">
        <v>0</v>
      </c>
      <c r="B118156" t="s">
        <v>657</v>
      </c>
      <c r="C118156" s="1" t="s">
        <v>492</v>
      </c>
      <c r="H118156">
        <v>-9</v>
      </c>
    </row>
    <row r="118157" spans="1:8" x14ac:dyDescent="0.3">
      <c r="A118157" t="s">
        <v>0</v>
      </c>
      <c r="B118157" t="s">
        <v>657</v>
      </c>
      <c r="C118157" s="1" t="s">
        <v>493</v>
      </c>
      <c r="H118157">
        <v>-17</v>
      </c>
    </row>
    <row r="118158" spans="1:8" x14ac:dyDescent="0.3">
      <c r="A118158" t="s">
        <v>0</v>
      </c>
      <c r="B118158" t="s">
        <v>657</v>
      </c>
      <c r="C118158" s="1" t="s">
        <v>496</v>
      </c>
      <c r="H118158">
        <v>-19</v>
      </c>
    </row>
    <row r="118159" spans="1:8" x14ac:dyDescent="0.3">
      <c r="A118159" t="s">
        <v>0</v>
      </c>
      <c r="B118159" t="s">
        <v>657</v>
      </c>
      <c r="C118159" s="1" t="s">
        <v>497</v>
      </c>
      <c r="H118159">
        <v>-13</v>
      </c>
    </row>
    <row r="118160" spans="1:8" x14ac:dyDescent="0.3">
      <c r="A118160" t="s">
        <v>0</v>
      </c>
      <c r="B118160" t="s">
        <v>657</v>
      </c>
      <c r="C118160" s="1" t="s">
        <v>498</v>
      </c>
      <c r="H118160">
        <v>-11</v>
      </c>
    </row>
    <row r="118161" spans="1:8" x14ac:dyDescent="0.3">
      <c r="A118161" t="s">
        <v>0</v>
      </c>
      <c r="B118161" t="s">
        <v>657</v>
      </c>
      <c r="C118161" s="1" t="s">
        <v>499</v>
      </c>
      <c r="H118161">
        <v>-33</v>
      </c>
    </row>
    <row r="118162" spans="1:8" x14ac:dyDescent="0.3">
      <c r="A118162" t="s">
        <v>0</v>
      </c>
      <c r="B118162" t="s">
        <v>657</v>
      </c>
      <c r="C118162" s="1" t="s">
        <v>500</v>
      </c>
      <c r="H118162">
        <v>-10</v>
      </c>
    </row>
    <row r="118163" spans="1:8" x14ac:dyDescent="0.3">
      <c r="A118163" t="s">
        <v>0</v>
      </c>
      <c r="B118163" t="s">
        <v>657</v>
      </c>
      <c r="C118163" s="1" t="s">
        <v>503</v>
      </c>
      <c r="H118163">
        <v>3</v>
      </c>
    </row>
    <row r="118164" spans="1:8" x14ac:dyDescent="0.3">
      <c r="A118164" t="s">
        <v>0</v>
      </c>
      <c r="B118164" t="s">
        <v>657</v>
      </c>
      <c r="C118164" s="1" t="s">
        <v>504</v>
      </c>
      <c r="H118164">
        <v>-1</v>
      </c>
    </row>
    <row r="118165" spans="1:8" x14ac:dyDescent="0.3">
      <c r="A118165" t="s">
        <v>0</v>
      </c>
      <c r="B118165" t="s">
        <v>657</v>
      </c>
      <c r="C118165" s="1" t="s">
        <v>505</v>
      </c>
      <c r="H118165">
        <v>3</v>
      </c>
    </row>
    <row r="118166" spans="1:8" x14ac:dyDescent="0.3">
      <c r="A118166" t="s">
        <v>0</v>
      </c>
      <c r="B118166" t="s">
        <v>657</v>
      </c>
      <c r="C118166" s="1" t="s">
        <v>506</v>
      </c>
      <c r="H118166">
        <v>7</v>
      </c>
    </row>
    <row r="118167" spans="1:8" x14ac:dyDescent="0.3">
      <c r="A118167" t="s">
        <v>0</v>
      </c>
      <c r="B118167" t="s">
        <v>657</v>
      </c>
      <c r="C118167" s="1" t="s">
        <v>507</v>
      </c>
      <c r="H118167">
        <v>1</v>
      </c>
    </row>
    <row r="118168" spans="1:8" x14ac:dyDescent="0.3">
      <c r="A118168" t="s">
        <v>0</v>
      </c>
      <c r="B118168" t="s">
        <v>657</v>
      </c>
      <c r="C118168" s="1" t="s">
        <v>510</v>
      </c>
      <c r="H118168">
        <v>6</v>
      </c>
    </row>
    <row r="118169" spans="1:8" x14ac:dyDescent="0.3">
      <c r="A118169" t="s">
        <v>0</v>
      </c>
      <c r="B118169" t="s">
        <v>657</v>
      </c>
      <c r="C118169" s="1" t="s">
        <v>511</v>
      </c>
      <c r="H118169">
        <v>10</v>
      </c>
    </row>
    <row r="118170" spans="1:8" x14ac:dyDescent="0.3">
      <c r="A118170" t="s">
        <v>0</v>
      </c>
      <c r="B118170" t="s">
        <v>657</v>
      </c>
      <c r="C118170" s="1" t="s">
        <v>512</v>
      </c>
      <c r="H118170">
        <v>18</v>
      </c>
    </row>
    <row r="118171" spans="1:8" x14ac:dyDescent="0.3">
      <c r="A118171" t="s">
        <v>0</v>
      </c>
      <c r="B118171" t="s">
        <v>657</v>
      </c>
      <c r="C118171" s="1" t="s">
        <v>514</v>
      </c>
      <c r="H118171">
        <v>-26</v>
      </c>
    </row>
    <row r="118172" spans="1:8" x14ac:dyDescent="0.3">
      <c r="A118172" t="s">
        <v>0</v>
      </c>
      <c r="B118172" t="s">
        <v>657</v>
      </c>
      <c r="C118172" s="1" t="s">
        <v>517</v>
      </c>
      <c r="H118172">
        <v>9</v>
      </c>
    </row>
    <row r="118173" spans="1:8" x14ac:dyDescent="0.3">
      <c r="A118173" t="s">
        <v>0</v>
      </c>
      <c r="B118173" t="s">
        <v>657</v>
      </c>
      <c r="C118173" s="1" t="s">
        <v>518</v>
      </c>
      <c r="H118173">
        <v>14</v>
      </c>
    </row>
    <row r="118174" spans="1:8" x14ac:dyDescent="0.3">
      <c r="A118174" t="s">
        <v>0</v>
      </c>
      <c r="B118174" t="s">
        <v>657</v>
      </c>
      <c r="C118174" s="1" t="s">
        <v>519</v>
      </c>
      <c r="H118174">
        <v>14</v>
      </c>
    </row>
    <row r="118175" spans="1:8" x14ac:dyDescent="0.3">
      <c r="A118175" t="s">
        <v>0</v>
      </c>
      <c r="B118175" t="s">
        <v>657</v>
      </c>
      <c r="C118175" s="1" t="s">
        <v>520</v>
      </c>
      <c r="H118175">
        <v>13</v>
      </c>
    </row>
    <row r="118176" spans="1:8" x14ac:dyDescent="0.3">
      <c r="A118176" t="s">
        <v>0</v>
      </c>
      <c r="B118176" t="s">
        <v>657</v>
      </c>
      <c r="C118176" s="1" t="s">
        <v>521</v>
      </c>
      <c r="H118176">
        <v>13</v>
      </c>
    </row>
    <row r="118177" spans="1:8" x14ac:dyDescent="0.3">
      <c r="A118177" t="s">
        <v>0</v>
      </c>
      <c r="B118177" t="s">
        <v>657</v>
      </c>
      <c r="C118177" s="1" t="s">
        <v>524</v>
      </c>
      <c r="H118177">
        <v>6</v>
      </c>
    </row>
    <row r="118178" spans="1:8" x14ac:dyDescent="0.3">
      <c r="A118178" t="s">
        <v>0</v>
      </c>
      <c r="B118178" t="s">
        <v>657</v>
      </c>
      <c r="C118178" s="1" t="s">
        <v>525</v>
      </c>
      <c r="H118178">
        <v>15</v>
      </c>
    </row>
    <row r="118179" spans="1:8" x14ac:dyDescent="0.3">
      <c r="A118179" t="s">
        <v>0</v>
      </c>
      <c r="B118179" t="s">
        <v>657</v>
      </c>
      <c r="C118179" s="1" t="s">
        <v>526</v>
      </c>
      <c r="H118179">
        <v>14</v>
      </c>
    </row>
    <row r="118180" spans="1:8" x14ac:dyDescent="0.3">
      <c r="A118180" t="s">
        <v>0</v>
      </c>
      <c r="B118180" t="s">
        <v>657</v>
      </c>
      <c r="C118180" s="1" t="s">
        <v>528</v>
      </c>
      <c r="H118180">
        <v>22</v>
      </c>
    </row>
    <row r="118181" spans="1:8" x14ac:dyDescent="0.3">
      <c r="A118181" t="s">
        <v>0</v>
      </c>
      <c r="B118181" t="s">
        <v>657</v>
      </c>
      <c r="C118181" s="1" t="s">
        <v>531</v>
      </c>
      <c r="H118181">
        <v>18</v>
      </c>
    </row>
    <row r="118182" spans="1:8" x14ac:dyDescent="0.3">
      <c r="A118182" t="s">
        <v>0</v>
      </c>
      <c r="B118182" t="s">
        <v>657</v>
      </c>
      <c r="C118182" s="1" t="s">
        <v>532</v>
      </c>
      <c r="H118182">
        <v>16</v>
      </c>
    </row>
    <row r="118183" spans="1:8" x14ac:dyDescent="0.3">
      <c r="A118183" t="s">
        <v>0</v>
      </c>
      <c r="B118183" t="s">
        <v>657</v>
      </c>
      <c r="C118183" s="1" t="s">
        <v>533</v>
      </c>
      <c r="H118183">
        <v>9</v>
      </c>
    </row>
    <row r="118184" spans="1:8" x14ac:dyDescent="0.3">
      <c r="A118184" t="s">
        <v>0</v>
      </c>
      <c r="B118184" t="s">
        <v>657</v>
      </c>
      <c r="C118184" s="1" t="s">
        <v>535</v>
      </c>
      <c r="H118184">
        <v>18</v>
      </c>
    </row>
    <row r="118185" spans="1:8" x14ac:dyDescent="0.3">
      <c r="A118185" t="s">
        <v>0</v>
      </c>
      <c r="B118185" t="s">
        <v>657</v>
      </c>
      <c r="C118185" s="1" t="s">
        <v>573</v>
      </c>
      <c r="H118185">
        <v>-3</v>
      </c>
    </row>
    <row r="118186" spans="1:8" x14ac:dyDescent="0.3">
      <c r="A118186" t="s">
        <v>0</v>
      </c>
      <c r="B118186" t="s">
        <v>657</v>
      </c>
      <c r="C118186" s="1" t="s">
        <v>574</v>
      </c>
      <c r="H118186">
        <v>-47</v>
      </c>
    </row>
    <row r="118187" spans="1:8" x14ac:dyDescent="0.3">
      <c r="A118187" t="s">
        <v>0</v>
      </c>
      <c r="B118187" t="s">
        <v>657</v>
      </c>
      <c r="C118187" s="1" t="s">
        <v>608</v>
      </c>
      <c r="H118187">
        <v>-5</v>
      </c>
    </row>
    <row r="118188" spans="1:8" x14ac:dyDescent="0.3">
      <c r="A118188" t="s">
        <v>0</v>
      </c>
      <c r="B118188" t="s">
        <v>657</v>
      </c>
      <c r="C118188" s="1" t="s">
        <v>609</v>
      </c>
      <c r="H118188">
        <v>-44</v>
      </c>
    </row>
    <row r="118189" spans="1:8" x14ac:dyDescent="0.3">
      <c r="A118189" t="s">
        <v>0</v>
      </c>
      <c r="B118189" t="s">
        <v>657</v>
      </c>
      <c r="C118189" s="1" t="s">
        <v>612</v>
      </c>
      <c r="H118189">
        <v>12</v>
      </c>
    </row>
    <row r="118190" spans="1:8" x14ac:dyDescent="0.3">
      <c r="A118190" t="s">
        <v>0</v>
      </c>
      <c r="B118190" t="s">
        <v>657</v>
      </c>
      <c r="C118190" s="1" t="s">
        <v>626</v>
      </c>
      <c r="H118190">
        <v>18</v>
      </c>
    </row>
    <row r="118191" spans="1:8" x14ac:dyDescent="0.3">
      <c r="A118191" t="s">
        <v>0</v>
      </c>
      <c r="B118191" t="s">
        <v>657</v>
      </c>
      <c r="C118191" s="1" t="s">
        <v>629</v>
      </c>
      <c r="H118191">
        <v>-17</v>
      </c>
    </row>
    <row r="118192" spans="1:8" x14ac:dyDescent="0.3">
      <c r="A118192" t="s">
        <v>0</v>
      </c>
      <c r="B118192" t="s">
        <v>657</v>
      </c>
      <c r="C118192" s="1" t="s">
        <v>630</v>
      </c>
      <c r="H118192">
        <v>-46</v>
      </c>
    </row>
    <row r="118193" spans="1:9" x14ac:dyDescent="0.3">
      <c r="A118193" t="s">
        <v>0</v>
      </c>
      <c r="B118193" t="s">
        <v>658</v>
      </c>
      <c r="C118193" s="1" t="s">
        <v>325</v>
      </c>
      <c r="D118193">
        <v>-59</v>
      </c>
      <c r="E118193">
        <v>-59</v>
      </c>
      <c r="G118193">
        <v>36</v>
      </c>
      <c r="H118193">
        <v>-77</v>
      </c>
      <c r="I118193">
        <v>15</v>
      </c>
    </row>
    <row r="118194" spans="1:9" x14ac:dyDescent="0.3">
      <c r="A118194" t="s">
        <v>0</v>
      </c>
      <c r="B118194" t="s">
        <v>658</v>
      </c>
      <c r="C118194" s="1" t="s">
        <v>326</v>
      </c>
      <c r="D118194">
        <v>-47</v>
      </c>
      <c r="E118194">
        <v>15</v>
      </c>
      <c r="F118194">
        <v>1</v>
      </c>
      <c r="G118194">
        <v>13</v>
      </c>
      <c r="H118194">
        <v>-37</v>
      </c>
      <c r="I118194">
        <v>10</v>
      </c>
    </row>
    <row r="118195" spans="1:9" x14ac:dyDescent="0.3">
      <c r="A118195" t="s">
        <v>0</v>
      </c>
      <c r="B118195" t="s">
        <v>658</v>
      </c>
      <c r="C118195" s="1" t="s">
        <v>327</v>
      </c>
      <c r="D118195">
        <v>-15</v>
      </c>
      <c r="E118195">
        <v>11</v>
      </c>
      <c r="F118195">
        <v>-5</v>
      </c>
      <c r="G118195">
        <v>14</v>
      </c>
      <c r="H118195">
        <v>4</v>
      </c>
      <c r="I118195">
        <v>5</v>
      </c>
    </row>
    <row r="118196" spans="1:9" x14ac:dyDescent="0.3">
      <c r="A118196" t="s">
        <v>0</v>
      </c>
      <c r="B118196" t="s">
        <v>658</v>
      </c>
      <c r="C118196" s="1" t="s">
        <v>328</v>
      </c>
      <c r="D118196">
        <v>-7</v>
      </c>
      <c r="E118196">
        <v>34</v>
      </c>
      <c r="F118196">
        <v>-16</v>
      </c>
      <c r="H118196">
        <v>-12</v>
      </c>
      <c r="I118196">
        <v>6</v>
      </c>
    </row>
    <row r="118197" spans="1:9" x14ac:dyDescent="0.3">
      <c r="A118197" t="s">
        <v>0</v>
      </c>
      <c r="B118197" t="s">
        <v>658</v>
      </c>
      <c r="C118197" s="1" t="s">
        <v>329</v>
      </c>
      <c r="D118197">
        <v>-11</v>
      </c>
      <c r="E118197">
        <v>34</v>
      </c>
      <c r="F118197">
        <v>0</v>
      </c>
      <c r="H118197">
        <v>-13</v>
      </c>
      <c r="I118197">
        <v>5</v>
      </c>
    </row>
    <row r="118198" spans="1:9" x14ac:dyDescent="0.3">
      <c r="A118198" t="s">
        <v>0</v>
      </c>
      <c r="B118198" t="s">
        <v>658</v>
      </c>
      <c r="C118198" s="1" t="s">
        <v>330</v>
      </c>
      <c r="D118198">
        <v>-15</v>
      </c>
      <c r="E118198">
        <v>28</v>
      </c>
      <c r="F118198">
        <v>-34</v>
      </c>
      <c r="G118198">
        <v>37</v>
      </c>
      <c r="H118198">
        <v>-9</v>
      </c>
      <c r="I118198">
        <v>7</v>
      </c>
    </row>
    <row r="118199" spans="1:9" x14ac:dyDescent="0.3">
      <c r="A118199" t="s">
        <v>0</v>
      </c>
      <c r="B118199" t="s">
        <v>658</v>
      </c>
      <c r="C118199" s="1" t="s">
        <v>331</v>
      </c>
      <c r="D118199">
        <v>-10</v>
      </c>
      <c r="E118199">
        <v>33</v>
      </c>
      <c r="F118199">
        <v>-12</v>
      </c>
      <c r="H118199">
        <v>-8</v>
      </c>
      <c r="I118199">
        <v>5</v>
      </c>
    </row>
    <row r="118200" spans="1:9" x14ac:dyDescent="0.3">
      <c r="A118200" t="s">
        <v>0</v>
      </c>
      <c r="B118200" t="s">
        <v>658</v>
      </c>
      <c r="C118200" s="1" t="s">
        <v>332</v>
      </c>
      <c r="D118200">
        <v>-3</v>
      </c>
      <c r="E118200">
        <v>30</v>
      </c>
      <c r="F118200">
        <v>-7</v>
      </c>
      <c r="G118200">
        <v>49</v>
      </c>
      <c r="H118200">
        <v>-5</v>
      </c>
      <c r="I118200">
        <v>5</v>
      </c>
    </row>
    <row r="118201" spans="1:9" x14ac:dyDescent="0.3">
      <c r="A118201" t="s">
        <v>0</v>
      </c>
      <c r="B118201" t="s">
        <v>658</v>
      </c>
      <c r="C118201" s="1" t="s">
        <v>333</v>
      </c>
      <c r="D118201">
        <v>-6</v>
      </c>
      <c r="E118201">
        <v>26</v>
      </c>
      <c r="F118201">
        <v>-15</v>
      </c>
      <c r="G118201">
        <v>33</v>
      </c>
      <c r="H118201">
        <v>0</v>
      </c>
      <c r="I118201">
        <v>4</v>
      </c>
    </row>
    <row r="118202" spans="1:9" x14ac:dyDescent="0.3">
      <c r="A118202" t="s">
        <v>0</v>
      </c>
      <c r="B118202" t="s">
        <v>658</v>
      </c>
      <c r="C118202" s="1" t="s">
        <v>334</v>
      </c>
      <c r="D118202">
        <v>-6</v>
      </c>
      <c r="E118202">
        <v>18</v>
      </c>
      <c r="F118202">
        <v>-19</v>
      </c>
      <c r="G118202">
        <v>2</v>
      </c>
      <c r="H118202">
        <v>5</v>
      </c>
      <c r="I118202">
        <v>4</v>
      </c>
    </row>
    <row r="118203" spans="1:9" x14ac:dyDescent="0.3">
      <c r="A118203" t="s">
        <v>0</v>
      </c>
      <c r="B118203" t="s">
        <v>658</v>
      </c>
      <c r="C118203" s="1" t="s">
        <v>335</v>
      </c>
      <c r="D118203">
        <v>-2</v>
      </c>
      <c r="E118203">
        <v>28</v>
      </c>
      <c r="F118203">
        <v>-25</v>
      </c>
      <c r="H118203">
        <v>-8</v>
      </c>
      <c r="I118203">
        <v>4</v>
      </c>
    </row>
    <row r="118204" spans="1:9" x14ac:dyDescent="0.3">
      <c r="A118204" t="s">
        <v>0</v>
      </c>
      <c r="B118204" t="s">
        <v>658</v>
      </c>
      <c r="C118204" s="1" t="s">
        <v>336</v>
      </c>
      <c r="D118204">
        <v>-12</v>
      </c>
      <c r="E118204">
        <v>22</v>
      </c>
      <c r="F118204">
        <v>-14</v>
      </c>
      <c r="G118204">
        <v>31</v>
      </c>
      <c r="H118204">
        <v>-10</v>
      </c>
      <c r="I118204">
        <v>4</v>
      </c>
    </row>
    <row r="118205" spans="1:9" x14ac:dyDescent="0.3">
      <c r="A118205" t="s">
        <v>0</v>
      </c>
      <c r="B118205" t="s">
        <v>658</v>
      </c>
      <c r="C118205" s="1" t="s">
        <v>337</v>
      </c>
      <c r="D118205">
        <v>-15</v>
      </c>
      <c r="E118205">
        <v>14</v>
      </c>
      <c r="F118205">
        <v>-45</v>
      </c>
      <c r="G118205">
        <v>20</v>
      </c>
      <c r="H118205">
        <v>-10</v>
      </c>
      <c r="I118205">
        <v>4</v>
      </c>
    </row>
    <row r="118206" spans="1:9" x14ac:dyDescent="0.3">
      <c r="A118206" t="s">
        <v>0</v>
      </c>
      <c r="B118206" t="s">
        <v>658</v>
      </c>
      <c r="C118206" s="1" t="s">
        <v>338</v>
      </c>
      <c r="D118206">
        <v>-21</v>
      </c>
      <c r="E118206">
        <v>0</v>
      </c>
      <c r="F118206">
        <v>-40</v>
      </c>
      <c r="H118206">
        <v>-13</v>
      </c>
      <c r="I118206">
        <v>4</v>
      </c>
    </row>
    <row r="118207" spans="1:9" x14ac:dyDescent="0.3">
      <c r="A118207" t="s">
        <v>0</v>
      </c>
      <c r="B118207" t="s">
        <v>658</v>
      </c>
      <c r="C118207" s="1" t="s">
        <v>339</v>
      </c>
      <c r="D118207">
        <v>-18</v>
      </c>
      <c r="E118207">
        <v>5</v>
      </c>
      <c r="F118207">
        <v>-30</v>
      </c>
      <c r="G118207">
        <v>8</v>
      </c>
      <c r="H118207">
        <v>-12</v>
      </c>
      <c r="I118207">
        <v>3</v>
      </c>
    </row>
    <row r="118208" spans="1:9" x14ac:dyDescent="0.3">
      <c r="A118208" t="s">
        <v>0</v>
      </c>
      <c r="B118208" t="s">
        <v>658</v>
      </c>
      <c r="C118208" s="1" t="s">
        <v>340</v>
      </c>
      <c r="D118208">
        <v>-16</v>
      </c>
      <c r="E118208">
        <v>8</v>
      </c>
      <c r="F118208">
        <v>-21</v>
      </c>
      <c r="G118208">
        <v>-9</v>
      </c>
      <c r="H118208">
        <v>-11</v>
      </c>
      <c r="I118208">
        <v>2</v>
      </c>
    </row>
    <row r="118209" spans="1:9" x14ac:dyDescent="0.3">
      <c r="A118209" t="s">
        <v>0</v>
      </c>
      <c r="B118209" t="s">
        <v>658</v>
      </c>
      <c r="C118209" s="1" t="s">
        <v>341</v>
      </c>
      <c r="D118209">
        <v>-14</v>
      </c>
      <c r="E118209">
        <v>4</v>
      </c>
      <c r="F118209">
        <v>-20</v>
      </c>
      <c r="G118209">
        <v>-5</v>
      </c>
      <c r="H118209">
        <v>1</v>
      </c>
      <c r="I118209">
        <v>3</v>
      </c>
    </row>
    <row r="118210" spans="1:9" x14ac:dyDescent="0.3">
      <c r="A118210" t="s">
        <v>0</v>
      </c>
      <c r="B118210" t="s">
        <v>658</v>
      </c>
      <c r="C118210" s="1" t="s">
        <v>342</v>
      </c>
      <c r="D118210">
        <v>-11</v>
      </c>
      <c r="E118210">
        <v>4</v>
      </c>
      <c r="F118210">
        <v>-18</v>
      </c>
      <c r="G118210">
        <v>18</v>
      </c>
      <c r="H118210">
        <v>-13</v>
      </c>
      <c r="I118210">
        <v>2</v>
      </c>
    </row>
    <row r="118211" spans="1:9" x14ac:dyDescent="0.3">
      <c r="A118211" t="s">
        <v>0</v>
      </c>
      <c r="B118211" t="s">
        <v>658</v>
      </c>
      <c r="C118211" s="1" t="s">
        <v>343</v>
      </c>
      <c r="D118211">
        <v>-14</v>
      </c>
      <c r="E118211">
        <v>1</v>
      </c>
      <c r="F118211">
        <v>-12</v>
      </c>
      <c r="G118211">
        <v>29</v>
      </c>
      <c r="H118211">
        <v>-13</v>
      </c>
      <c r="I118211">
        <v>2</v>
      </c>
    </row>
    <row r="118212" spans="1:9" x14ac:dyDescent="0.3">
      <c r="A118212" t="s">
        <v>0</v>
      </c>
      <c r="B118212" t="s">
        <v>658</v>
      </c>
      <c r="C118212" s="1" t="s">
        <v>344</v>
      </c>
      <c r="D118212">
        <v>-14</v>
      </c>
      <c r="E118212">
        <v>19</v>
      </c>
      <c r="F118212">
        <v>-25</v>
      </c>
      <c r="G118212">
        <v>25</v>
      </c>
      <c r="H118212">
        <v>-11</v>
      </c>
      <c r="I118212">
        <v>3</v>
      </c>
    </row>
    <row r="118213" spans="1:9" x14ac:dyDescent="0.3">
      <c r="A118213" t="s">
        <v>0</v>
      </c>
      <c r="B118213" t="s">
        <v>658</v>
      </c>
      <c r="C118213" s="1" t="s">
        <v>345</v>
      </c>
      <c r="D118213">
        <v>-10</v>
      </c>
      <c r="E118213">
        <v>8</v>
      </c>
      <c r="F118213">
        <v>-14</v>
      </c>
      <c r="H118213">
        <v>-10</v>
      </c>
      <c r="I118213">
        <v>2</v>
      </c>
    </row>
    <row r="118214" spans="1:9" x14ac:dyDescent="0.3">
      <c r="A118214" t="s">
        <v>0</v>
      </c>
      <c r="B118214" t="s">
        <v>658</v>
      </c>
      <c r="C118214" s="1" t="s">
        <v>346</v>
      </c>
      <c r="D118214">
        <v>-15</v>
      </c>
      <c r="E118214">
        <v>7</v>
      </c>
      <c r="F118214">
        <v>-16</v>
      </c>
      <c r="G118214">
        <v>27</v>
      </c>
      <c r="H118214">
        <v>-7</v>
      </c>
      <c r="I118214">
        <v>3</v>
      </c>
    </row>
    <row r="118215" spans="1:9" x14ac:dyDescent="0.3">
      <c r="A118215" t="s">
        <v>0</v>
      </c>
      <c r="B118215" t="s">
        <v>658</v>
      </c>
      <c r="C118215" s="1" t="s">
        <v>347</v>
      </c>
      <c r="D118215">
        <v>-14</v>
      </c>
      <c r="E118215">
        <v>11</v>
      </c>
      <c r="F118215">
        <v>4</v>
      </c>
      <c r="G118215">
        <v>10</v>
      </c>
      <c r="H118215">
        <v>-8</v>
      </c>
      <c r="I118215">
        <v>3</v>
      </c>
    </row>
    <row r="118216" spans="1:9" x14ac:dyDescent="0.3">
      <c r="A118216" t="s">
        <v>0</v>
      </c>
      <c r="B118216" t="s">
        <v>658</v>
      </c>
      <c r="C118216" s="1" t="s">
        <v>348</v>
      </c>
      <c r="D118216">
        <v>-12</v>
      </c>
      <c r="E118216">
        <v>11</v>
      </c>
      <c r="F118216">
        <v>-1</v>
      </c>
      <c r="G118216">
        <v>1</v>
      </c>
      <c r="H118216">
        <v>4</v>
      </c>
      <c r="I118216">
        <v>2</v>
      </c>
    </row>
    <row r="118217" spans="1:9" x14ac:dyDescent="0.3">
      <c r="A118217" t="s">
        <v>0</v>
      </c>
      <c r="B118217" t="s">
        <v>658</v>
      </c>
      <c r="C118217" s="1" t="s">
        <v>349</v>
      </c>
      <c r="D118217">
        <v>-11</v>
      </c>
      <c r="E118217">
        <v>7</v>
      </c>
      <c r="F118217">
        <v>-20</v>
      </c>
      <c r="G118217">
        <v>18</v>
      </c>
      <c r="H118217">
        <v>-9</v>
      </c>
      <c r="I118217">
        <v>3</v>
      </c>
    </row>
    <row r="118218" spans="1:9" x14ac:dyDescent="0.3">
      <c r="A118218" t="s">
        <v>0</v>
      </c>
      <c r="B118218" t="s">
        <v>658</v>
      </c>
      <c r="C118218" s="1" t="s">
        <v>350</v>
      </c>
      <c r="D118218">
        <v>-15</v>
      </c>
      <c r="E118218">
        <v>4</v>
      </c>
      <c r="F118218">
        <v>-11</v>
      </c>
      <c r="G118218">
        <v>32</v>
      </c>
      <c r="H118218">
        <v>-11</v>
      </c>
      <c r="I118218">
        <v>3</v>
      </c>
    </row>
    <row r="118219" spans="1:9" x14ac:dyDescent="0.3">
      <c r="A118219" t="s">
        <v>0</v>
      </c>
      <c r="B118219" t="s">
        <v>658</v>
      </c>
      <c r="C118219" s="1" t="s">
        <v>351</v>
      </c>
      <c r="D118219">
        <v>-13</v>
      </c>
      <c r="E118219">
        <v>12</v>
      </c>
      <c r="F118219">
        <v>-21</v>
      </c>
      <c r="G118219">
        <v>30</v>
      </c>
      <c r="H118219">
        <v>-9</v>
      </c>
      <c r="I118219">
        <v>4</v>
      </c>
    </row>
    <row r="118220" spans="1:9" x14ac:dyDescent="0.3">
      <c r="A118220" t="s">
        <v>0</v>
      </c>
      <c r="B118220" t="s">
        <v>658</v>
      </c>
      <c r="C118220" s="1" t="s">
        <v>352</v>
      </c>
      <c r="D118220">
        <v>-13</v>
      </c>
      <c r="E118220">
        <v>6</v>
      </c>
      <c r="F118220">
        <v>-17</v>
      </c>
      <c r="H118220">
        <v>-9</v>
      </c>
      <c r="I118220">
        <v>2</v>
      </c>
    </row>
    <row r="118221" spans="1:9" x14ac:dyDescent="0.3">
      <c r="A118221" t="s">
        <v>0</v>
      </c>
      <c r="B118221" t="s">
        <v>658</v>
      </c>
      <c r="C118221" s="1" t="s">
        <v>353</v>
      </c>
      <c r="D118221">
        <v>-11</v>
      </c>
      <c r="E118221">
        <v>15</v>
      </c>
      <c r="F118221">
        <v>4</v>
      </c>
      <c r="G118221">
        <v>35</v>
      </c>
      <c r="H118221">
        <v>-6</v>
      </c>
      <c r="I118221">
        <v>2</v>
      </c>
    </row>
    <row r="118222" spans="1:9" x14ac:dyDescent="0.3">
      <c r="A118222" t="s">
        <v>0</v>
      </c>
      <c r="B118222" t="s">
        <v>658</v>
      </c>
      <c r="C118222" s="1" t="s">
        <v>354</v>
      </c>
      <c r="D118222">
        <v>-21</v>
      </c>
      <c r="E118222">
        <v>13</v>
      </c>
      <c r="F118222">
        <v>-1</v>
      </c>
      <c r="G118222">
        <v>17</v>
      </c>
      <c r="H118222">
        <v>-10</v>
      </c>
      <c r="I118222">
        <v>2</v>
      </c>
    </row>
    <row r="118223" spans="1:9" x14ac:dyDescent="0.3">
      <c r="A118223" t="s">
        <v>0</v>
      </c>
      <c r="B118223" t="s">
        <v>658</v>
      </c>
      <c r="C118223" s="1" t="s">
        <v>355</v>
      </c>
      <c r="D118223">
        <v>-15</v>
      </c>
      <c r="E118223">
        <v>16</v>
      </c>
      <c r="F118223">
        <v>8</v>
      </c>
      <c r="G118223">
        <v>5</v>
      </c>
      <c r="H118223">
        <v>3</v>
      </c>
      <c r="I118223">
        <v>3</v>
      </c>
    </row>
    <row r="118224" spans="1:9" x14ac:dyDescent="0.3">
      <c r="A118224" t="s">
        <v>0</v>
      </c>
      <c r="B118224" t="s">
        <v>658</v>
      </c>
      <c r="C118224" s="1" t="s">
        <v>356</v>
      </c>
      <c r="D118224">
        <v>-8</v>
      </c>
      <c r="E118224">
        <v>15</v>
      </c>
      <c r="F118224">
        <v>-19</v>
      </c>
      <c r="G118224">
        <v>38</v>
      </c>
      <c r="H118224">
        <v>-8</v>
      </c>
      <c r="I118224">
        <v>2</v>
      </c>
    </row>
    <row r="118225" spans="1:9" x14ac:dyDescent="0.3">
      <c r="A118225" t="s">
        <v>0</v>
      </c>
      <c r="B118225" t="s">
        <v>658</v>
      </c>
      <c r="C118225" s="1" t="s">
        <v>357</v>
      </c>
      <c r="D118225">
        <v>-22</v>
      </c>
      <c r="E118225">
        <v>-1</v>
      </c>
      <c r="F118225">
        <v>-31</v>
      </c>
      <c r="G118225">
        <v>16</v>
      </c>
      <c r="H118225">
        <v>-9</v>
      </c>
      <c r="I118225">
        <v>3</v>
      </c>
    </row>
    <row r="118226" spans="1:9" x14ac:dyDescent="0.3">
      <c r="A118226" t="s">
        <v>0</v>
      </c>
      <c r="B118226" t="s">
        <v>658</v>
      </c>
      <c r="C118226" s="1" t="s">
        <v>358</v>
      </c>
      <c r="D118226">
        <v>-13</v>
      </c>
      <c r="E118226">
        <v>19</v>
      </c>
      <c r="F118226">
        <v>-22</v>
      </c>
      <c r="G118226">
        <v>28</v>
      </c>
      <c r="H118226">
        <v>-8</v>
      </c>
      <c r="I118226">
        <v>2</v>
      </c>
    </row>
    <row r="118227" spans="1:9" x14ac:dyDescent="0.3">
      <c r="A118227" t="s">
        <v>0</v>
      </c>
      <c r="B118227" t="s">
        <v>658</v>
      </c>
      <c r="C118227" s="1" t="s">
        <v>359</v>
      </c>
      <c r="D118227">
        <v>-12</v>
      </c>
      <c r="E118227">
        <v>13</v>
      </c>
      <c r="F118227">
        <v>2</v>
      </c>
      <c r="H118227">
        <v>-9</v>
      </c>
      <c r="I118227">
        <v>1</v>
      </c>
    </row>
    <row r="118228" spans="1:9" x14ac:dyDescent="0.3">
      <c r="A118228" t="s">
        <v>0</v>
      </c>
      <c r="B118228" t="s">
        <v>658</v>
      </c>
      <c r="C118228" s="1" t="s">
        <v>360</v>
      </c>
      <c r="D118228">
        <v>-11</v>
      </c>
      <c r="E118228">
        <v>14</v>
      </c>
      <c r="F118228">
        <v>-28</v>
      </c>
      <c r="G118228">
        <v>33</v>
      </c>
      <c r="H118228">
        <v>-5</v>
      </c>
      <c r="I118228">
        <v>1</v>
      </c>
    </row>
    <row r="118229" spans="1:9" x14ac:dyDescent="0.3">
      <c r="A118229" t="s">
        <v>0</v>
      </c>
      <c r="B118229" t="s">
        <v>658</v>
      </c>
      <c r="C118229" s="1" t="s">
        <v>361</v>
      </c>
      <c r="D118229">
        <v>-6</v>
      </c>
      <c r="E118229">
        <v>27</v>
      </c>
      <c r="F118229">
        <v>-8</v>
      </c>
      <c r="G118229">
        <v>19</v>
      </c>
      <c r="H118229">
        <v>-7</v>
      </c>
      <c r="I118229">
        <v>0</v>
      </c>
    </row>
    <row r="118230" spans="1:9" x14ac:dyDescent="0.3">
      <c r="A118230" t="s">
        <v>0</v>
      </c>
      <c r="B118230" t="s">
        <v>658</v>
      </c>
      <c r="C118230" s="1" t="s">
        <v>362</v>
      </c>
      <c r="D118230">
        <v>-7</v>
      </c>
      <c r="E118230">
        <v>16</v>
      </c>
      <c r="F118230">
        <v>3</v>
      </c>
      <c r="G118230">
        <v>0</v>
      </c>
      <c r="H118230">
        <v>0</v>
      </c>
      <c r="I118230">
        <v>0</v>
      </c>
    </row>
    <row r="118231" spans="1:9" x14ac:dyDescent="0.3">
      <c r="A118231" t="s">
        <v>0</v>
      </c>
      <c r="B118231" t="s">
        <v>658</v>
      </c>
      <c r="C118231" s="1" t="s">
        <v>363</v>
      </c>
      <c r="D118231">
        <v>-1</v>
      </c>
      <c r="E118231">
        <v>19</v>
      </c>
      <c r="F118231">
        <v>-24</v>
      </c>
      <c r="G118231">
        <v>34</v>
      </c>
      <c r="H118231">
        <v>-9</v>
      </c>
      <c r="I118231">
        <v>0</v>
      </c>
    </row>
    <row r="118232" spans="1:9" x14ac:dyDescent="0.3">
      <c r="A118232" t="s">
        <v>0</v>
      </c>
      <c r="B118232" t="s">
        <v>658</v>
      </c>
      <c r="C118232" s="1" t="s">
        <v>364</v>
      </c>
      <c r="D118232">
        <v>-7</v>
      </c>
      <c r="E118232">
        <v>19</v>
      </c>
      <c r="F118232">
        <v>-5</v>
      </c>
      <c r="H118232">
        <v>-11</v>
      </c>
      <c r="I118232">
        <v>1</v>
      </c>
    </row>
    <row r="118233" spans="1:9" x14ac:dyDescent="0.3">
      <c r="A118233" t="s">
        <v>0</v>
      </c>
      <c r="B118233" t="s">
        <v>658</v>
      </c>
      <c r="C118233" s="1" t="s">
        <v>365</v>
      </c>
      <c r="D118233">
        <v>-10</v>
      </c>
      <c r="E118233">
        <v>15</v>
      </c>
      <c r="F118233">
        <v>-34</v>
      </c>
      <c r="G118233">
        <v>15</v>
      </c>
      <c r="H118233">
        <v>-6</v>
      </c>
      <c r="I118233">
        <v>2</v>
      </c>
    </row>
    <row r="118234" spans="1:9" x14ac:dyDescent="0.3">
      <c r="A118234" t="s">
        <v>0</v>
      </c>
      <c r="B118234" t="s">
        <v>658</v>
      </c>
      <c r="C118234" s="1" t="s">
        <v>366</v>
      </c>
      <c r="D118234">
        <v>-10</v>
      </c>
      <c r="E118234">
        <v>11</v>
      </c>
      <c r="F118234">
        <v>-21</v>
      </c>
      <c r="H118234">
        <v>-8</v>
      </c>
      <c r="I118234">
        <v>1</v>
      </c>
    </row>
    <row r="118235" spans="1:9" x14ac:dyDescent="0.3">
      <c r="A118235" t="s">
        <v>0</v>
      </c>
      <c r="B118235" t="s">
        <v>658</v>
      </c>
      <c r="C118235" s="1" t="s">
        <v>367</v>
      </c>
      <c r="D118235">
        <v>-9</v>
      </c>
      <c r="E118235">
        <v>13</v>
      </c>
      <c r="F118235">
        <v>-13</v>
      </c>
      <c r="G118235">
        <v>23</v>
      </c>
      <c r="H118235">
        <v>-5</v>
      </c>
      <c r="I118235">
        <v>1</v>
      </c>
    </row>
    <row r="118236" spans="1:9" x14ac:dyDescent="0.3">
      <c r="A118236" t="s">
        <v>0</v>
      </c>
      <c r="B118236" t="s">
        <v>658</v>
      </c>
      <c r="C118236" s="1" t="s">
        <v>368</v>
      </c>
      <c r="D118236">
        <v>-18</v>
      </c>
      <c r="E118236">
        <v>9</v>
      </c>
      <c r="F118236">
        <v>-43</v>
      </c>
      <c r="G118236">
        <v>-14</v>
      </c>
      <c r="H118236">
        <v>-10</v>
      </c>
      <c r="I118236">
        <v>4</v>
      </c>
    </row>
    <row r="118237" spans="1:9" x14ac:dyDescent="0.3">
      <c r="A118237" t="s">
        <v>0</v>
      </c>
      <c r="B118237" t="s">
        <v>658</v>
      </c>
      <c r="C118237" s="1" t="s">
        <v>369</v>
      </c>
      <c r="D118237">
        <v>-9</v>
      </c>
      <c r="E118237">
        <v>20</v>
      </c>
      <c r="F118237">
        <v>-3</v>
      </c>
      <c r="G118237">
        <v>-8</v>
      </c>
      <c r="H118237">
        <v>4</v>
      </c>
      <c r="I118237">
        <v>1</v>
      </c>
    </row>
    <row r="118238" spans="1:9" x14ac:dyDescent="0.3">
      <c r="A118238" t="s">
        <v>0</v>
      </c>
      <c r="B118238" t="s">
        <v>658</v>
      </c>
      <c r="C118238" s="1" t="s">
        <v>370</v>
      </c>
      <c r="D118238">
        <v>-5</v>
      </c>
      <c r="E118238">
        <v>18</v>
      </c>
      <c r="F118238">
        <v>-15</v>
      </c>
      <c r="G118238">
        <v>29</v>
      </c>
      <c r="H118238">
        <v>-12</v>
      </c>
      <c r="I118238">
        <v>2</v>
      </c>
    </row>
    <row r="118239" spans="1:9" x14ac:dyDescent="0.3">
      <c r="A118239" t="s">
        <v>0</v>
      </c>
      <c r="B118239" t="s">
        <v>658</v>
      </c>
      <c r="C118239" s="1" t="s">
        <v>371</v>
      </c>
      <c r="D118239">
        <v>-14</v>
      </c>
      <c r="E118239">
        <v>12</v>
      </c>
      <c r="F118239">
        <v>-9</v>
      </c>
      <c r="G118239">
        <v>23</v>
      </c>
      <c r="H118239">
        <v>-15</v>
      </c>
      <c r="I118239">
        <v>2</v>
      </c>
    </row>
    <row r="118240" spans="1:9" x14ac:dyDescent="0.3">
      <c r="A118240" t="s">
        <v>0</v>
      </c>
      <c r="B118240" t="s">
        <v>658</v>
      </c>
      <c r="C118240" s="1" t="s">
        <v>372</v>
      </c>
      <c r="D118240">
        <v>-14</v>
      </c>
      <c r="E118240">
        <v>14</v>
      </c>
      <c r="F118240">
        <v>-37</v>
      </c>
      <c r="G118240">
        <v>21</v>
      </c>
      <c r="H118240">
        <v>-6</v>
      </c>
      <c r="I118240">
        <v>2</v>
      </c>
    </row>
    <row r="118241" spans="1:9" x14ac:dyDescent="0.3">
      <c r="A118241" t="s">
        <v>0</v>
      </c>
      <c r="B118241" t="s">
        <v>658</v>
      </c>
      <c r="C118241" s="1" t="s">
        <v>373</v>
      </c>
      <c r="D118241">
        <v>-9</v>
      </c>
      <c r="E118241">
        <v>15</v>
      </c>
      <c r="F118241">
        <v>1</v>
      </c>
      <c r="H118241">
        <v>-5</v>
      </c>
      <c r="I118241">
        <v>0</v>
      </c>
    </row>
    <row r="118242" spans="1:9" x14ac:dyDescent="0.3">
      <c r="A118242" t="s">
        <v>0</v>
      </c>
      <c r="B118242" t="s">
        <v>658</v>
      </c>
      <c r="C118242" s="1" t="s">
        <v>374</v>
      </c>
      <c r="D118242">
        <v>-7</v>
      </c>
      <c r="E118242">
        <v>18</v>
      </c>
      <c r="F118242">
        <v>0</v>
      </c>
      <c r="G118242">
        <v>27</v>
      </c>
      <c r="H118242">
        <v>-2</v>
      </c>
      <c r="I118242">
        <v>1</v>
      </c>
    </row>
    <row r="118243" spans="1:9" x14ac:dyDescent="0.3">
      <c r="A118243" t="s">
        <v>0</v>
      </c>
      <c r="B118243" t="s">
        <v>658</v>
      </c>
      <c r="C118243" s="1" t="s">
        <v>375</v>
      </c>
      <c r="D118243">
        <v>-6</v>
      </c>
      <c r="E118243">
        <v>22</v>
      </c>
      <c r="F118243">
        <v>1</v>
      </c>
      <c r="G118243">
        <v>5</v>
      </c>
      <c r="H118243">
        <v>-3</v>
      </c>
      <c r="I118243">
        <v>0</v>
      </c>
    </row>
    <row r="118244" spans="1:9" x14ac:dyDescent="0.3">
      <c r="A118244" t="s">
        <v>0</v>
      </c>
      <c r="B118244" t="s">
        <v>658</v>
      </c>
      <c r="C118244" s="1" t="s">
        <v>376</v>
      </c>
      <c r="D118244">
        <v>-5</v>
      </c>
      <c r="E118244">
        <v>13</v>
      </c>
      <c r="F118244">
        <v>9</v>
      </c>
      <c r="G118244">
        <v>-11</v>
      </c>
      <c r="H118244">
        <v>6</v>
      </c>
      <c r="I118244">
        <v>1</v>
      </c>
    </row>
    <row r="118245" spans="1:9" x14ac:dyDescent="0.3">
      <c r="A118245" t="s">
        <v>0</v>
      </c>
      <c r="B118245" t="s">
        <v>658</v>
      </c>
      <c r="C118245" s="1" t="s">
        <v>377</v>
      </c>
      <c r="D118245">
        <v>-8</v>
      </c>
      <c r="E118245">
        <v>22</v>
      </c>
      <c r="F118245">
        <v>-12</v>
      </c>
      <c r="G118245">
        <v>28</v>
      </c>
      <c r="H118245">
        <v>-4</v>
      </c>
      <c r="I118245">
        <v>1</v>
      </c>
    </row>
    <row r="118246" spans="1:9" x14ac:dyDescent="0.3">
      <c r="A118246" t="s">
        <v>0</v>
      </c>
      <c r="B118246" t="s">
        <v>658</v>
      </c>
      <c r="C118246" s="1" t="s">
        <v>378</v>
      </c>
      <c r="D118246">
        <v>-12</v>
      </c>
      <c r="E118246">
        <v>20</v>
      </c>
      <c r="F118246">
        <v>-6</v>
      </c>
      <c r="G118246">
        <v>33</v>
      </c>
      <c r="H118246">
        <v>-6</v>
      </c>
      <c r="I118246">
        <v>1</v>
      </c>
    </row>
    <row r="118247" spans="1:9" x14ac:dyDescent="0.3">
      <c r="A118247" t="s">
        <v>0</v>
      </c>
      <c r="B118247" t="s">
        <v>658</v>
      </c>
      <c r="C118247" s="1" t="s">
        <v>379</v>
      </c>
      <c r="D118247">
        <v>-16</v>
      </c>
      <c r="E118247">
        <v>14</v>
      </c>
      <c r="F118247">
        <v>-35</v>
      </c>
      <c r="G118247">
        <v>36</v>
      </c>
      <c r="H118247">
        <v>-4</v>
      </c>
      <c r="I118247">
        <v>3</v>
      </c>
    </row>
    <row r="118248" spans="1:9" x14ac:dyDescent="0.3">
      <c r="A118248" t="s">
        <v>0</v>
      </c>
      <c r="B118248" t="s">
        <v>658</v>
      </c>
      <c r="C118248" s="1" t="s">
        <v>380</v>
      </c>
      <c r="D118248">
        <v>-13</v>
      </c>
      <c r="E118248">
        <v>18</v>
      </c>
      <c r="F118248">
        <v>-22</v>
      </c>
      <c r="H118248">
        <v>-4</v>
      </c>
      <c r="I118248">
        <v>2</v>
      </c>
    </row>
    <row r="118249" spans="1:9" x14ac:dyDescent="0.3">
      <c r="A118249" t="s">
        <v>0</v>
      </c>
      <c r="B118249" t="s">
        <v>658</v>
      </c>
      <c r="C118249" s="1" t="s">
        <v>381</v>
      </c>
      <c r="D118249">
        <v>-17</v>
      </c>
      <c r="E118249">
        <v>8</v>
      </c>
      <c r="F118249">
        <v>-31</v>
      </c>
      <c r="G118249">
        <v>30</v>
      </c>
      <c r="H118249">
        <v>-2</v>
      </c>
      <c r="I118249">
        <v>2</v>
      </c>
    </row>
    <row r="118250" spans="1:9" x14ac:dyDescent="0.3">
      <c r="A118250" t="s">
        <v>0</v>
      </c>
      <c r="B118250" t="s">
        <v>658</v>
      </c>
      <c r="C118250" s="1" t="s">
        <v>382</v>
      </c>
      <c r="D118250">
        <v>-20</v>
      </c>
      <c r="E118250">
        <v>19</v>
      </c>
      <c r="F118250">
        <v>-32</v>
      </c>
      <c r="G118250">
        <v>-4</v>
      </c>
      <c r="H118250">
        <v>-5</v>
      </c>
      <c r="I118250">
        <v>3</v>
      </c>
    </row>
    <row r="118251" spans="1:9" x14ac:dyDescent="0.3">
      <c r="A118251" t="s">
        <v>0</v>
      </c>
      <c r="B118251" t="s">
        <v>658</v>
      </c>
      <c r="C118251" s="1" t="s">
        <v>383</v>
      </c>
      <c r="D118251">
        <v>-9</v>
      </c>
      <c r="E118251">
        <v>29</v>
      </c>
      <c r="F118251">
        <v>-6</v>
      </c>
      <c r="G118251">
        <v>-8</v>
      </c>
      <c r="H118251">
        <v>10</v>
      </c>
      <c r="I118251">
        <v>3</v>
      </c>
    </row>
    <row r="118252" spans="1:9" x14ac:dyDescent="0.3">
      <c r="A118252" t="s">
        <v>0</v>
      </c>
      <c r="B118252" t="s">
        <v>658</v>
      </c>
      <c r="C118252" s="1" t="s">
        <v>384</v>
      </c>
      <c r="D118252">
        <v>-8</v>
      </c>
      <c r="E118252">
        <v>20</v>
      </c>
      <c r="F118252">
        <v>-12</v>
      </c>
      <c r="G118252">
        <v>37</v>
      </c>
      <c r="H118252">
        <v>-5</v>
      </c>
      <c r="I118252">
        <v>1</v>
      </c>
    </row>
    <row r="118253" spans="1:9" x14ac:dyDescent="0.3">
      <c r="A118253" t="s">
        <v>0</v>
      </c>
      <c r="B118253" t="s">
        <v>658</v>
      </c>
      <c r="C118253" s="1" t="s">
        <v>385</v>
      </c>
      <c r="D118253">
        <v>-9</v>
      </c>
      <c r="E118253">
        <v>23</v>
      </c>
      <c r="F118253">
        <v>-11</v>
      </c>
      <c r="G118253">
        <v>36</v>
      </c>
      <c r="H118253">
        <v>-6</v>
      </c>
      <c r="I118253">
        <v>1</v>
      </c>
    </row>
    <row r="118254" spans="1:9" x14ac:dyDescent="0.3">
      <c r="A118254" t="s">
        <v>0</v>
      </c>
      <c r="B118254" t="s">
        <v>658</v>
      </c>
      <c r="C118254" s="1" t="s">
        <v>386</v>
      </c>
      <c r="D118254">
        <v>-13</v>
      </c>
      <c r="E118254">
        <v>25</v>
      </c>
      <c r="F118254">
        <v>-24</v>
      </c>
      <c r="G118254">
        <v>46</v>
      </c>
      <c r="H118254">
        <v>-4</v>
      </c>
      <c r="I118254">
        <v>2</v>
      </c>
    </row>
    <row r="118255" spans="1:9" x14ac:dyDescent="0.3">
      <c r="A118255" t="s">
        <v>0</v>
      </c>
      <c r="B118255" t="s">
        <v>658</v>
      </c>
      <c r="C118255" s="1" t="s">
        <v>387</v>
      </c>
      <c r="D118255">
        <v>-12</v>
      </c>
      <c r="E118255">
        <v>19</v>
      </c>
      <c r="F118255">
        <v>-8</v>
      </c>
      <c r="H118255">
        <v>-5</v>
      </c>
      <c r="I118255">
        <v>2</v>
      </c>
    </row>
    <row r="118256" spans="1:9" x14ac:dyDescent="0.3">
      <c r="A118256" t="s">
        <v>0</v>
      </c>
      <c r="B118256" t="s">
        <v>658</v>
      </c>
      <c r="C118256" s="1" t="s">
        <v>388</v>
      </c>
      <c r="D118256">
        <v>-11</v>
      </c>
      <c r="E118256">
        <v>24</v>
      </c>
      <c r="F118256">
        <v>-44</v>
      </c>
      <c r="G118256">
        <v>27</v>
      </c>
      <c r="H118256">
        <v>-3</v>
      </c>
      <c r="I118256">
        <v>3</v>
      </c>
    </row>
    <row r="118257" spans="1:9" x14ac:dyDescent="0.3">
      <c r="A118257" t="s">
        <v>0</v>
      </c>
      <c r="B118257" t="s">
        <v>658</v>
      </c>
      <c r="C118257" s="1" t="s">
        <v>389</v>
      </c>
      <c r="D118257">
        <v>-22</v>
      </c>
      <c r="E118257">
        <v>32</v>
      </c>
      <c r="F118257">
        <v>-49</v>
      </c>
      <c r="G118257">
        <v>-4</v>
      </c>
      <c r="H118257">
        <v>-8</v>
      </c>
      <c r="I118257">
        <v>5</v>
      </c>
    </row>
    <row r="118258" spans="1:9" x14ac:dyDescent="0.3">
      <c r="A118258" t="s">
        <v>0</v>
      </c>
      <c r="B118258" t="s">
        <v>658</v>
      </c>
      <c r="C118258" s="1" t="s">
        <v>390</v>
      </c>
      <c r="D118258">
        <v>-31</v>
      </c>
      <c r="E118258">
        <v>19</v>
      </c>
      <c r="F118258">
        <v>-61</v>
      </c>
      <c r="G118258">
        <v>-29</v>
      </c>
      <c r="H118258">
        <v>-6</v>
      </c>
      <c r="I118258">
        <v>6</v>
      </c>
    </row>
    <row r="118259" spans="1:9" x14ac:dyDescent="0.3">
      <c r="A118259" t="s">
        <v>0</v>
      </c>
      <c r="B118259" t="s">
        <v>658</v>
      </c>
      <c r="C118259" s="1" t="s">
        <v>391</v>
      </c>
      <c r="D118259">
        <v>-11</v>
      </c>
      <c r="E118259">
        <v>30</v>
      </c>
      <c r="F118259">
        <v>-41</v>
      </c>
      <c r="G118259">
        <v>34</v>
      </c>
      <c r="H118259">
        <v>-8</v>
      </c>
      <c r="I118259">
        <v>4</v>
      </c>
    </row>
    <row r="118260" spans="1:9" x14ac:dyDescent="0.3">
      <c r="A118260" t="s">
        <v>0</v>
      </c>
      <c r="B118260" t="s">
        <v>658</v>
      </c>
      <c r="C118260" s="1" t="s">
        <v>392</v>
      </c>
      <c r="D118260">
        <v>-16</v>
      </c>
      <c r="E118260">
        <v>22</v>
      </c>
      <c r="F118260">
        <v>-40</v>
      </c>
      <c r="G118260">
        <v>26</v>
      </c>
      <c r="H118260">
        <v>-12</v>
      </c>
      <c r="I118260">
        <v>4</v>
      </c>
    </row>
    <row r="118261" spans="1:9" x14ac:dyDescent="0.3">
      <c r="A118261" t="s">
        <v>0</v>
      </c>
      <c r="B118261" t="s">
        <v>658</v>
      </c>
      <c r="C118261" s="1" t="s">
        <v>393</v>
      </c>
      <c r="D118261">
        <v>-15</v>
      </c>
      <c r="E118261">
        <v>28</v>
      </c>
      <c r="F118261">
        <v>-54</v>
      </c>
      <c r="G118261">
        <v>42</v>
      </c>
      <c r="H118261">
        <v>-10</v>
      </c>
      <c r="I118261">
        <v>5</v>
      </c>
    </row>
    <row r="118262" spans="1:9" x14ac:dyDescent="0.3">
      <c r="A118262" t="s">
        <v>0</v>
      </c>
      <c r="B118262" t="s">
        <v>658</v>
      </c>
      <c r="C118262" s="1" t="s">
        <v>394</v>
      </c>
      <c r="D118262">
        <v>-20</v>
      </c>
      <c r="E118262">
        <v>18</v>
      </c>
      <c r="F118262">
        <v>-46</v>
      </c>
      <c r="H118262">
        <v>-10</v>
      </c>
      <c r="I118262">
        <v>6</v>
      </c>
    </row>
    <row r="118263" spans="1:9" x14ac:dyDescent="0.3">
      <c r="A118263" t="s">
        <v>0</v>
      </c>
      <c r="B118263" t="s">
        <v>658</v>
      </c>
      <c r="C118263" s="1" t="s">
        <v>395</v>
      </c>
      <c r="D118263">
        <v>-19</v>
      </c>
      <c r="E118263">
        <v>21</v>
      </c>
      <c r="F118263">
        <v>-40</v>
      </c>
      <c r="G118263">
        <v>19</v>
      </c>
      <c r="H118263">
        <v>-9</v>
      </c>
      <c r="I118263">
        <v>5</v>
      </c>
    </row>
    <row r="118264" spans="1:9" x14ac:dyDescent="0.3">
      <c r="A118264" t="s">
        <v>0</v>
      </c>
      <c r="B118264" t="s">
        <v>658</v>
      </c>
      <c r="C118264" s="1" t="s">
        <v>396</v>
      </c>
      <c r="D118264">
        <v>-29</v>
      </c>
      <c r="E118264">
        <v>21</v>
      </c>
      <c r="F118264">
        <v>-50</v>
      </c>
      <c r="G118264">
        <v>-9</v>
      </c>
      <c r="H118264">
        <v>-11</v>
      </c>
      <c r="I118264">
        <v>7</v>
      </c>
    </row>
    <row r="118265" spans="1:9" x14ac:dyDescent="0.3">
      <c r="A118265" t="s">
        <v>0</v>
      </c>
      <c r="B118265" t="s">
        <v>658</v>
      </c>
      <c r="C118265" s="1" t="s">
        <v>397</v>
      </c>
      <c r="D118265">
        <v>-29</v>
      </c>
      <c r="E118265">
        <v>14</v>
      </c>
      <c r="F118265">
        <v>-48</v>
      </c>
      <c r="G118265">
        <v>-1</v>
      </c>
      <c r="H118265">
        <v>-6</v>
      </c>
      <c r="I118265">
        <v>6</v>
      </c>
    </row>
    <row r="118266" spans="1:9" x14ac:dyDescent="0.3">
      <c r="A118266" t="s">
        <v>0</v>
      </c>
      <c r="B118266" t="s">
        <v>658</v>
      </c>
      <c r="C118266" s="1" t="s">
        <v>398</v>
      </c>
      <c r="D118266">
        <v>-27</v>
      </c>
      <c r="E118266">
        <v>23</v>
      </c>
      <c r="F118266">
        <v>-46</v>
      </c>
      <c r="G118266">
        <v>11</v>
      </c>
      <c r="H118266">
        <v>-12</v>
      </c>
      <c r="I118266">
        <v>6</v>
      </c>
    </row>
    <row r="118267" spans="1:9" x14ac:dyDescent="0.3">
      <c r="A118267" t="s">
        <v>0</v>
      </c>
      <c r="B118267" t="s">
        <v>658</v>
      </c>
      <c r="C118267" s="1" t="s">
        <v>399</v>
      </c>
      <c r="D118267">
        <v>-32</v>
      </c>
      <c r="E118267">
        <v>14</v>
      </c>
      <c r="F118267">
        <v>-43</v>
      </c>
      <c r="G118267">
        <v>24</v>
      </c>
      <c r="H118267">
        <v>-16</v>
      </c>
      <c r="I118267">
        <v>6</v>
      </c>
    </row>
    <row r="118268" spans="1:9" x14ac:dyDescent="0.3">
      <c r="A118268" t="s">
        <v>0</v>
      </c>
      <c r="B118268" t="s">
        <v>658</v>
      </c>
      <c r="C118268" s="1" t="s">
        <v>400</v>
      </c>
      <c r="D118268">
        <v>-33</v>
      </c>
      <c r="E118268">
        <v>22</v>
      </c>
      <c r="F118268">
        <v>-50</v>
      </c>
      <c r="G118268">
        <v>37</v>
      </c>
      <c r="H118268">
        <v>-14</v>
      </c>
      <c r="I118268">
        <v>9</v>
      </c>
    </row>
    <row r="118269" spans="1:9" x14ac:dyDescent="0.3">
      <c r="A118269" t="s">
        <v>0</v>
      </c>
      <c r="B118269" t="s">
        <v>658</v>
      </c>
      <c r="C118269" s="1" t="s">
        <v>401</v>
      </c>
      <c r="D118269">
        <v>-35</v>
      </c>
      <c r="E118269">
        <v>21</v>
      </c>
      <c r="F118269">
        <v>-53</v>
      </c>
      <c r="G118269">
        <v>11</v>
      </c>
      <c r="H118269">
        <v>-16</v>
      </c>
      <c r="I118269">
        <v>9</v>
      </c>
    </row>
    <row r="118270" spans="1:9" x14ac:dyDescent="0.3">
      <c r="A118270" t="s">
        <v>0</v>
      </c>
      <c r="B118270" t="s">
        <v>658</v>
      </c>
      <c r="C118270" s="1" t="s">
        <v>402</v>
      </c>
      <c r="D118270">
        <v>-38</v>
      </c>
      <c r="E118270">
        <v>15</v>
      </c>
      <c r="F118270">
        <v>-39</v>
      </c>
      <c r="G118270">
        <v>5</v>
      </c>
      <c r="H118270">
        <v>-13</v>
      </c>
      <c r="I118270">
        <v>9</v>
      </c>
    </row>
    <row r="118271" spans="1:9" x14ac:dyDescent="0.3">
      <c r="A118271" t="s">
        <v>0</v>
      </c>
      <c r="B118271" t="s">
        <v>658</v>
      </c>
      <c r="C118271" s="1" t="s">
        <v>403</v>
      </c>
      <c r="D118271">
        <v>-41</v>
      </c>
      <c r="E118271">
        <v>16</v>
      </c>
      <c r="F118271">
        <v>-53</v>
      </c>
      <c r="G118271">
        <v>-15</v>
      </c>
      <c r="H118271">
        <v>-12</v>
      </c>
      <c r="I118271">
        <v>9</v>
      </c>
    </row>
    <row r="118272" spans="1:9" x14ac:dyDescent="0.3">
      <c r="A118272" t="s">
        <v>0</v>
      </c>
      <c r="B118272" t="s">
        <v>658</v>
      </c>
      <c r="C118272" s="1" t="s">
        <v>404</v>
      </c>
      <c r="D118272">
        <v>-38</v>
      </c>
      <c r="E118272">
        <v>12</v>
      </c>
      <c r="F118272">
        <v>-56</v>
      </c>
      <c r="G118272">
        <v>-12</v>
      </c>
      <c r="H118272">
        <v>-7</v>
      </c>
      <c r="I118272">
        <v>9</v>
      </c>
    </row>
    <row r="118273" spans="1:9" x14ac:dyDescent="0.3">
      <c r="A118273" t="s">
        <v>0</v>
      </c>
      <c r="B118273" t="s">
        <v>658</v>
      </c>
      <c r="C118273" s="1" t="s">
        <v>405</v>
      </c>
      <c r="D118273">
        <v>-27</v>
      </c>
      <c r="E118273">
        <v>15</v>
      </c>
      <c r="F118273">
        <v>-54</v>
      </c>
      <c r="G118273">
        <v>12</v>
      </c>
      <c r="H118273">
        <v>-12</v>
      </c>
      <c r="I118273">
        <v>8</v>
      </c>
    </row>
    <row r="118274" spans="1:9" x14ac:dyDescent="0.3">
      <c r="A118274" t="s">
        <v>0</v>
      </c>
      <c r="B118274" t="s">
        <v>658</v>
      </c>
      <c r="C118274" s="1" t="s">
        <v>406</v>
      </c>
      <c r="D118274">
        <v>-34</v>
      </c>
      <c r="E118274">
        <v>14</v>
      </c>
      <c r="F118274">
        <v>-48</v>
      </c>
      <c r="G118274">
        <v>14</v>
      </c>
      <c r="H118274">
        <v>-15</v>
      </c>
      <c r="I118274">
        <v>8</v>
      </c>
    </row>
    <row r="118275" spans="1:9" x14ac:dyDescent="0.3">
      <c r="A118275" t="s">
        <v>0</v>
      </c>
      <c r="B118275" t="s">
        <v>658</v>
      </c>
      <c r="C118275" s="1" t="s">
        <v>407</v>
      </c>
      <c r="D118275">
        <v>-34</v>
      </c>
      <c r="E118275">
        <v>20</v>
      </c>
      <c r="F118275">
        <v>-46</v>
      </c>
      <c r="G118275">
        <v>17</v>
      </c>
      <c r="H118275">
        <v>-14</v>
      </c>
      <c r="I118275">
        <v>9</v>
      </c>
    </row>
    <row r="118276" spans="1:9" x14ac:dyDescent="0.3">
      <c r="A118276" t="s">
        <v>0</v>
      </c>
      <c r="B118276" t="s">
        <v>658</v>
      </c>
      <c r="C118276" s="1" t="s">
        <v>408</v>
      </c>
      <c r="D118276">
        <v>-32</v>
      </c>
      <c r="E118276">
        <v>22</v>
      </c>
      <c r="F118276">
        <v>-16</v>
      </c>
      <c r="H118276">
        <v>-14</v>
      </c>
      <c r="I118276">
        <v>8</v>
      </c>
    </row>
    <row r="118277" spans="1:9" x14ac:dyDescent="0.3">
      <c r="A118277" t="s">
        <v>0</v>
      </c>
      <c r="B118277" t="s">
        <v>658</v>
      </c>
      <c r="C118277" s="1" t="s">
        <v>409</v>
      </c>
      <c r="D118277">
        <v>-33</v>
      </c>
      <c r="E118277">
        <v>16</v>
      </c>
      <c r="F118277">
        <v>-42</v>
      </c>
      <c r="G118277">
        <v>14</v>
      </c>
      <c r="H118277">
        <v>-11</v>
      </c>
      <c r="I118277">
        <v>9</v>
      </c>
    </row>
    <row r="118278" spans="1:9" x14ac:dyDescent="0.3">
      <c r="A118278" t="s">
        <v>0</v>
      </c>
      <c r="B118278" t="s">
        <v>658</v>
      </c>
      <c r="C118278" s="1" t="s">
        <v>410</v>
      </c>
      <c r="D118278">
        <v>-41</v>
      </c>
      <c r="E118278">
        <v>11</v>
      </c>
      <c r="F118278">
        <v>-49</v>
      </c>
      <c r="G118278">
        <v>-18</v>
      </c>
      <c r="H118278">
        <v>-12</v>
      </c>
      <c r="I118278">
        <v>9</v>
      </c>
    </row>
    <row r="118279" spans="1:9" x14ac:dyDescent="0.3">
      <c r="A118279" t="s">
        <v>0</v>
      </c>
      <c r="B118279" t="s">
        <v>658</v>
      </c>
      <c r="C118279" s="1" t="s">
        <v>411</v>
      </c>
      <c r="D118279">
        <v>-38</v>
      </c>
      <c r="E118279">
        <v>10</v>
      </c>
      <c r="F118279">
        <v>-54</v>
      </c>
      <c r="G118279">
        <v>-13</v>
      </c>
      <c r="H118279">
        <v>-2</v>
      </c>
      <c r="I118279">
        <v>9</v>
      </c>
    </row>
    <row r="118280" spans="1:9" x14ac:dyDescent="0.3">
      <c r="A118280" t="s">
        <v>0</v>
      </c>
      <c r="B118280" t="s">
        <v>658</v>
      </c>
      <c r="C118280" s="1" t="s">
        <v>412</v>
      </c>
      <c r="D118280">
        <v>-28</v>
      </c>
      <c r="E118280">
        <v>13</v>
      </c>
      <c r="F118280">
        <v>-44</v>
      </c>
      <c r="G118280">
        <v>11</v>
      </c>
      <c r="H118280">
        <v>-13</v>
      </c>
      <c r="I118280">
        <v>8</v>
      </c>
    </row>
    <row r="118281" spans="1:9" x14ac:dyDescent="0.3">
      <c r="A118281" t="s">
        <v>0</v>
      </c>
      <c r="B118281" t="s">
        <v>658</v>
      </c>
      <c r="C118281" s="1" t="s">
        <v>413</v>
      </c>
      <c r="D118281">
        <v>-25</v>
      </c>
      <c r="E118281">
        <v>20</v>
      </c>
      <c r="F118281">
        <v>-35</v>
      </c>
      <c r="G118281">
        <v>3</v>
      </c>
      <c r="H118281">
        <v>-14</v>
      </c>
      <c r="I118281">
        <v>8</v>
      </c>
    </row>
    <row r="118282" spans="1:9" x14ac:dyDescent="0.3">
      <c r="A118282" t="s">
        <v>0</v>
      </c>
      <c r="B118282" t="s">
        <v>658</v>
      </c>
      <c r="C118282" s="1" t="s">
        <v>414</v>
      </c>
      <c r="D118282">
        <v>-25</v>
      </c>
      <c r="E118282">
        <v>35</v>
      </c>
      <c r="F118282">
        <v>-38</v>
      </c>
      <c r="G118282">
        <v>28</v>
      </c>
      <c r="H118282">
        <v>-13</v>
      </c>
      <c r="I118282">
        <v>7</v>
      </c>
    </row>
    <row r="118283" spans="1:9" x14ac:dyDescent="0.3">
      <c r="A118283" t="s">
        <v>0</v>
      </c>
      <c r="B118283" t="s">
        <v>658</v>
      </c>
      <c r="C118283" s="1" t="s">
        <v>415</v>
      </c>
      <c r="D118283">
        <v>-13</v>
      </c>
      <c r="E118283">
        <v>66</v>
      </c>
      <c r="F118283">
        <v>-20</v>
      </c>
      <c r="H118283">
        <v>-13</v>
      </c>
      <c r="I118283">
        <v>5</v>
      </c>
    </row>
    <row r="118284" spans="1:9" x14ac:dyDescent="0.3">
      <c r="A118284" t="s">
        <v>0</v>
      </c>
      <c r="B118284" t="s">
        <v>658</v>
      </c>
      <c r="C118284" s="1" t="s">
        <v>416</v>
      </c>
      <c r="D118284">
        <v>-61</v>
      </c>
      <c r="E118284">
        <v>4</v>
      </c>
      <c r="F118284">
        <v>-40</v>
      </c>
      <c r="G118284">
        <v>-20</v>
      </c>
      <c r="H118284">
        <v>-69</v>
      </c>
      <c r="I118284">
        <v>25</v>
      </c>
    </row>
    <row r="118285" spans="1:9" x14ac:dyDescent="0.3">
      <c r="A118285" t="s">
        <v>0</v>
      </c>
      <c r="B118285" t="s">
        <v>658</v>
      </c>
      <c r="C118285" s="1" t="s">
        <v>417</v>
      </c>
      <c r="D118285">
        <v>-29</v>
      </c>
      <c r="E118285">
        <v>39</v>
      </c>
      <c r="F118285">
        <v>-41</v>
      </c>
      <c r="G118285">
        <v>-22</v>
      </c>
      <c r="H118285">
        <v>-22</v>
      </c>
      <c r="I118285">
        <v>8</v>
      </c>
    </row>
    <row r="118286" spans="1:9" x14ac:dyDescent="0.3">
      <c r="A118286" t="s">
        <v>0</v>
      </c>
      <c r="B118286" t="s">
        <v>658</v>
      </c>
      <c r="C118286" s="1" t="s">
        <v>418</v>
      </c>
      <c r="D118286">
        <v>-39</v>
      </c>
      <c r="E118286">
        <v>16</v>
      </c>
      <c r="F118286">
        <v>-49</v>
      </c>
      <c r="G118286">
        <v>-13</v>
      </c>
      <c r="H118286">
        <v>1</v>
      </c>
      <c r="I118286">
        <v>6</v>
      </c>
    </row>
    <row r="118287" spans="1:9" x14ac:dyDescent="0.3">
      <c r="A118287" t="s">
        <v>0</v>
      </c>
      <c r="B118287" t="s">
        <v>658</v>
      </c>
      <c r="C118287" s="1" t="s">
        <v>419</v>
      </c>
      <c r="D118287">
        <v>-20</v>
      </c>
      <c r="E118287">
        <v>26</v>
      </c>
      <c r="F118287">
        <v>-44</v>
      </c>
      <c r="G118287">
        <v>21</v>
      </c>
      <c r="H118287">
        <v>-9</v>
      </c>
      <c r="I118287">
        <v>6</v>
      </c>
    </row>
    <row r="118288" spans="1:9" x14ac:dyDescent="0.3">
      <c r="A118288" t="s">
        <v>0</v>
      </c>
      <c r="B118288" t="s">
        <v>658</v>
      </c>
      <c r="C118288" s="1" t="s">
        <v>420</v>
      </c>
      <c r="D118288">
        <v>-31</v>
      </c>
      <c r="E118288">
        <v>23</v>
      </c>
      <c r="F118288">
        <v>-50</v>
      </c>
      <c r="G118288">
        <v>8</v>
      </c>
      <c r="H118288">
        <v>-12</v>
      </c>
      <c r="I118288">
        <v>7</v>
      </c>
    </row>
    <row r="118289" spans="1:9" x14ac:dyDescent="0.3">
      <c r="A118289" t="s">
        <v>0</v>
      </c>
      <c r="B118289" t="s">
        <v>658</v>
      </c>
      <c r="C118289" s="1" t="s">
        <v>421</v>
      </c>
      <c r="D118289">
        <v>-25</v>
      </c>
      <c r="E118289">
        <v>38</v>
      </c>
      <c r="F118289">
        <v>-42</v>
      </c>
      <c r="G118289">
        <v>32</v>
      </c>
      <c r="H118289">
        <v>-9</v>
      </c>
      <c r="I118289">
        <v>8</v>
      </c>
    </row>
    <row r="118290" spans="1:9" x14ac:dyDescent="0.3">
      <c r="A118290" t="s">
        <v>0</v>
      </c>
      <c r="B118290" t="s">
        <v>658</v>
      </c>
      <c r="C118290" s="1" t="s">
        <v>422</v>
      </c>
      <c r="D118290">
        <v>-20</v>
      </c>
      <c r="E118290">
        <v>38</v>
      </c>
      <c r="F118290">
        <v>-20</v>
      </c>
      <c r="H118290">
        <v>-10</v>
      </c>
      <c r="I118290">
        <v>6</v>
      </c>
    </row>
    <row r="118291" spans="1:9" x14ac:dyDescent="0.3">
      <c r="A118291" t="s">
        <v>0</v>
      </c>
      <c r="B118291" t="s">
        <v>658</v>
      </c>
      <c r="C118291" s="1" t="s">
        <v>423</v>
      </c>
      <c r="D118291">
        <v>-18</v>
      </c>
      <c r="E118291">
        <v>30</v>
      </c>
      <c r="F118291">
        <v>-32</v>
      </c>
      <c r="G118291">
        <v>30</v>
      </c>
      <c r="H118291">
        <v>-7</v>
      </c>
      <c r="I118291">
        <v>6</v>
      </c>
    </row>
    <row r="118292" spans="1:9" x14ac:dyDescent="0.3">
      <c r="A118292" t="s">
        <v>0</v>
      </c>
      <c r="B118292" t="s">
        <v>658</v>
      </c>
      <c r="C118292" s="1" t="s">
        <v>424</v>
      </c>
      <c r="D118292">
        <v>-40</v>
      </c>
      <c r="E118292">
        <v>25</v>
      </c>
      <c r="F118292">
        <v>-39</v>
      </c>
      <c r="G118292">
        <v>-8</v>
      </c>
      <c r="H118292">
        <v>-21</v>
      </c>
      <c r="I118292">
        <v>7</v>
      </c>
    </row>
    <row r="118293" spans="1:9" x14ac:dyDescent="0.3">
      <c r="A118293" t="s">
        <v>0</v>
      </c>
      <c r="B118293" t="s">
        <v>658</v>
      </c>
      <c r="C118293" s="1" t="s">
        <v>425</v>
      </c>
      <c r="D118293">
        <v>-23</v>
      </c>
      <c r="E118293">
        <v>26</v>
      </c>
      <c r="F118293">
        <v>-47</v>
      </c>
      <c r="G118293">
        <v>-12</v>
      </c>
      <c r="H118293">
        <v>1</v>
      </c>
      <c r="I118293">
        <v>7</v>
      </c>
    </row>
    <row r="118294" spans="1:9" x14ac:dyDescent="0.3">
      <c r="A118294" t="s">
        <v>0</v>
      </c>
      <c r="B118294" t="s">
        <v>658</v>
      </c>
      <c r="C118294" s="1" t="s">
        <v>426</v>
      </c>
      <c r="D118294">
        <v>-14</v>
      </c>
      <c r="E118294">
        <v>31</v>
      </c>
      <c r="F118294">
        <v>-29</v>
      </c>
      <c r="G118294">
        <v>26</v>
      </c>
      <c r="H118294">
        <v>-7</v>
      </c>
      <c r="I118294">
        <v>6</v>
      </c>
    </row>
    <row r="118295" spans="1:9" x14ac:dyDescent="0.3">
      <c r="A118295" t="s">
        <v>0</v>
      </c>
      <c r="B118295" t="s">
        <v>658</v>
      </c>
      <c r="C118295" s="1" t="s">
        <v>427</v>
      </c>
      <c r="D118295">
        <v>-26</v>
      </c>
      <c r="E118295">
        <v>29</v>
      </c>
      <c r="F118295">
        <v>-35</v>
      </c>
      <c r="G118295">
        <v>21</v>
      </c>
      <c r="H118295">
        <v>-11</v>
      </c>
      <c r="I118295">
        <v>7</v>
      </c>
    </row>
    <row r="118296" spans="1:9" x14ac:dyDescent="0.3">
      <c r="A118296" t="s">
        <v>0</v>
      </c>
      <c r="B118296" t="s">
        <v>658</v>
      </c>
      <c r="C118296" s="1" t="s">
        <v>428</v>
      </c>
      <c r="D118296">
        <v>-23</v>
      </c>
      <c r="E118296">
        <v>28</v>
      </c>
      <c r="F118296">
        <v>-37</v>
      </c>
      <c r="G118296">
        <v>30</v>
      </c>
      <c r="H118296">
        <v>-8</v>
      </c>
      <c r="I118296">
        <v>7</v>
      </c>
    </row>
    <row r="118297" spans="1:9" x14ac:dyDescent="0.3">
      <c r="A118297" t="s">
        <v>0</v>
      </c>
      <c r="B118297" t="s">
        <v>658</v>
      </c>
      <c r="C118297" s="1" t="s">
        <v>429</v>
      </c>
      <c r="D118297">
        <v>-23</v>
      </c>
      <c r="E118297">
        <v>26</v>
      </c>
      <c r="F118297">
        <v>-21</v>
      </c>
      <c r="H118297">
        <v>-8</v>
      </c>
      <c r="I118297">
        <v>6</v>
      </c>
    </row>
    <row r="118298" spans="1:9" x14ac:dyDescent="0.3">
      <c r="A118298" t="s">
        <v>0</v>
      </c>
      <c r="B118298" t="s">
        <v>658</v>
      </c>
      <c r="C118298" s="1" t="s">
        <v>430</v>
      </c>
      <c r="D118298">
        <v>-19</v>
      </c>
      <c r="E118298">
        <v>26</v>
      </c>
      <c r="F118298">
        <v>-29</v>
      </c>
      <c r="G118298">
        <v>25</v>
      </c>
      <c r="H118298">
        <v>-4</v>
      </c>
      <c r="I118298">
        <v>6</v>
      </c>
    </row>
    <row r="118299" spans="1:9" x14ac:dyDescent="0.3">
      <c r="A118299" t="s">
        <v>0</v>
      </c>
      <c r="B118299" t="s">
        <v>658</v>
      </c>
      <c r="C118299" s="1" t="s">
        <v>431</v>
      </c>
      <c r="D118299">
        <v>-28</v>
      </c>
      <c r="E118299">
        <v>24</v>
      </c>
      <c r="F118299">
        <v>-36</v>
      </c>
      <c r="G118299">
        <v>-1</v>
      </c>
      <c r="H118299">
        <v>-9</v>
      </c>
      <c r="I118299">
        <v>6</v>
      </c>
    </row>
    <row r="118300" spans="1:9" x14ac:dyDescent="0.3">
      <c r="A118300" t="s">
        <v>0</v>
      </c>
      <c r="B118300" t="s">
        <v>658</v>
      </c>
      <c r="C118300" s="1" t="s">
        <v>432</v>
      </c>
      <c r="D118300">
        <v>-32</v>
      </c>
      <c r="E118300">
        <v>19</v>
      </c>
      <c r="F118300">
        <v>-54</v>
      </c>
      <c r="G118300">
        <v>-11</v>
      </c>
      <c r="H118300">
        <v>0</v>
      </c>
      <c r="I118300">
        <v>7</v>
      </c>
    </row>
    <row r="118301" spans="1:9" x14ac:dyDescent="0.3">
      <c r="A118301" t="s">
        <v>0</v>
      </c>
      <c r="B118301" t="s">
        <v>658</v>
      </c>
      <c r="C118301" s="1" t="s">
        <v>433</v>
      </c>
      <c r="D118301">
        <v>-17</v>
      </c>
      <c r="E118301">
        <v>23</v>
      </c>
      <c r="F118301">
        <v>-42</v>
      </c>
      <c r="G118301">
        <v>34</v>
      </c>
      <c r="H118301">
        <v>-5</v>
      </c>
      <c r="I118301">
        <v>6</v>
      </c>
    </row>
    <row r="118302" spans="1:9" x14ac:dyDescent="0.3">
      <c r="A118302" t="s">
        <v>0</v>
      </c>
      <c r="B118302" t="s">
        <v>658</v>
      </c>
      <c r="C118302" s="1" t="s">
        <v>434</v>
      </c>
      <c r="D118302">
        <v>-10</v>
      </c>
      <c r="E118302">
        <v>43</v>
      </c>
      <c r="F118302">
        <v>-24</v>
      </c>
      <c r="G118302">
        <v>27</v>
      </c>
      <c r="H118302">
        <v>-7</v>
      </c>
      <c r="I118302">
        <v>4</v>
      </c>
    </row>
    <row r="118303" spans="1:9" x14ac:dyDescent="0.3">
      <c r="A118303" t="s">
        <v>0</v>
      </c>
      <c r="B118303" t="s">
        <v>658</v>
      </c>
      <c r="C118303" s="1" t="s">
        <v>435</v>
      </c>
      <c r="D118303">
        <v>-47</v>
      </c>
      <c r="E118303">
        <v>15</v>
      </c>
      <c r="F118303">
        <v>-30</v>
      </c>
      <c r="G118303">
        <v>10</v>
      </c>
      <c r="H118303">
        <v>-53</v>
      </c>
      <c r="I118303">
        <v>18</v>
      </c>
    </row>
    <row r="118304" spans="1:9" x14ac:dyDescent="0.3">
      <c r="A118304" t="s">
        <v>0</v>
      </c>
      <c r="B118304" t="s">
        <v>658</v>
      </c>
      <c r="C118304" s="1" t="s">
        <v>436</v>
      </c>
      <c r="D118304">
        <v>-15</v>
      </c>
      <c r="E118304">
        <v>33</v>
      </c>
      <c r="F118304">
        <v>-18</v>
      </c>
      <c r="H118304">
        <v>-6</v>
      </c>
      <c r="I118304">
        <v>4</v>
      </c>
    </row>
    <row r="118305" spans="1:9" x14ac:dyDescent="0.3">
      <c r="A118305" t="s">
        <v>0</v>
      </c>
      <c r="B118305" t="s">
        <v>658</v>
      </c>
      <c r="C118305" s="1" t="s">
        <v>437</v>
      </c>
      <c r="D118305">
        <v>-17</v>
      </c>
      <c r="E118305">
        <v>23</v>
      </c>
      <c r="F118305">
        <v>-34</v>
      </c>
      <c r="G118305">
        <v>22</v>
      </c>
      <c r="H118305">
        <v>-3</v>
      </c>
      <c r="I118305">
        <v>6</v>
      </c>
    </row>
    <row r="118306" spans="1:9" x14ac:dyDescent="0.3">
      <c r="A118306" t="s">
        <v>0</v>
      </c>
      <c r="B118306" t="s">
        <v>658</v>
      </c>
      <c r="C118306" s="1" t="s">
        <v>438</v>
      </c>
      <c r="D118306">
        <v>-20</v>
      </c>
      <c r="E118306">
        <v>26</v>
      </c>
      <c r="F118306">
        <v>-30</v>
      </c>
      <c r="G118306">
        <v>5</v>
      </c>
      <c r="H118306">
        <v>-2</v>
      </c>
      <c r="I118306">
        <v>4</v>
      </c>
    </row>
    <row r="118307" spans="1:9" x14ac:dyDescent="0.3">
      <c r="A118307" t="s">
        <v>0</v>
      </c>
      <c r="B118307" t="s">
        <v>658</v>
      </c>
      <c r="C118307" s="1" t="s">
        <v>439</v>
      </c>
      <c r="D118307">
        <v>-21</v>
      </c>
      <c r="E118307">
        <v>22</v>
      </c>
      <c r="F118307">
        <v>-35</v>
      </c>
      <c r="G118307">
        <v>-1</v>
      </c>
      <c r="H118307">
        <v>8</v>
      </c>
      <c r="I118307">
        <v>5</v>
      </c>
    </row>
    <row r="118308" spans="1:9" x14ac:dyDescent="0.3">
      <c r="A118308" t="s">
        <v>0</v>
      </c>
      <c r="B118308" t="s">
        <v>658</v>
      </c>
      <c r="C118308" s="1" t="s">
        <v>440</v>
      </c>
      <c r="D118308">
        <v>-13</v>
      </c>
      <c r="E118308">
        <v>22</v>
      </c>
      <c r="F118308">
        <v>-36</v>
      </c>
      <c r="G118308">
        <v>34</v>
      </c>
      <c r="H118308">
        <v>0</v>
      </c>
      <c r="I118308">
        <v>5</v>
      </c>
    </row>
    <row r="118309" spans="1:9" x14ac:dyDescent="0.3">
      <c r="A118309" t="s">
        <v>0</v>
      </c>
      <c r="B118309" t="s">
        <v>658</v>
      </c>
      <c r="C118309" s="1" t="s">
        <v>441</v>
      </c>
      <c r="D118309">
        <v>-19</v>
      </c>
      <c r="E118309">
        <v>22</v>
      </c>
      <c r="F118309">
        <v>-31</v>
      </c>
      <c r="G118309">
        <v>20</v>
      </c>
      <c r="H118309">
        <v>-4</v>
      </c>
      <c r="I118309">
        <v>5</v>
      </c>
    </row>
    <row r="118310" spans="1:9" x14ac:dyDescent="0.3">
      <c r="A118310" t="s">
        <v>0</v>
      </c>
      <c r="B118310" t="s">
        <v>658</v>
      </c>
      <c r="C118310" s="1" t="s">
        <v>442</v>
      </c>
      <c r="D118310">
        <v>-18</v>
      </c>
      <c r="E118310">
        <v>26</v>
      </c>
      <c r="F118310">
        <v>-33</v>
      </c>
      <c r="G118310">
        <v>42</v>
      </c>
      <c r="H118310">
        <v>-3</v>
      </c>
      <c r="I118310">
        <v>5</v>
      </c>
    </row>
    <row r="118311" spans="1:9" x14ac:dyDescent="0.3">
      <c r="A118311" t="s">
        <v>0</v>
      </c>
      <c r="B118311" t="s">
        <v>658</v>
      </c>
      <c r="C118311" s="1" t="s">
        <v>443</v>
      </c>
      <c r="D118311">
        <v>-17</v>
      </c>
      <c r="E118311">
        <v>28</v>
      </c>
      <c r="F118311">
        <v>-25</v>
      </c>
      <c r="H118311">
        <v>-2</v>
      </c>
      <c r="I118311">
        <v>4</v>
      </c>
    </row>
    <row r="118312" spans="1:9" x14ac:dyDescent="0.3">
      <c r="A118312" t="s">
        <v>0</v>
      </c>
      <c r="B118312" t="s">
        <v>658</v>
      </c>
      <c r="C118312" s="1" t="s">
        <v>444</v>
      </c>
      <c r="D118312">
        <v>-11</v>
      </c>
      <c r="E118312">
        <v>33</v>
      </c>
      <c r="F118312">
        <v>-28</v>
      </c>
      <c r="G118312">
        <v>22</v>
      </c>
      <c r="H118312">
        <v>1</v>
      </c>
      <c r="I118312">
        <v>4</v>
      </c>
    </row>
    <row r="118313" spans="1:9" x14ac:dyDescent="0.3">
      <c r="A118313" t="s">
        <v>0</v>
      </c>
      <c r="B118313" t="s">
        <v>658</v>
      </c>
      <c r="C118313" s="1" t="s">
        <v>445</v>
      </c>
      <c r="D118313">
        <v>-35</v>
      </c>
      <c r="E118313">
        <v>25</v>
      </c>
      <c r="F118313">
        <v>-22</v>
      </c>
      <c r="G118313">
        <v>-6</v>
      </c>
      <c r="H118313">
        <v>-23</v>
      </c>
      <c r="I118313">
        <v>6</v>
      </c>
    </row>
    <row r="118314" spans="1:9" x14ac:dyDescent="0.3">
      <c r="A118314" t="s">
        <v>0</v>
      </c>
      <c r="B118314" t="s">
        <v>658</v>
      </c>
      <c r="C118314" s="1" t="s">
        <v>446</v>
      </c>
      <c r="D118314">
        <v>-11</v>
      </c>
      <c r="E118314">
        <v>40</v>
      </c>
      <c r="F118314">
        <v>-15</v>
      </c>
      <c r="G118314">
        <v>-2</v>
      </c>
      <c r="H118314">
        <v>16</v>
      </c>
      <c r="I118314">
        <v>3</v>
      </c>
    </row>
    <row r="118315" spans="1:9" x14ac:dyDescent="0.3">
      <c r="A118315" t="s">
        <v>0</v>
      </c>
      <c r="B118315" t="s">
        <v>658</v>
      </c>
      <c r="C118315" s="1" t="s">
        <v>447</v>
      </c>
      <c r="D118315">
        <v>-9</v>
      </c>
      <c r="E118315">
        <v>34</v>
      </c>
      <c r="F118315">
        <v>-25</v>
      </c>
      <c r="G118315">
        <v>32</v>
      </c>
      <c r="H118315">
        <v>0</v>
      </c>
      <c r="I118315">
        <v>4</v>
      </c>
    </row>
    <row r="118316" spans="1:9" x14ac:dyDescent="0.3">
      <c r="A118316" t="s">
        <v>0</v>
      </c>
      <c r="B118316" t="s">
        <v>658</v>
      </c>
      <c r="C118316" s="1" t="s">
        <v>448</v>
      </c>
      <c r="D118316">
        <v>-9</v>
      </c>
      <c r="E118316">
        <v>35</v>
      </c>
      <c r="F118316">
        <v>-18</v>
      </c>
      <c r="G118316">
        <v>34</v>
      </c>
      <c r="H118316">
        <v>-5</v>
      </c>
      <c r="I118316">
        <v>3</v>
      </c>
    </row>
    <row r="118317" spans="1:9" x14ac:dyDescent="0.3">
      <c r="A118317" t="s">
        <v>0</v>
      </c>
      <c r="B118317" t="s">
        <v>658</v>
      </c>
      <c r="C118317" s="1" t="s">
        <v>449</v>
      </c>
      <c r="D118317">
        <v>-12</v>
      </c>
      <c r="E118317">
        <v>37</v>
      </c>
      <c r="F118317">
        <v>-18</v>
      </c>
      <c r="G118317">
        <v>49</v>
      </c>
      <c r="H118317">
        <v>-2</v>
      </c>
      <c r="I118317">
        <v>4</v>
      </c>
    </row>
    <row r="118318" spans="1:9" x14ac:dyDescent="0.3">
      <c r="A118318" t="s">
        <v>0</v>
      </c>
      <c r="B118318" t="s">
        <v>658</v>
      </c>
      <c r="C118318" s="1" t="s">
        <v>450</v>
      </c>
      <c r="D118318">
        <v>-9</v>
      </c>
      <c r="E118318">
        <v>36</v>
      </c>
      <c r="F118318">
        <v>-5</v>
      </c>
      <c r="H118318">
        <v>-1</v>
      </c>
      <c r="I118318">
        <v>3</v>
      </c>
    </row>
    <row r="118319" spans="1:9" x14ac:dyDescent="0.3">
      <c r="A118319" t="s">
        <v>0</v>
      </c>
      <c r="B118319" t="s">
        <v>658</v>
      </c>
      <c r="C118319" s="1" t="s">
        <v>451</v>
      </c>
      <c r="D118319">
        <v>-4</v>
      </c>
      <c r="E118319">
        <v>41</v>
      </c>
      <c r="F118319">
        <v>-13</v>
      </c>
      <c r="G118319">
        <v>35</v>
      </c>
      <c r="H118319">
        <v>3</v>
      </c>
      <c r="I118319">
        <v>3</v>
      </c>
    </row>
    <row r="118320" spans="1:9" x14ac:dyDescent="0.3">
      <c r="A118320" t="s">
        <v>0</v>
      </c>
      <c r="B118320" t="s">
        <v>658</v>
      </c>
      <c r="C118320" s="1" t="s">
        <v>452</v>
      </c>
      <c r="D118320">
        <v>2</v>
      </c>
      <c r="E118320">
        <v>59</v>
      </c>
      <c r="F118320">
        <v>-4</v>
      </c>
      <c r="G118320">
        <v>16</v>
      </c>
      <c r="H118320">
        <v>0</v>
      </c>
      <c r="I118320">
        <v>1</v>
      </c>
    </row>
    <row r="118321" spans="1:9" x14ac:dyDescent="0.3">
      <c r="A118321" t="s">
        <v>0</v>
      </c>
      <c r="B118321" t="s">
        <v>658</v>
      </c>
      <c r="C118321" s="1" t="s">
        <v>453</v>
      </c>
      <c r="D118321">
        <v>-5</v>
      </c>
      <c r="E118321">
        <v>48</v>
      </c>
      <c r="F118321">
        <v>-2</v>
      </c>
      <c r="G118321">
        <v>9</v>
      </c>
      <c r="H118321">
        <v>17</v>
      </c>
      <c r="I118321">
        <v>0</v>
      </c>
    </row>
    <row r="118322" spans="1:9" x14ac:dyDescent="0.3">
      <c r="A118322" t="s">
        <v>0</v>
      </c>
      <c r="B118322" t="s">
        <v>658</v>
      </c>
      <c r="C118322" s="1" t="s">
        <v>454</v>
      </c>
      <c r="D118322">
        <v>-4</v>
      </c>
      <c r="E118322">
        <v>40</v>
      </c>
      <c r="F118322">
        <v>-24</v>
      </c>
      <c r="H118322">
        <v>1</v>
      </c>
      <c r="I118322">
        <v>3</v>
      </c>
    </row>
    <row r="118323" spans="1:9" x14ac:dyDescent="0.3">
      <c r="A118323" t="s">
        <v>0</v>
      </c>
      <c r="B118323" t="s">
        <v>658</v>
      </c>
      <c r="C118323" s="1" t="s">
        <v>455</v>
      </c>
      <c r="D118323">
        <v>-7</v>
      </c>
      <c r="E118323">
        <v>31</v>
      </c>
      <c r="F118323">
        <v>-8</v>
      </c>
      <c r="H118323">
        <v>-1</v>
      </c>
      <c r="I118323">
        <v>3</v>
      </c>
    </row>
    <row r="118324" spans="1:9" x14ac:dyDescent="0.3">
      <c r="A118324" t="s">
        <v>0</v>
      </c>
      <c r="B118324" t="s">
        <v>658</v>
      </c>
      <c r="C118324" s="1" t="s">
        <v>456</v>
      </c>
      <c r="D118324">
        <v>-11</v>
      </c>
      <c r="E118324">
        <v>35</v>
      </c>
      <c r="F118324">
        <v>-31</v>
      </c>
      <c r="G118324">
        <v>45</v>
      </c>
      <c r="H118324">
        <v>-1</v>
      </c>
      <c r="I118324">
        <v>5</v>
      </c>
    </row>
    <row r="118325" spans="1:9" x14ac:dyDescent="0.3">
      <c r="A118325" t="s">
        <v>0</v>
      </c>
      <c r="B118325" t="s">
        <v>658</v>
      </c>
      <c r="C118325" s="1" t="s">
        <v>457</v>
      </c>
      <c r="D118325">
        <v>-6</v>
      </c>
      <c r="E118325">
        <v>34</v>
      </c>
      <c r="F118325">
        <v>-6</v>
      </c>
      <c r="H118325">
        <v>-1</v>
      </c>
      <c r="I118325">
        <v>4</v>
      </c>
    </row>
    <row r="118326" spans="1:9" x14ac:dyDescent="0.3">
      <c r="A118326" t="s">
        <v>0</v>
      </c>
      <c r="B118326" t="s">
        <v>658</v>
      </c>
      <c r="C118326" s="1" t="s">
        <v>458</v>
      </c>
      <c r="D118326">
        <v>-9</v>
      </c>
      <c r="E118326">
        <v>29</v>
      </c>
      <c r="F118326">
        <v>-12</v>
      </c>
      <c r="G118326">
        <v>42</v>
      </c>
      <c r="H118326">
        <v>2</v>
      </c>
      <c r="I118326">
        <v>4</v>
      </c>
    </row>
    <row r="118327" spans="1:9" x14ac:dyDescent="0.3">
      <c r="A118327" t="s">
        <v>0</v>
      </c>
      <c r="B118327" t="s">
        <v>658</v>
      </c>
      <c r="C118327" s="1" t="s">
        <v>459</v>
      </c>
      <c r="D118327">
        <v>-12</v>
      </c>
      <c r="E118327">
        <v>32</v>
      </c>
      <c r="F118327">
        <v>-1</v>
      </c>
      <c r="G118327">
        <v>2</v>
      </c>
      <c r="H118327">
        <v>-3</v>
      </c>
      <c r="I118327">
        <v>3</v>
      </c>
    </row>
    <row r="118328" spans="1:9" x14ac:dyDescent="0.3">
      <c r="A118328" t="s">
        <v>0</v>
      </c>
      <c r="B118328" t="s">
        <v>658</v>
      </c>
      <c r="C118328" s="1" t="s">
        <v>460</v>
      </c>
      <c r="D118328">
        <v>-11</v>
      </c>
      <c r="E118328">
        <v>31</v>
      </c>
      <c r="F118328">
        <v>6</v>
      </c>
      <c r="G118328">
        <v>10</v>
      </c>
      <c r="H118328">
        <v>14</v>
      </c>
      <c r="I118328">
        <v>4</v>
      </c>
    </row>
    <row r="118329" spans="1:9" x14ac:dyDescent="0.3">
      <c r="A118329" t="s">
        <v>0</v>
      </c>
      <c r="B118329" t="s">
        <v>658</v>
      </c>
      <c r="C118329" s="1" t="s">
        <v>461</v>
      </c>
      <c r="D118329">
        <v>-9</v>
      </c>
      <c r="E118329">
        <v>26</v>
      </c>
      <c r="F118329">
        <v>-18</v>
      </c>
      <c r="H118329">
        <v>5</v>
      </c>
      <c r="I118329">
        <v>4</v>
      </c>
    </row>
    <row r="118330" spans="1:9" x14ac:dyDescent="0.3">
      <c r="A118330" t="s">
        <v>0</v>
      </c>
      <c r="B118330" t="s">
        <v>658</v>
      </c>
      <c r="C118330" s="1" t="s">
        <v>462</v>
      </c>
      <c r="D118330">
        <v>-8</v>
      </c>
      <c r="E118330">
        <v>33</v>
      </c>
      <c r="F118330">
        <v>-6</v>
      </c>
      <c r="H118330">
        <v>1</v>
      </c>
      <c r="I118330">
        <v>4</v>
      </c>
    </row>
    <row r="118331" spans="1:9" x14ac:dyDescent="0.3">
      <c r="A118331" t="s">
        <v>0</v>
      </c>
      <c r="B118331" t="s">
        <v>658</v>
      </c>
      <c r="C118331" s="1" t="s">
        <v>463</v>
      </c>
      <c r="D118331">
        <v>-10</v>
      </c>
      <c r="E118331">
        <v>34</v>
      </c>
      <c r="F118331">
        <v>-22</v>
      </c>
      <c r="G118331">
        <v>58</v>
      </c>
      <c r="H118331">
        <v>3</v>
      </c>
      <c r="I118331">
        <v>5</v>
      </c>
    </row>
    <row r="118332" spans="1:9" x14ac:dyDescent="0.3">
      <c r="A118332" t="s">
        <v>0</v>
      </c>
      <c r="B118332" t="s">
        <v>658</v>
      </c>
      <c r="C118332" s="1" t="s">
        <v>464</v>
      </c>
      <c r="D118332">
        <v>-8</v>
      </c>
      <c r="E118332">
        <v>38</v>
      </c>
      <c r="F118332">
        <v>-7</v>
      </c>
      <c r="H118332">
        <v>3</v>
      </c>
      <c r="I118332">
        <v>4</v>
      </c>
    </row>
    <row r="118333" spans="1:9" x14ac:dyDescent="0.3">
      <c r="A118333" t="s">
        <v>0</v>
      </c>
      <c r="B118333" t="s">
        <v>658</v>
      </c>
      <c r="C118333" s="1" t="s">
        <v>465</v>
      </c>
      <c r="D118333">
        <v>-7</v>
      </c>
      <c r="E118333">
        <v>29</v>
      </c>
      <c r="F118333">
        <v>9</v>
      </c>
      <c r="G118333">
        <v>53</v>
      </c>
      <c r="H118333">
        <v>5</v>
      </c>
      <c r="I118333">
        <v>5</v>
      </c>
    </row>
    <row r="118334" spans="1:9" x14ac:dyDescent="0.3">
      <c r="A118334" t="s">
        <v>0</v>
      </c>
      <c r="B118334" t="s">
        <v>658</v>
      </c>
      <c r="C118334" s="1" t="s">
        <v>466</v>
      </c>
      <c r="D118334">
        <v>-22</v>
      </c>
      <c r="E118334">
        <v>21</v>
      </c>
      <c r="F118334">
        <v>-40</v>
      </c>
      <c r="G118334">
        <v>-7</v>
      </c>
      <c r="H118334">
        <v>2</v>
      </c>
      <c r="I118334">
        <v>7</v>
      </c>
    </row>
    <row r="118335" spans="1:9" x14ac:dyDescent="0.3">
      <c r="A118335" t="s">
        <v>0</v>
      </c>
      <c r="B118335" t="s">
        <v>658</v>
      </c>
      <c r="C118335" s="1" t="s">
        <v>467</v>
      </c>
      <c r="D118335">
        <v>-29</v>
      </c>
      <c r="E118335">
        <v>29</v>
      </c>
      <c r="F118335">
        <v>-34</v>
      </c>
      <c r="G118335">
        <v>12</v>
      </c>
      <c r="H118335">
        <v>17</v>
      </c>
      <c r="I118335">
        <v>6</v>
      </c>
    </row>
    <row r="118336" spans="1:9" x14ac:dyDescent="0.3">
      <c r="A118336" t="s">
        <v>0</v>
      </c>
      <c r="B118336" t="s">
        <v>658</v>
      </c>
      <c r="C118336" s="1" t="s">
        <v>468</v>
      </c>
      <c r="D118336">
        <v>-4</v>
      </c>
      <c r="E118336">
        <v>31</v>
      </c>
      <c r="F118336">
        <v>-21</v>
      </c>
      <c r="H118336">
        <v>2</v>
      </c>
      <c r="I118336">
        <v>5</v>
      </c>
    </row>
    <row r="118337" spans="1:9" x14ac:dyDescent="0.3">
      <c r="A118337" t="s">
        <v>0</v>
      </c>
      <c r="B118337" t="s">
        <v>658</v>
      </c>
      <c r="C118337" s="1" t="s">
        <v>469</v>
      </c>
      <c r="D118337">
        <v>-5</v>
      </c>
      <c r="E118337">
        <v>40</v>
      </c>
      <c r="F118337">
        <v>-12</v>
      </c>
      <c r="H118337">
        <v>-3</v>
      </c>
      <c r="I118337">
        <v>5</v>
      </c>
    </row>
    <row r="118338" spans="1:9" x14ac:dyDescent="0.3">
      <c r="A118338" t="s">
        <v>0</v>
      </c>
      <c r="B118338" t="s">
        <v>658</v>
      </c>
      <c r="C118338" s="1" t="s">
        <v>470</v>
      </c>
      <c r="D118338">
        <v>-9</v>
      </c>
      <c r="E118338">
        <v>39</v>
      </c>
      <c r="F118338">
        <v>-20</v>
      </c>
      <c r="G118338">
        <v>55</v>
      </c>
      <c r="H118338">
        <v>6</v>
      </c>
      <c r="I118338">
        <v>6</v>
      </c>
    </row>
    <row r="118339" spans="1:9" x14ac:dyDescent="0.3">
      <c r="A118339" t="s">
        <v>0</v>
      </c>
      <c r="B118339" t="s">
        <v>658</v>
      </c>
      <c r="C118339" s="1" t="s">
        <v>471</v>
      </c>
      <c r="D118339">
        <v>-5</v>
      </c>
      <c r="E118339">
        <v>40</v>
      </c>
      <c r="H118339">
        <v>10</v>
      </c>
      <c r="I118339">
        <v>4</v>
      </c>
    </row>
    <row r="118340" spans="1:9" x14ac:dyDescent="0.3">
      <c r="A118340" t="s">
        <v>0</v>
      </c>
      <c r="B118340" t="s">
        <v>658</v>
      </c>
      <c r="C118340" s="1" t="s">
        <v>472</v>
      </c>
      <c r="D118340">
        <v>-3</v>
      </c>
      <c r="E118340">
        <v>36</v>
      </c>
      <c r="F118340">
        <v>8</v>
      </c>
      <c r="G118340">
        <v>61</v>
      </c>
      <c r="H118340">
        <v>12</v>
      </c>
      <c r="I118340">
        <v>4</v>
      </c>
    </row>
    <row r="118341" spans="1:9" x14ac:dyDescent="0.3">
      <c r="A118341" t="s">
        <v>0</v>
      </c>
      <c r="B118341" t="s">
        <v>658</v>
      </c>
      <c r="C118341" s="1" t="s">
        <v>473</v>
      </c>
      <c r="D118341">
        <v>-7</v>
      </c>
      <c r="E118341">
        <v>36</v>
      </c>
      <c r="F118341">
        <v>10</v>
      </c>
      <c r="G118341">
        <v>19</v>
      </c>
      <c r="H118341">
        <v>19</v>
      </c>
      <c r="I118341">
        <v>3</v>
      </c>
    </row>
    <row r="118342" spans="1:9" x14ac:dyDescent="0.3">
      <c r="A118342" t="s">
        <v>0</v>
      </c>
      <c r="B118342" t="s">
        <v>658</v>
      </c>
      <c r="C118342" s="1" t="s">
        <v>474</v>
      </c>
      <c r="D118342">
        <v>-14</v>
      </c>
      <c r="E118342">
        <v>31</v>
      </c>
      <c r="F118342">
        <v>-19</v>
      </c>
      <c r="G118342">
        <v>3</v>
      </c>
      <c r="H118342">
        <v>32</v>
      </c>
      <c r="I118342">
        <v>6</v>
      </c>
    </row>
    <row r="118343" spans="1:9" x14ac:dyDescent="0.3">
      <c r="A118343" t="s">
        <v>0</v>
      </c>
      <c r="B118343" t="s">
        <v>658</v>
      </c>
      <c r="C118343" s="1" t="s">
        <v>475</v>
      </c>
      <c r="D118343">
        <v>-6</v>
      </c>
      <c r="E118343">
        <v>39</v>
      </c>
      <c r="F118343">
        <v>-21</v>
      </c>
      <c r="H118343">
        <v>14</v>
      </c>
      <c r="I118343">
        <v>4</v>
      </c>
    </row>
    <row r="118344" spans="1:9" x14ac:dyDescent="0.3">
      <c r="A118344" t="s">
        <v>0</v>
      </c>
      <c r="B118344" t="s">
        <v>658</v>
      </c>
      <c r="C118344" s="1" t="s">
        <v>476</v>
      </c>
      <c r="D118344">
        <v>-6</v>
      </c>
      <c r="E118344">
        <v>50</v>
      </c>
      <c r="F118344">
        <v>-5</v>
      </c>
      <c r="H118344">
        <v>9</v>
      </c>
      <c r="I118344">
        <v>4</v>
      </c>
    </row>
    <row r="118345" spans="1:9" x14ac:dyDescent="0.3">
      <c r="A118345" t="s">
        <v>0</v>
      </c>
      <c r="B118345" t="s">
        <v>658</v>
      </c>
      <c r="C118345" s="1" t="s">
        <v>477</v>
      </c>
      <c r="D118345">
        <v>3</v>
      </c>
      <c r="E118345">
        <v>57</v>
      </c>
      <c r="F118345">
        <v>-4</v>
      </c>
      <c r="H118345">
        <v>11</v>
      </c>
      <c r="I118345">
        <v>2</v>
      </c>
    </row>
    <row r="118346" spans="1:9" x14ac:dyDescent="0.3">
      <c r="A118346" t="s">
        <v>0</v>
      </c>
      <c r="B118346" t="s">
        <v>658</v>
      </c>
      <c r="C118346" s="1" t="s">
        <v>478</v>
      </c>
      <c r="D118346">
        <v>-29</v>
      </c>
      <c r="E118346">
        <v>33</v>
      </c>
      <c r="H118346">
        <v>-50</v>
      </c>
      <c r="I118346">
        <v>15</v>
      </c>
    </row>
    <row r="118347" spans="1:9" x14ac:dyDescent="0.3">
      <c r="A118347" t="s">
        <v>0</v>
      </c>
      <c r="B118347" t="s">
        <v>658</v>
      </c>
      <c r="C118347" s="1" t="s">
        <v>479</v>
      </c>
      <c r="D118347">
        <v>5</v>
      </c>
      <c r="E118347">
        <v>50</v>
      </c>
      <c r="F118347">
        <v>12</v>
      </c>
      <c r="G118347">
        <v>59</v>
      </c>
      <c r="H118347">
        <v>-8</v>
      </c>
      <c r="I118347">
        <v>8</v>
      </c>
    </row>
    <row r="118348" spans="1:9" x14ac:dyDescent="0.3">
      <c r="A118348" t="s">
        <v>0</v>
      </c>
      <c r="B118348" t="s">
        <v>658</v>
      </c>
      <c r="C118348" s="1" t="s">
        <v>480</v>
      </c>
      <c r="D118348">
        <v>0</v>
      </c>
      <c r="E118348">
        <v>46</v>
      </c>
      <c r="F118348">
        <v>11</v>
      </c>
      <c r="G118348">
        <v>29</v>
      </c>
      <c r="H118348">
        <v>9</v>
      </c>
      <c r="I118348">
        <v>4</v>
      </c>
    </row>
    <row r="118349" spans="1:9" x14ac:dyDescent="0.3">
      <c r="A118349" t="s">
        <v>0</v>
      </c>
      <c r="B118349" t="s">
        <v>658</v>
      </c>
      <c r="C118349" s="1" t="s">
        <v>481</v>
      </c>
      <c r="D118349">
        <v>-4</v>
      </c>
      <c r="E118349">
        <v>42</v>
      </c>
      <c r="F118349">
        <v>4</v>
      </c>
      <c r="G118349">
        <v>22</v>
      </c>
      <c r="H118349">
        <v>34</v>
      </c>
      <c r="I118349">
        <v>4</v>
      </c>
    </row>
    <row r="118350" spans="1:9" x14ac:dyDescent="0.3">
      <c r="A118350" t="s">
        <v>0</v>
      </c>
      <c r="B118350" t="s">
        <v>658</v>
      </c>
      <c r="C118350" s="1" t="s">
        <v>482</v>
      </c>
      <c r="D118350">
        <v>-5</v>
      </c>
      <c r="E118350">
        <v>43</v>
      </c>
      <c r="F118350">
        <v>-25</v>
      </c>
      <c r="H118350">
        <v>13</v>
      </c>
      <c r="I118350">
        <v>5</v>
      </c>
    </row>
    <row r="118351" spans="1:9" x14ac:dyDescent="0.3">
      <c r="A118351" t="s">
        <v>0</v>
      </c>
      <c r="B118351" t="s">
        <v>658</v>
      </c>
      <c r="C118351" s="1" t="s">
        <v>483</v>
      </c>
      <c r="D118351">
        <v>-1</v>
      </c>
      <c r="E118351">
        <v>58</v>
      </c>
      <c r="F118351">
        <v>-5</v>
      </c>
      <c r="H118351">
        <v>8</v>
      </c>
      <c r="I118351">
        <v>3</v>
      </c>
    </row>
    <row r="118352" spans="1:9" x14ac:dyDescent="0.3">
      <c r="A118352" t="s">
        <v>0</v>
      </c>
      <c r="B118352" t="s">
        <v>658</v>
      </c>
      <c r="C118352" s="1" t="s">
        <v>484</v>
      </c>
      <c r="D118352">
        <v>0</v>
      </c>
      <c r="E118352">
        <v>55</v>
      </c>
      <c r="F118352">
        <v>-12</v>
      </c>
      <c r="G118352">
        <v>60</v>
      </c>
      <c r="H118352">
        <v>10</v>
      </c>
      <c r="I118352">
        <v>4</v>
      </c>
    </row>
    <row r="118353" spans="1:9" x14ac:dyDescent="0.3">
      <c r="A118353" t="s">
        <v>0</v>
      </c>
      <c r="B118353" t="s">
        <v>658</v>
      </c>
      <c r="C118353" s="1" t="s">
        <v>485</v>
      </c>
      <c r="D118353">
        <v>-12</v>
      </c>
      <c r="E118353">
        <v>39</v>
      </c>
      <c r="F118353">
        <v>-28</v>
      </c>
      <c r="H118353">
        <v>10</v>
      </c>
      <c r="I118353">
        <v>5</v>
      </c>
    </row>
    <row r="118354" spans="1:9" x14ac:dyDescent="0.3">
      <c r="A118354" t="s">
        <v>0</v>
      </c>
      <c r="B118354" t="s">
        <v>658</v>
      </c>
      <c r="C118354" s="1" t="s">
        <v>486</v>
      </c>
      <c r="D118354">
        <v>-2</v>
      </c>
      <c r="E118354">
        <v>45</v>
      </c>
      <c r="F118354">
        <v>-2</v>
      </c>
      <c r="G118354">
        <v>54</v>
      </c>
      <c r="H118354">
        <v>12</v>
      </c>
      <c r="I118354">
        <v>5</v>
      </c>
    </row>
    <row r="118355" spans="1:9" x14ac:dyDescent="0.3">
      <c r="A118355" t="s">
        <v>0</v>
      </c>
      <c r="B118355" t="s">
        <v>658</v>
      </c>
      <c r="C118355" s="1" t="s">
        <v>487</v>
      </c>
      <c r="D118355">
        <v>4</v>
      </c>
      <c r="E118355">
        <v>44</v>
      </c>
      <c r="F118355">
        <v>19</v>
      </c>
      <c r="G118355">
        <v>30</v>
      </c>
      <c r="H118355">
        <v>17</v>
      </c>
      <c r="I118355">
        <v>3</v>
      </c>
    </row>
    <row r="118356" spans="1:9" x14ac:dyDescent="0.3">
      <c r="A118356" t="s">
        <v>0</v>
      </c>
      <c r="B118356" t="s">
        <v>658</v>
      </c>
      <c r="C118356" s="1" t="s">
        <v>488</v>
      </c>
      <c r="D118356">
        <v>-11</v>
      </c>
      <c r="E118356">
        <v>35</v>
      </c>
      <c r="F118356">
        <v>5</v>
      </c>
      <c r="G118356">
        <v>6</v>
      </c>
      <c r="H118356">
        <v>26</v>
      </c>
      <c r="I118356">
        <v>4</v>
      </c>
    </row>
    <row r="118357" spans="1:9" x14ac:dyDescent="0.3">
      <c r="A118357" t="s">
        <v>0</v>
      </c>
      <c r="B118357" t="s">
        <v>658</v>
      </c>
      <c r="C118357" s="1" t="s">
        <v>489</v>
      </c>
      <c r="D118357">
        <v>0</v>
      </c>
      <c r="E118357">
        <v>45</v>
      </c>
      <c r="F118357">
        <v>-17</v>
      </c>
      <c r="H118357">
        <v>12</v>
      </c>
      <c r="I118357">
        <v>3</v>
      </c>
    </row>
    <row r="118358" spans="1:9" x14ac:dyDescent="0.3">
      <c r="A118358" t="s">
        <v>0</v>
      </c>
      <c r="B118358" t="s">
        <v>658</v>
      </c>
      <c r="C118358" s="1" t="s">
        <v>490</v>
      </c>
      <c r="D118358">
        <v>-5</v>
      </c>
      <c r="E118358">
        <v>40</v>
      </c>
      <c r="F118358">
        <v>-13</v>
      </c>
      <c r="H118358">
        <v>10</v>
      </c>
      <c r="I118358">
        <v>4</v>
      </c>
    </row>
    <row r="118359" spans="1:9" x14ac:dyDescent="0.3">
      <c r="A118359" t="s">
        <v>0</v>
      </c>
      <c r="B118359" t="s">
        <v>658</v>
      </c>
      <c r="C118359" s="1" t="s">
        <v>491</v>
      </c>
      <c r="D118359">
        <v>-10</v>
      </c>
      <c r="E118359">
        <v>41</v>
      </c>
      <c r="F118359">
        <v>12</v>
      </c>
      <c r="G118359">
        <v>47</v>
      </c>
      <c r="H118359">
        <v>9</v>
      </c>
      <c r="I118359">
        <v>4</v>
      </c>
    </row>
    <row r="118360" spans="1:9" x14ac:dyDescent="0.3">
      <c r="A118360" t="s">
        <v>0</v>
      </c>
      <c r="B118360" t="s">
        <v>658</v>
      </c>
      <c r="C118360" s="1" t="s">
        <v>492</v>
      </c>
      <c r="D118360">
        <v>-6</v>
      </c>
      <c r="E118360">
        <v>38</v>
      </c>
      <c r="F118360">
        <v>2</v>
      </c>
      <c r="H118360">
        <v>9</v>
      </c>
      <c r="I118360">
        <v>3</v>
      </c>
    </row>
    <row r="118361" spans="1:9" x14ac:dyDescent="0.3">
      <c r="A118361" t="s">
        <v>0</v>
      </c>
      <c r="B118361" t="s">
        <v>658</v>
      </c>
      <c r="C118361" s="1" t="s">
        <v>493</v>
      </c>
      <c r="D118361">
        <v>-8</v>
      </c>
      <c r="E118361">
        <v>31</v>
      </c>
      <c r="F118361">
        <v>-9</v>
      </c>
      <c r="G118361">
        <v>46</v>
      </c>
      <c r="H118361">
        <v>11</v>
      </c>
      <c r="I118361">
        <v>4</v>
      </c>
    </row>
    <row r="118362" spans="1:9" x14ac:dyDescent="0.3">
      <c r="A118362" t="s">
        <v>0</v>
      </c>
      <c r="B118362" t="s">
        <v>658</v>
      </c>
      <c r="C118362" s="1" t="s">
        <v>494</v>
      </c>
      <c r="D118362">
        <v>-8</v>
      </c>
      <c r="E118362">
        <v>37</v>
      </c>
      <c r="F118362">
        <v>-3</v>
      </c>
      <c r="G118362">
        <v>13</v>
      </c>
      <c r="H118362">
        <v>14</v>
      </c>
      <c r="I118362">
        <v>4</v>
      </c>
    </row>
    <row r="118363" spans="1:9" x14ac:dyDescent="0.3">
      <c r="A118363" t="s">
        <v>0</v>
      </c>
      <c r="B118363" t="s">
        <v>658</v>
      </c>
      <c r="C118363" s="1" t="s">
        <v>495</v>
      </c>
      <c r="D118363">
        <v>-11</v>
      </c>
      <c r="E118363">
        <v>31</v>
      </c>
      <c r="F118363">
        <v>-11</v>
      </c>
      <c r="G118363">
        <v>14</v>
      </c>
      <c r="H118363">
        <v>22</v>
      </c>
      <c r="I118363">
        <v>4</v>
      </c>
    </row>
    <row r="118364" spans="1:9" x14ac:dyDescent="0.3">
      <c r="A118364" t="s">
        <v>0</v>
      </c>
      <c r="B118364" t="s">
        <v>658</v>
      </c>
      <c r="C118364" s="1" t="s">
        <v>496</v>
      </c>
      <c r="D118364">
        <v>-5</v>
      </c>
      <c r="E118364">
        <v>39</v>
      </c>
      <c r="F118364">
        <v>-18</v>
      </c>
      <c r="H118364">
        <v>11</v>
      </c>
      <c r="I118364">
        <v>4</v>
      </c>
    </row>
    <row r="118365" spans="1:9" x14ac:dyDescent="0.3">
      <c r="A118365" t="s">
        <v>0</v>
      </c>
      <c r="B118365" t="s">
        <v>658</v>
      </c>
      <c r="C118365" s="1" t="s">
        <v>497</v>
      </c>
      <c r="D118365">
        <v>-13</v>
      </c>
      <c r="E118365">
        <v>34</v>
      </c>
      <c r="F118365">
        <v>-28</v>
      </c>
      <c r="G118365">
        <v>28</v>
      </c>
      <c r="H118365">
        <v>5</v>
      </c>
      <c r="I118365">
        <v>6</v>
      </c>
    </row>
    <row r="118366" spans="1:9" x14ac:dyDescent="0.3">
      <c r="A118366" t="s">
        <v>0</v>
      </c>
      <c r="B118366" t="s">
        <v>658</v>
      </c>
      <c r="C118366" s="1" t="s">
        <v>498</v>
      </c>
      <c r="D118366">
        <v>-8</v>
      </c>
      <c r="E118366">
        <v>42</v>
      </c>
      <c r="F118366">
        <v>11</v>
      </c>
      <c r="G118366">
        <v>48</v>
      </c>
      <c r="H118366">
        <v>9</v>
      </c>
      <c r="I118366">
        <v>5</v>
      </c>
    </row>
    <row r="118367" spans="1:9" x14ac:dyDescent="0.3">
      <c r="A118367" t="s">
        <v>0</v>
      </c>
      <c r="B118367" t="s">
        <v>658</v>
      </c>
      <c r="C118367" s="1" t="s">
        <v>499</v>
      </c>
      <c r="D118367">
        <v>-6</v>
      </c>
      <c r="E118367">
        <v>35</v>
      </c>
      <c r="H118367">
        <v>11</v>
      </c>
      <c r="I118367">
        <v>3</v>
      </c>
    </row>
    <row r="118368" spans="1:9" x14ac:dyDescent="0.3">
      <c r="A118368" t="s">
        <v>0</v>
      </c>
      <c r="B118368" t="s">
        <v>658</v>
      </c>
      <c r="C118368" s="1" t="s">
        <v>500</v>
      </c>
      <c r="D118368">
        <v>-4</v>
      </c>
      <c r="E118368">
        <v>34</v>
      </c>
      <c r="F118368">
        <v>8</v>
      </c>
      <c r="G118368">
        <v>51</v>
      </c>
      <c r="H118368">
        <v>10</v>
      </c>
      <c r="I118368">
        <v>5</v>
      </c>
    </row>
    <row r="118369" spans="1:9" x14ac:dyDescent="0.3">
      <c r="A118369" t="s">
        <v>0</v>
      </c>
      <c r="B118369" t="s">
        <v>658</v>
      </c>
      <c r="C118369" s="1" t="s">
        <v>501</v>
      </c>
      <c r="D118369">
        <v>-4</v>
      </c>
      <c r="E118369">
        <v>41</v>
      </c>
      <c r="F118369">
        <v>12</v>
      </c>
      <c r="G118369">
        <v>22</v>
      </c>
      <c r="H118369">
        <v>13</v>
      </c>
      <c r="I118369">
        <v>4</v>
      </c>
    </row>
    <row r="118370" spans="1:9" x14ac:dyDescent="0.3">
      <c r="A118370" t="s">
        <v>0</v>
      </c>
      <c r="B118370" t="s">
        <v>658</v>
      </c>
      <c r="C118370" s="1" t="s">
        <v>502</v>
      </c>
      <c r="D118370">
        <v>-8</v>
      </c>
      <c r="E118370">
        <v>36</v>
      </c>
      <c r="F118370">
        <v>15</v>
      </c>
      <c r="G118370">
        <v>8</v>
      </c>
      <c r="H118370">
        <v>24</v>
      </c>
      <c r="I118370">
        <v>5</v>
      </c>
    </row>
    <row r="118371" spans="1:9" x14ac:dyDescent="0.3">
      <c r="A118371" t="s">
        <v>0</v>
      </c>
      <c r="B118371" t="s">
        <v>658</v>
      </c>
      <c r="C118371" s="1" t="s">
        <v>503</v>
      </c>
      <c r="D118371">
        <v>-5</v>
      </c>
      <c r="E118371">
        <v>36</v>
      </c>
      <c r="F118371">
        <v>-11</v>
      </c>
      <c r="H118371">
        <v>10</v>
      </c>
      <c r="I118371">
        <v>3</v>
      </c>
    </row>
    <row r="118372" spans="1:9" x14ac:dyDescent="0.3">
      <c r="A118372" t="s">
        <v>0</v>
      </c>
      <c r="B118372" t="s">
        <v>658</v>
      </c>
      <c r="C118372" s="1" t="s">
        <v>504</v>
      </c>
      <c r="D118372">
        <v>-14</v>
      </c>
      <c r="E118372">
        <v>31</v>
      </c>
      <c r="F118372">
        <v>-29</v>
      </c>
      <c r="G118372">
        <v>30</v>
      </c>
      <c r="H118372">
        <v>6</v>
      </c>
      <c r="I118372">
        <v>5</v>
      </c>
    </row>
    <row r="118373" spans="1:9" x14ac:dyDescent="0.3">
      <c r="A118373" t="s">
        <v>0</v>
      </c>
      <c r="B118373" t="s">
        <v>658</v>
      </c>
      <c r="C118373" s="1" t="s">
        <v>505</v>
      </c>
      <c r="D118373">
        <v>-9</v>
      </c>
      <c r="E118373">
        <v>47</v>
      </c>
      <c r="F118373">
        <v>-14</v>
      </c>
      <c r="G118373">
        <v>40</v>
      </c>
      <c r="H118373">
        <v>11</v>
      </c>
      <c r="I118373">
        <v>5</v>
      </c>
    </row>
    <row r="118374" spans="1:9" x14ac:dyDescent="0.3">
      <c r="A118374" t="s">
        <v>0</v>
      </c>
      <c r="B118374" t="s">
        <v>658</v>
      </c>
      <c r="C118374" s="1" t="s">
        <v>506</v>
      </c>
      <c r="D118374">
        <v>1</v>
      </c>
      <c r="E118374">
        <v>52</v>
      </c>
      <c r="F118374">
        <v>4</v>
      </c>
      <c r="H118374">
        <v>11</v>
      </c>
      <c r="I118374">
        <v>4</v>
      </c>
    </row>
    <row r="118375" spans="1:9" x14ac:dyDescent="0.3">
      <c r="A118375" t="s">
        <v>0</v>
      </c>
      <c r="B118375" t="s">
        <v>658</v>
      </c>
      <c r="C118375" s="1" t="s">
        <v>507</v>
      </c>
      <c r="D118375">
        <v>1</v>
      </c>
      <c r="E118375">
        <v>45</v>
      </c>
      <c r="F118375">
        <v>4</v>
      </c>
      <c r="G118375">
        <v>54</v>
      </c>
      <c r="H118375">
        <v>15</v>
      </c>
      <c r="I118375">
        <v>4</v>
      </c>
    </row>
    <row r="118376" spans="1:9" x14ac:dyDescent="0.3">
      <c r="A118376" t="s">
        <v>0</v>
      </c>
      <c r="B118376" t="s">
        <v>658</v>
      </c>
      <c r="C118376" s="1" t="s">
        <v>508</v>
      </c>
      <c r="D118376">
        <v>-2</v>
      </c>
      <c r="E118376">
        <v>50</v>
      </c>
      <c r="F118376">
        <v>9</v>
      </c>
      <c r="G118376">
        <v>27</v>
      </c>
      <c r="H118376">
        <v>18</v>
      </c>
      <c r="I118376">
        <v>4</v>
      </c>
    </row>
    <row r="118377" spans="1:9" x14ac:dyDescent="0.3">
      <c r="A118377" t="s">
        <v>0</v>
      </c>
      <c r="B118377" t="s">
        <v>658</v>
      </c>
      <c r="C118377" s="1" t="s">
        <v>509</v>
      </c>
      <c r="D118377">
        <v>-6</v>
      </c>
      <c r="E118377">
        <v>42</v>
      </c>
      <c r="F118377">
        <v>11</v>
      </c>
      <c r="G118377">
        <v>8</v>
      </c>
      <c r="H118377">
        <v>29</v>
      </c>
      <c r="I118377">
        <v>4</v>
      </c>
    </row>
    <row r="118378" spans="1:9" x14ac:dyDescent="0.3">
      <c r="A118378" t="s">
        <v>0</v>
      </c>
      <c r="B118378" t="s">
        <v>658</v>
      </c>
      <c r="C118378" s="1" t="s">
        <v>510</v>
      </c>
      <c r="D118378">
        <v>2</v>
      </c>
      <c r="E118378">
        <v>55</v>
      </c>
      <c r="F118378">
        <v>-2</v>
      </c>
      <c r="H118378">
        <v>13</v>
      </c>
      <c r="I118378">
        <v>4</v>
      </c>
    </row>
    <row r="118379" spans="1:9" x14ac:dyDescent="0.3">
      <c r="A118379" t="s">
        <v>0</v>
      </c>
      <c r="B118379" t="s">
        <v>658</v>
      </c>
      <c r="C118379" s="1" t="s">
        <v>511</v>
      </c>
      <c r="D118379">
        <v>4</v>
      </c>
      <c r="E118379">
        <v>62</v>
      </c>
      <c r="H118379">
        <v>11</v>
      </c>
      <c r="I118379">
        <v>3</v>
      </c>
    </row>
    <row r="118380" spans="1:9" x14ac:dyDescent="0.3">
      <c r="A118380" t="s">
        <v>0</v>
      </c>
      <c r="B118380" t="s">
        <v>658</v>
      </c>
      <c r="C118380" s="1" t="s">
        <v>512</v>
      </c>
      <c r="D118380">
        <v>8</v>
      </c>
      <c r="E118380">
        <v>67</v>
      </c>
      <c r="F118380">
        <v>-5</v>
      </c>
      <c r="G118380">
        <v>61</v>
      </c>
      <c r="H118380">
        <v>11</v>
      </c>
      <c r="I118380">
        <v>3</v>
      </c>
    </row>
    <row r="118381" spans="1:9" x14ac:dyDescent="0.3">
      <c r="A118381" t="s">
        <v>0</v>
      </c>
      <c r="B118381" t="s">
        <v>658</v>
      </c>
      <c r="C118381" s="1" t="s">
        <v>513</v>
      </c>
      <c r="D118381">
        <v>16</v>
      </c>
      <c r="E118381">
        <v>67</v>
      </c>
      <c r="H118381">
        <v>10</v>
      </c>
      <c r="I118381">
        <v>0</v>
      </c>
    </row>
    <row r="118382" spans="1:9" x14ac:dyDescent="0.3">
      <c r="A118382" t="s">
        <v>0</v>
      </c>
      <c r="B118382" t="s">
        <v>658</v>
      </c>
      <c r="C118382" s="1" t="s">
        <v>514</v>
      </c>
      <c r="D118382">
        <v>-23</v>
      </c>
      <c r="E118382">
        <v>39</v>
      </c>
      <c r="F118382">
        <v>56</v>
      </c>
      <c r="G118382">
        <v>27</v>
      </c>
      <c r="H118382">
        <v>-48</v>
      </c>
      <c r="I118382">
        <v>15</v>
      </c>
    </row>
    <row r="118383" spans="1:9" x14ac:dyDescent="0.3">
      <c r="A118383" t="s">
        <v>0</v>
      </c>
      <c r="B118383" t="s">
        <v>658</v>
      </c>
      <c r="C118383" s="1" t="s">
        <v>515</v>
      </c>
      <c r="D118383">
        <v>4</v>
      </c>
      <c r="E118383">
        <v>54</v>
      </c>
      <c r="F118383">
        <v>18</v>
      </c>
      <c r="G118383">
        <v>19</v>
      </c>
      <c r="H118383">
        <v>5</v>
      </c>
      <c r="I118383">
        <v>3</v>
      </c>
    </row>
    <row r="118384" spans="1:9" x14ac:dyDescent="0.3">
      <c r="A118384" t="s">
        <v>0</v>
      </c>
      <c r="B118384" t="s">
        <v>658</v>
      </c>
      <c r="C118384" s="1" t="s">
        <v>516</v>
      </c>
      <c r="D118384">
        <v>0</v>
      </c>
      <c r="E118384">
        <v>39</v>
      </c>
      <c r="F118384">
        <v>21</v>
      </c>
      <c r="G118384">
        <v>30</v>
      </c>
      <c r="H118384">
        <v>27</v>
      </c>
      <c r="I118384">
        <v>1</v>
      </c>
    </row>
    <row r="118385" spans="1:9" x14ac:dyDescent="0.3">
      <c r="A118385" t="s">
        <v>0</v>
      </c>
      <c r="B118385" t="s">
        <v>658</v>
      </c>
      <c r="C118385" s="1" t="s">
        <v>517</v>
      </c>
      <c r="D118385">
        <v>5</v>
      </c>
      <c r="E118385">
        <v>57</v>
      </c>
      <c r="F118385">
        <v>-1</v>
      </c>
      <c r="H118385">
        <v>10</v>
      </c>
      <c r="I118385">
        <v>3</v>
      </c>
    </row>
    <row r="118386" spans="1:9" x14ac:dyDescent="0.3">
      <c r="A118386" t="s">
        <v>0</v>
      </c>
      <c r="B118386" t="s">
        <v>658</v>
      </c>
      <c r="C118386" s="1" t="s">
        <v>518</v>
      </c>
      <c r="D118386">
        <v>1</v>
      </c>
      <c r="E118386">
        <v>48</v>
      </c>
      <c r="H118386">
        <v>5</v>
      </c>
      <c r="I118386">
        <v>3</v>
      </c>
    </row>
    <row r="118387" spans="1:9" x14ac:dyDescent="0.3">
      <c r="A118387" t="s">
        <v>0</v>
      </c>
      <c r="B118387" t="s">
        <v>658</v>
      </c>
      <c r="C118387" s="1" t="s">
        <v>519</v>
      </c>
      <c r="D118387">
        <v>2</v>
      </c>
      <c r="E118387">
        <v>47</v>
      </c>
      <c r="F118387">
        <v>-5</v>
      </c>
      <c r="G118387">
        <v>48</v>
      </c>
      <c r="H118387">
        <v>8</v>
      </c>
      <c r="I118387">
        <v>4</v>
      </c>
    </row>
    <row r="118388" spans="1:9" x14ac:dyDescent="0.3">
      <c r="A118388" t="s">
        <v>0</v>
      </c>
      <c r="B118388" t="s">
        <v>658</v>
      </c>
      <c r="C118388" s="1" t="s">
        <v>520</v>
      </c>
      <c r="D118388">
        <v>3</v>
      </c>
      <c r="E118388">
        <v>49</v>
      </c>
      <c r="H118388">
        <v>10</v>
      </c>
      <c r="I118388">
        <v>3</v>
      </c>
    </row>
    <row r="118389" spans="1:9" x14ac:dyDescent="0.3">
      <c r="A118389" t="s">
        <v>0</v>
      </c>
      <c r="B118389" t="s">
        <v>658</v>
      </c>
      <c r="C118389" s="1" t="s">
        <v>521</v>
      </c>
      <c r="D118389">
        <v>2</v>
      </c>
      <c r="E118389">
        <v>35</v>
      </c>
      <c r="F118389">
        <v>25</v>
      </c>
      <c r="H118389">
        <v>10</v>
      </c>
      <c r="I118389">
        <v>4</v>
      </c>
    </row>
    <row r="118390" spans="1:9" x14ac:dyDescent="0.3">
      <c r="A118390" t="s">
        <v>0</v>
      </c>
      <c r="B118390" t="s">
        <v>658</v>
      </c>
      <c r="C118390" s="1" t="s">
        <v>522</v>
      </c>
      <c r="D118390">
        <v>0</v>
      </c>
      <c r="E118390">
        <v>42</v>
      </c>
      <c r="F118390">
        <v>47</v>
      </c>
      <c r="G118390">
        <v>23</v>
      </c>
      <c r="H118390">
        <v>14</v>
      </c>
      <c r="I118390">
        <v>2</v>
      </c>
    </row>
    <row r="118391" spans="1:9" x14ac:dyDescent="0.3">
      <c r="A118391" t="s">
        <v>0</v>
      </c>
      <c r="B118391" t="s">
        <v>658</v>
      </c>
      <c r="C118391" s="1" t="s">
        <v>523</v>
      </c>
      <c r="D118391">
        <v>1</v>
      </c>
      <c r="E118391">
        <v>38</v>
      </c>
      <c r="F118391">
        <v>23</v>
      </c>
      <c r="G118391">
        <v>13</v>
      </c>
      <c r="H118391">
        <v>33</v>
      </c>
      <c r="I118391">
        <v>3</v>
      </c>
    </row>
    <row r="118392" spans="1:9" x14ac:dyDescent="0.3">
      <c r="A118392" t="s">
        <v>0</v>
      </c>
      <c r="B118392" t="s">
        <v>658</v>
      </c>
      <c r="C118392" s="1" t="s">
        <v>524</v>
      </c>
      <c r="D118392">
        <v>4</v>
      </c>
      <c r="E118392">
        <v>44</v>
      </c>
      <c r="F118392">
        <v>11</v>
      </c>
      <c r="H118392">
        <v>9</v>
      </c>
      <c r="I118392">
        <v>4</v>
      </c>
    </row>
    <row r="118393" spans="1:9" x14ac:dyDescent="0.3">
      <c r="A118393" t="s">
        <v>0</v>
      </c>
      <c r="B118393" t="s">
        <v>658</v>
      </c>
      <c r="C118393" s="1" t="s">
        <v>525</v>
      </c>
      <c r="D118393">
        <v>2</v>
      </c>
      <c r="E118393">
        <v>56</v>
      </c>
      <c r="H118393">
        <v>6</v>
      </c>
      <c r="I118393">
        <v>4</v>
      </c>
    </row>
    <row r="118394" spans="1:9" x14ac:dyDescent="0.3">
      <c r="A118394" t="s">
        <v>0</v>
      </c>
      <c r="B118394" t="s">
        <v>658</v>
      </c>
      <c r="C118394" s="1" t="s">
        <v>526</v>
      </c>
      <c r="D118394">
        <v>1</v>
      </c>
      <c r="E118394">
        <v>53</v>
      </c>
      <c r="F118394">
        <v>12</v>
      </c>
      <c r="H118394">
        <v>9</v>
      </c>
      <c r="I118394">
        <v>4</v>
      </c>
    </row>
    <row r="118395" spans="1:9" x14ac:dyDescent="0.3">
      <c r="A118395" t="s">
        <v>0</v>
      </c>
      <c r="B118395" t="s">
        <v>658</v>
      </c>
      <c r="C118395" s="1" t="s">
        <v>527</v>
      </c>
      <c r="D118395">
        <v>3</v>
      </c>
      <c r="E118395">
        <v>48</v>
      </c>
      <c r="H118395">
        <v>11</v>
      </c>
      <c r="I118395">
        <v>3</v>
      </c>
    </row>
    <row r="118396" spans="1:9" x14ac:dyDescent="0.3">
      <c r="A118396" t="s">
        <v>0</v>
      </c>
      <c r="B118396" t="s">
        <v>658</v>
      </c>
      <c r="C118396" s="1" t="s">
        <v>528</v>
      </c>
      <c r="D118396">
        <v>2</v>
      </c>
      <c r="E118396">
        <v>35</v>
      </c>
      <c r="F118396">
        <v>19</v>
      </c>
      <c r="G118396">
        <v>60</v>
      </c>
      <c r="H118396">
        <v>14</v>
      </c>
      <c r="I118396">
        <v>3</v>
      </c>
    </row>
    <row r="118397" spans="1:9" x14ac:dyDescent="0.3">
      <c r="A118397" t="s">
        <v>0</v>
      </c>
      <c r="B118397" t="s">
        <v>658</v>
      </c>
      <c r="C118397" s="1" t="s">
        <v>529</v>
      </c>
      <c r="D118397">
        <v>0</v>
      </c>
      <c r="E118397">
        <v>35</v>
      </c>
      <c r="F118397">
        <v>21</v>
      </c>
      <c r="G118397">
        <v>19</v>
      </c>
      <c r="H118397">
        <v>19</v>
      </c>
      <c r="I118397">
        <v>3</v>
      </c>
    </row>
    <row r="118398" spans="1:9" x14ac:dyDescent="0.3">
      <c r="A118398" t="s">
        <v>0</v>
      </c>
      <c r="B118398" t="s">
        <v>658</v>
      </c>
      <c r="C118398" s="1" t="s">
        <v>530</v>
      </c>
      <c r="D118398">
        <v>-1</v>
      </c>
      <c r="E118398">
        <v>38</v>
      </c>
      <c r="F118398">
        <v>30</v>
      </c>
      <c r="G118398">
        <v>1</v>
      </c>
      <c r="H118398">
        <v>39</v>
      </c>
      <c r="I118398">
        <v>2</v>
      </c>
    </row>
    <row r="118399" spans="1:9" x14ac:dyDescent="0.3">
      <c r="A118399" t="s">
        <v>0</v>
      </c>
      <c r="B118399" t="s">
        <v>658</v>
      </c>
      <c r="C118399" s="1" t="s">
        <v>531</v>
      </c>
      <c r="D118399">
        <v>4</v>
      </c>
      <c r="E118399">
        <v>46</v>
      </c>
      <c r="F118399">
        <v>-11</v>
      </c>
      <c r="H118399">
        <v>13</v>
      </c>
      <c r="I118399">
        <v>3</v>
      </c>
    </row>
    <row r="118400" spans="1:9" x14ac:dyDescent="0.3">
      <c r="A118400" t="s">
        <v>0</v>
      </c>
      <c r="B118400" t="s">
        <v>658</v>
      </c>
      <c r="C118400" s="1" t="s">
        <v>532</v>
      </c>
      <c r="D118400">
        <v>-2</v>
      </c>
      <c r="E118400">
        <v>41</v>
      </c>
      <c r="F118400">
        <v>-1</v>
      </c>
      <c r="H118400">
        <v>10</v>
      </c>
      <c r="I118400">
        <v>3</v>
      </c>
    </row>
    <row r="118401" spans="1:9" x14ac:dyDescent="0.3">
      <c r="A118401" t="s">
        <v>0</v>
      </c>
      <c r="B118401" t="s">
        <v>658</v>
      </c>
      <c r="C118401" s="1" t="s">
        <v>533</v>
      </c>
      <c r="D118401">
        <v>-18</v>
      </c>
      <c r="E118401">
        <v>31</v>
      </c>
      <c r="F118401">
        <v>-36</v>
      </c>
      <c r="G118401">
        <v>23</v>
      </c>
      <c r="H118401">
        <v>8</v>
      </c>
      <c r="I118401">
        <v>8</v>
      </c>
    </row>
    <row r="118402" spans="1:9" x14ac:dyDescent="0.3">
      <c r="A118402" t="s">
        <v>0</v>
      </c>
      <c r="B118402" t="s">
        <v>658</v>
      </c>
      <c r="C118402" s="1" t="s">
        <v>534</v>
      </c>
      <c r="D118402">
        <v>4</v>
      </c>
      <c r="E118402">
        <v>43</v>
      </c>
      <c r="H118402">
        <v>13</v>
      </c>
      <c r="I118402">
        <v>4</v>
      </c>
    </row>
    <row r="118403" spans="1:9" x14ac:dyDescent="0.3">
      <c r="A118403" t="s">
        <v>0</v>
      </c>
      <c r="B118403" t="s">
        <v>658</v>
      </c>
      <c r="C118403" s="1" t="s">
        <v>535</v>
      </c>
      <c r="D118403">
        <v>1</v>
      </c>
      <c r="E118403">
        <v>38</v>
      </c>
      <c r="F118403">
        <v>3</v>
      </c>
      <c r="G118403">
        <v>41</v>
      </c>
      <c r="H118403">
        <v>16</v>
      </c>
      <c r="I118403">
        <v>5</v>
      </c>
    </row>
    <row r="118404" spans="1:9" x14ac:dyDescent="0.3">
      <c r="A118404" t="s">
        <v>0</v>
      </c>
      <c r="B118404" t="s">
        <v>658</v>
      </c>
      <c r="C118404" s="1" t="s">
        <v>536</v>
      </c>
      <c r="D118404">
        <v>-1</v>
      </c>
      <c r="E118404">
        <v>43</v>
      </c>
      <c r="F118404">
        <v>-3</v>
      </c>
      <c r="G118404">
        <v>11</v>
      </c>
      <c r="H118404">
        <v>22</v>
      </c>
      <c r="I118404">
        <v>5</v>
      </c>
    </row>
    <row r="118405" spans="1:9" x14ac:dyDescent="0.3">
      <c r="A118405" t="s">
        <v>0</v>
      </c>
      <c r="B118405" t="s">
        <v>658</v>
      </c>
      <c r="C118405" s="1" t="s">
        <v>537</v>
      </c>
      <c r="D118405">
        <v>-3</v>
      </c>
      <c r="E118405">
        <v>44</v>
      </c>
      <c r="F118405">
        <v>5</v>
      </c>
      <c r="G118405">
        <v>5</v>
      </c>
      <c r="H118405">
        <v>38</v>
      </c>
      <c r="I118405">
        <v>4</v>
      </c>
    </row>
    <row r="118406" spans="1:9" x14ac:dyDescent="0.3">
      <c r="A118406" t="s">
        <v>0</v>
      </c>
      <c r="B118406" t="s">
        <v>658</v>
      </c>
      <c r="C118406" s="1" t="s">
        <v>538</v>
      </c>
      <c r="D118406">
        <v>7</v>
      </c>
      <c r="E118406">
        <v>52</v>
      </c>
      <c r="F118406">
        <v>8</v>
      </c>
      <c r="H118406">
        <v>19</v>
      </c>
      <c r="I118406">
        <v>2</v>
      </c>
    </row>
    <row r="118407" spans="1:9" x14ac:dyDescent="0.3">
      <c r="A118407" t="s">
        <v>0</v>
      </c>
      <c r="B118407" t="s">
        <v>658</v>
      </c>
      <c r="C118407" s="1" t="s">
        <v>539</v>
      </c>
      <c r="D118407">
        <v>1</v>
      </c>
      <c r="E118407">
        <v>49</v>
      </c>
      <c r="H118407">
        <v>14</v>
      </c>
      <c r="I118407">
        <v>2</v>
      </c>
    </row>
    <row r="118408" spans="1:9" x14ac:dyDescent="0.3">
      <c r="A118408" t="s">
        <v>0</v>
      </c>
      <c r="B118408" t="s">
        <v>658</v>
      </c>
      <c r="C118408" s="1" t="s">
        <v>540</v>
      </c>
      <c r="D118408">
        <v>2</v>
      </c>
      <c r="E118408">
        <v>51</v>
      </c>
      <c r="F118408">
        <v>-16</v>
      </c>
      <c r="G118408">
        <v>46</v>
      </c>
      <c r="H118408">
        <v>16</v>
      </c>
      <c r="I118408">
        <v>2</v>
      </c>
    </row>
    <row r="118409" spans="1:9" x14ac:dyDescent="0.3">
      <c r="A118409" t="s">
        <v>0</v>
      </c>
      <c r="B118409" t="s">
        <v>658</v>
      </c>
      <c r="C118409" s="1" t="s">
        <v>541</v>
      </c>
      <c r="D118409">
        <v>8</v>
      </c>
      <c r="E118409">
        <v>46</v>
      </c>
      <c r="F118409">
        <v>4</v>
      </c>
      <c r="H118409">
        <v>18</v>
      </c>
      <c r="I118409">
        <v>1</v>
      </c>
    </row>
    <row r="118410" spans="1:9" x14ac:dyDescent="0.3">
      <c r="A118410" t="s">
        <v>0</v>
      </c>
      <c r="B118410" t="s">
        <v>658</v>
      </c>
      <c r="C118410" s="1" t="s">
        <v>542</v>
      </c>
      <c r="D118410">
        <v>13</v>
      </c>
      <c r="E118410">
        <v>58</v>
      </c>
      <c r="F118410">
        <v>17</v>
      </c>
      <c r="G118410">
        <v>60</v>
      </c>
      <c r="H118410">
        <v>19</v>
      </c>
      <c r="I118410">
        <v>2</v>
      </c>
    </row>
    <row r="118411" spans="1:9" x14ac:dyDescent="0.3">
      <c r="A118411" t="s">
        <v>0</v>
      </c>
      <c r="B118411" t="s">
        <v>658</v>
      </c>
      <c r="C118411" s="1" t="s">
        <v>543</v>
      </c>
      <c r="D118411">
        <v>22</v>
      </c>
      <c r="E118411">
        <v>74</v>
      </c>
      <c r="F118411">
        <v>25</v>
      </c>
      <c r="G118411">
        <v>30</v>
      </c>
      <c r="H118411">
        <v>20</v>
      </c>
      <c r="I118411">
        <v>1</v>
      </c>
    </row>
    <row r="118412" spans="1:9" x14ac:dyDescent="0.3">
      <c r="A118412" t="s">
        <v>0</v>
      </c>
      <c r="B118412" t="s">
        <v>658</v>
      </c>
      <c r="C118412" s="1" t="s">
        <v>544</v>
      </c>
      <c r="D118412">
        <v>17</v>
      </c>
      <c r="E118412">
        <v>63</v>
      </c>
      <c r="F118412">
        <v>29</v>
      </c>
      <c r="G118412">
        <v>25</v>
      </c>
      <c r="H118412">
        <v>44</v>
      </c>
      <c r="I118412">
        <v>0</v>
      </c>
    </row>
    <row r="118413" spans="1:9" x14ac:dyDescent="0.3">
      <c r="A118413" t="s">
        <v>0</v>
      </c>
      <c r="B118413" t="s">
        <v>658</v>
      </c>
      <c r="C118413" s="1" t="s">
        <v>545</v>
      </c>
      <c r="D118413">
        <v>11</v>
      </c>
      <c r="E118413">
        <v>55</v>
      </c>
      <c r="F118413">
        <v>-11</v>
      </c>
      <c r="H118413">
        <v>20</v>
      </c>
      <c r="I118413">
        <v>1</v>
      </c>
    </row>
    <row r="118414" spans="1:9" x14ac:dyDescent="0.3">
      <c r="A118414" t="s">
        <v>0</v>
      </c>
      <c r="B118414" t="s">
        <v>658</v>
      </c>
      <c r="C118414" s="1" t="s">
        <v>546</v>
      </c>
      <c r="D118414">
        <v>10</v>
      </c>
      <c r="E118414">
        <v>57</v>
      </c>
      <c r="H118414">
        <v>16</v>
      </c>
      <c r="I118414">
        <v>1</v>
      </c>
    </row>
    <row r="118415" spans="1:9" x14ac:dyDescent="0.3">
      <c r="A118415" t="s">
        <v>0</v>
      </c>
      <c r="B118415" t="s">
        <v>658</v>
      </c>
      <c r="C118415" s="1" t="s">
        <v>547</v>
      </c>
      <c r="D118415">
        <v>5</v>
      </c>
      <c r="E118415">
        <v>47</v>
      </c>
      <c r="F118415">
        <v>11</v>
      </c>
      <c r="H118415">
        <v>20</v>
      </c>
      <c r="I118415">
        <v>3</v>
      </c>
    </row>
    <row r="118416" spans="1:9" x14ac:dyDescent="0.3">
      <c r="A118416" t="s">
        <v>0</v>
      </c>
      <c r="B118416" t="s">
        <v>658</v>
      </c>
      <c r="C118416" s="1" t="s">
        <v>548</v>
      </c>
      <c r="D118416">
        <v>7</v>
      </c>
      <c r="E118416">
        <v>45</v>
      </c>
      <c r="H118416">
        <v>17</v>
      </c>
      <c r="I118416">
        <v>2</v>
      </c>
    </row>
    <row r="118417" spans="1:9" x14ac:dyDescent="0.3">
      <c r="A118417" t="s">
        <v>0</v>
      </c>
      <c r="B118417" t="s">
        <v>658</v>
      </c>
      <c r="C118417" s="1" t="s">
        <v>549</v>
      </c>
      <c r="D118417">
        <v>7</v>
      </c>
      <c r="E118417">
        <v>34</v>
      </c>
      <c r="F118417">
        <v>36</v>
      </c>
      <c r="G118417">
        <v>54</v>
      </c>
      <c r="H118417">
        <v>19</v>
      </c>
      <c r="I118417">
        <v>2</v>
      </c>
    </row>
    <row r="118418" spans="1:9" x14ac:dyDescent="0.3">
      <c r="A118418" t="s">
        <v>0</v>
      </c>
      <c r="B118418" t="s">
        <v>658</v>
      </c>
      <c r="C118418" s="1" t="s">
        <v>550</v>
      </c>
      <c r="D118418">
        <v>12</v>
      </c>
      <c r="E118418">
        <v>43</v>
      </c>
      <c r="F118418">
        <v>30</v>
      </c>
      <c r="G118418">
        <v>16</v>
      </c>
      <c r="H118418">
        <v>22</v>
      </c>
      <c r="I118418">
        <v>2</v>
      </c>
    </row>
    <row r="118419" spans="1:9" x14ac:dyDescent="0.3">
      <c r="A118419" t="s">
        <v>0</v>
      </c>
      <c r="B118419" t="s">
        <v>658</v>
      </c>
      <c r="C118419" s="1" t="s">
        <v>551</v>
      </c>
      <c r="D118419">
        <v>14</v>
      </c>
      <c r="E118419">
        <v>40</v>
      </c>
      <c r="F118419">
        <v>43</v>
      </c>
      <c r="G118419">
        <v>10</v>
      </c>
      <c r="H118419">
        <v>38</v>
      </c>
      <c r="I118419">
        <v>2</v>
      </c>
    </row>
    <row r="118420" spans="1:9" x14ac:dyDescent="0.3">
      <c r="A118420" t="s">
        <v>0</v>
      </c>
      <c r="B118420" t="s">
        <v>658</v>
      </c>
      <c r="C118420" s="1" t="s">
        <v>552</v>
      </c>
      <c r="D118420">
        <v>4</v>
      </c>
      <c r="E118420">
        <v>37</v>
      </c>
      <c r="F118420">
        <v>3</v>
      </c>
      <c r="H118420">
        <v>20</v>
      </c>
      <c r="I118420">
        <v>2</v>
      </c>
    </row>
    <row r="118421" spans="1:9" x14ac:dyDescent="0.3">
      <c r="A118421" t="s">
        <v>0</v>
      </c>
      <c r="B118421" t="s">
        <v>658</v>
      </c>
      <c r="C118421" s="1" t="s">
        <v>553</v>
      </c>
      <c r="D118421">
        <v>8</v>
      </c>
      <c r="E118421">
        <v>43</v>
      </c>
      <c r="H118421">
        <v>17</v>
      </c>
      <c r="I118421">
        <v>1</v>
      </c>
    </row>
    <row r="118422" spans="1:9" x14ac:dyDescent="0.3">
      <c r="A118422" t="s">
        <v>0</v>
      </c>
      <c r="B118422" t="s">
        <v>658</v>
      </c>
      <c r="C118422" s="1" t="s">
        <v>554</v>
      </c>
      <c r="D118422">
        <v>9</v>
      </c>
      <c r="E118422">
        <v>44</v>
      </c>
      <c r="F118422">
        <v>14</v>
      </c>
      <c r="G118422">
        <v>61</v>
      </c>
      <c r="H118422">
        <v>22</v>
      </c>
      <c r="I118422">
        <v>2</v>
      </c>
    </row>
    <row r="118423" spans="1:9" x14ac:dyDescent="0.3">
      <c r="A118423" t="s">
        <v>0</v>
      </c>
      <c r="B118423" t="s">
        <v>658</v>
      </c>
      <c r="C118423" s="1" t="s">
        <v>555</v>
      </c>
      <c r="D118423">
        <v>7</v>
      </c>
      <c r="E118423">
        <v>41</v>
      </c>
      <c r="H118423">
        <v>22</v>
      </c>
      <c r="I118423">
        <v>1</v>
      </c>
    </row>
    <row r="118424" spans="1:9" x14ac:dyDescent="0.3">
      <c r="A118424" t="s">
        <v>0</v>
      </c>
      <c r="B118424" t="s">
        <v>658</v>
      </c>
      <c r="C118424" s="1" t="s">
        <v>556</v>
      </c>
      <c r="D118424">
        <v>14</v>
      </c>
      <c r="E118424">
        <v>39</v>
      </c>
      <c r="F118424">
        <v>39</v>
      </c>
      <c r="G118424">
        <v>57</v>
      </c>
      <c r="H118424">
        <v>21</v>
      </c>
      <c r="I118424">
        <v>2</v>
      </c>
    </row>
    <row r="118425" spans="1:9" x14ac:dyDescent="0.3">
      <c r="A118425" t="s">
        <v>0</v>
      </c>
      <c r="B118425" t="s">
        <v>658</v>
      </c>
      <c r="C118425" s="1" t="s">
        <v>557</v>
      </c>
      <c r="D118425">
        <v>13</v>
      </c>
      <c r="E118425">
        <v>43</v>
      </c>
      <c r="F118425">
        <v>43</v>
      </c>
      <c r="G118425">
        <v>23</v>
      </c>
      <c r="H118425">
        <v>22</v>
      </c>
      <c r="I118425">
        <v>1</v>
      </c>
    </row>
    <row r="118426" spans="1:9" x14ac:dyDescent="0.3">
      <c r="A118426" t="s">
        <v>0</v>
      </c>
      <c r="B118426" t="s">
        <v>658</v>
      </c>
      <c r="C118426" s="1" t="s">
        <v>558</v>
      </c>
      <c r="D118426">
        <v>14</v>
      </c>
      <c r="E118426">
        <v>41</v>
      </c>
      <c r="F118426">
        <v>46</v>
      </c>
      <c r="G118426">
        <v>13</v>
      </c>
      <c r="H118426">
        <v>32</v>
      </c>
      <c r="I118426">
        <v>2</v>
      </c>
    </row>
    <row r="118427" spans="1:9" x14ac:dyDescent="0.3">
      <c r="A118427" t="s">
        <v>0</v>
      </c>
      <c r="B118427" t="s">
        <v>658</v>
      </c>
      <c r="C118427" s="1" t="s">
        <v>559</v>
      </c>
      <c r="D118427">
        <v>13</v>
      </c>
      <c r="E118427">
        <v>44</v>
      </c>
      <c r="F118427">
        <v>0</v>
      </c>
      <c r="H118427">
        <v>21</v>
      </c>
      <c r="I118427">
        <v>1</v>
      </c>
    </row>
    <row r="118428" spans="1:9" x14ac:dyDescent="0.3">
      <c r="A118428" t="s">
        <v>0</v>
      </c>
      <c r="B118428" t="s">
        <v>658</v>
      </c>
      <c r="C118428" s="1" t="s">
        <v>560</v>
      </c>
      <c r="D118428">
        <v>9</v>
      </c>
      <c r="E118428">
        <v>40</v>
      </c>
      <c r="H118428">
        <v>17</v>
      </c>
      <c r="I118428">
        <v>1</v>
      </c>
    </row>
    <row r="118429" spans="1:9" x14ac:dyDescent="0.3">
      <c r="A118429" t="s">
        <v>0</v>
      </c>
      <c r="B118429" t="s">
        <v>658</v>
      </c>
      <c r="C118429" s="1" t="s">
        <v>561</v>
      </c>
      <c r="D118429">
        <v>9</v>
      </c>
      <c r="E118429">
        <v>46</v>
      </c>
      <c r="F118429">
        <v>24</v>
      </c>
      <c r="G118429">
        <v>38</v>
      </c>
      <c r="H118429">
        <v>22</v>
      </c>
      <c r="I118429">
        <v>2</v>
      </c>
    </row>
    <row r="118430" spans="1:9" x14ac:dyDescent="0.3">
      <c r="A118430" t="s">
        <v>0</v>
      </c>
      <c r="B118430" t="s">
        <v>658</v>
      </c>
      <c r="C118430" s="1" t="s">
        <v>562</v>
      </c>
      <c r="D118430">
        <v>10</v>
      </c>
      <c r="E118430">
        <v>44</v>
      </c>
      <c r="H118430">
        <v>22</v>
      </c>
      <c r="I118430">
        <v>0</v>
      </c>
    </row>
    <row r="118431" spans="1:9" x14ac:dyDescent="0.3">
      <c r="A118431" t="s">
        <v>0</v>
      </c>
      <c r="B118431" t="s">
        <v>658</v>
      </c>
      <c r="C118431" s="1" t="s">
        <v>563</v>
      </c>
      <c r="D118431">
        <v>1</v>
      </c>
      <c r="E118431">
        <v>33</v>
      </c>
      <c r="F118431">
        <v>16</v>
      </c>
      <c r="G118431">
        <v>43</v>
      </c>
      <c r="H118431">
        <v>22</v>
      </c>
      <c r="I118431">
        <v>2</v>
      </c>
    </row>
    <row r="118432" spans="1:9" x14ac:dyDescent="0.3">
      <c r="A118432" t="s">
        <v>0</v>
      </c>
      <c r="B118432" t="s">
        <v>658</v>
      </c>
      <c r="C118432" s="1" t="s">
        <v>564</v>
      </c>
      <c r="D118432">
        <v>-10</v>
      </c>
      <c r="E118432">
        <v>28</v>
      </c>
      <c r="F118432">
        <v>-22</v>
      </c>
      <c r="G118432">
        <v>-13</v>
      </c>
      <c r="H118432">
        <v>19</v>
      </c>
      <c r="I118432">
        <v>6</v>
      </c>
    </row>
    <row r="118433" spans="1:9" x14ac:dyDescent="0.3">
      <c r="A118433" t="s">
        <v>0</v>
      </c>
      <c r="B118433" t="s">
        <v>658</v>
      </c>
      <c r="C118433" s="1" t="s">
        <v>565</v>
      </c>
      <c r="D118433">
        <v>1</v>
      </c>
      <c r="E118433">
        <v>33</v>
      </c>
      <c r="F118433">
        <v>4</v>
      </c>
      <c r="G118433">
        <v>-4</v>
      </c>
      <c r="H118433">
        <v>34</v>
      </c>
      <c r="I118433">
        <v>5</v>
      </c>
    </row>
    <row r="118434" spans="1:9" x14ac:dyDescent="0.3">
      <c r="A118434" t="s">
        <v>0</v>
      </c>
      <c r="B118434" t="s">
        <v>658</v>
      </c>
      <c r="C118434" s="1" t="s">
        <v>566</v>
      </c>
      <c r="D118434">
        <v>9</v>
      </c>
      <c r="E118434">
        <v>51</v>
      </c>
      <c r="H118434">
        <v>22</v>
      </c>
      <c r="I118434">
        <v>1</v>
      </c>
    </row>
    <row r="118435" spans="1:9" x14ac:dyDescent="0.3">
      <c r="A118435" t="s">
        <v>0</v>
      </c>
      <c r="B118435" t="s">
        <v>658</v>
      </c>
      <c r="C118435" s="1" t="s">
        <v>567</v>
      </c>
      <c r="D118435">
        <v>8</v>
      </c>
      <c r="E118435">
        <v>48</v>
      </c>
      <c r="H118435">
        <v>20</v>
      </c>
      <c r="I118435">
        <v>1</v>
      </c>
    </row>
    <row r="118436" spans="1:9" x14ac:dyDescent="0.3">
      <c r="A118436" t="s">
        <v>0</v>
      </c>
      <c r="B118436" t="s">
        <v>658</v>
      </c>
      <c r="C118436" s="1" t="s">
        <v>568</v>
      </c>
      <c r="D118436">
        <v>9</v>
      </c>
      <c r="E118436">
        <v>59</v>
      </c>
      <c r="F118436">
        <v>19</v>
      </c>
      <c r="H118436">
        <v>21</v>
      </c>
      <c r="I118436">
        <v>1</v>
      </c>
    </row>
    <row r="118437" spans="1:9" x14ac:dyDescent="0.3">
      <c r="A118437" t="s">
        <v>0</v>
      </c>
      <c r="B118437" t="s">
        <v>658</v>
      </c>
      <c r="C118437" s="1" t="s">
        <v>569</v>
      </c>
      <c r="D118437">
        <v>10</v>
      </c>
      <c r="E118437">
        <v>53</v>
      </c>
      <c r="H118437">
        <v>23</v>
      </c>
      <c r="I118437">
        <v>0</v>
      </c>
    </row>
    <row r="118438" spans="1:9" x14ac:dyDescent="0.3">
      <c r="A118438" t="s">
        <v>0</v>
      </c>
      <c r="B118438" t="s">
        <v>658</v>
      </c>
      <c r="C118438" s="1" t="s">
        <v>570</v>
      </c>
      <c r="D118438">
        <v>16</v>
      </c>
      <c r="E118438">
        <v>49</v>
      </c>
      <c r="H118438">
        <v>25</v>
      </c>
      <c r="I118438">
        <v>0</v>
      </c>
    </row>
    <row r="118439" spans="1:9" x14ac:dyDescent="0.3">
      <c r="A118439" t="s">
        <v>0</v>
      </c>
      <c r="B118439" t="s">
        <v>658</v>
      </c>
      <c r="C118439" s="1" t="s">
        <v>571</v>
      </c>
      <c r="D118439">
        <v>16</v>
      </c>
      <c r="E118439">
        <v>53</v>
      </c>
      <c r="F118439">
        <v>35</v>
      </c>
      <c r="G118439">
        <v>37</v>
      </c>
      <c r="H118439">
        <v>24</v>
      </c>
      <c r="I118439">
        <v>0</v>
      </c>
    </row>
    <row r="118440" spans="1:9" x14ac:dyDescent="0.3">
      <c r="A118440" t="s">
        <v>0</v>
      </c>
      <c r="B118440" t="s">
        <v>658</v>
      </c>
      <c r="C118440" s="1" t="s">
        <v>572</v>
      </c>
      <c r="D118440">
        <v>25</v>
      </c>
      <c r="E118440">
        <v>55</v>
      </c>
      <c r="F118440">
        <v>55</v>
      </c>
      <c r="G118440">
        <v>22</v>
      </c>
      <c r="H118440">
        <v>37</v>
      </c>
      <c r="I118440">
        <v>0</v>
      </c>
    </row>
    <row r="118441" spans="1:9" x14ac:dyDescent="0.3">
      <c r="A118441" t="s">
        <v>0</v>
      </c>
      <c r="B118441" t="s">
        <v>658</v>
      </c>
      <c r="C118441" s="1" t="s">
        <v>573</v>
      </c>
      <c r="D118441">
        <v>33</v>
      </c>
      <c r="E118441">
        <v>85</v>
      </c>
      <c r="H118441">
        <v>-9</v>
      </c>
      <c r="I118441">
        <v>3</v>
      </c>
    </row>
    <row r="118442" spans="1:9" x14ac:dyDescent="0.3">
      <c r="A118442" t="s">
        <v>0</v>
      </c>
      <c r="B118442" t="s">
        <v>658</v>
      </c>
      <c r="C118442" s="1" t="s">
        <v>574</v>
      </c>
      <c r="D118442">
        <v>-16</v>
      </c>
      <c r="E118442">
        <v>32</v>
      </c>
      <c r="H118442">
        <v>-50</v>
      </c>
      <c r="I118442">
        <v>13</v>
      </c>
    </row>
    <row r="118443" spans="1:9" x14ac:dyDescent="0.3">
      <c r="A118443" t="s">
        <v>0</v>
      </c>
      <c r="B118443" t="s">
        <v>658</v>
      </c>
      <c r="C118443" s="1" t="s">
        <v>575</v>
      </c>
      <c r="D118443">
        <v>13</v>
      </c>
      <c r="E118443">
        <v>62</v>
      </c>
      <c r="F118443">
        <v>33</v>
      </c>
      <c r="H118443">
        <v>21</v>
      </c>
      <c r="I118443">
        <v>1</v>
      </c>
    </row>
    <row r="118444" spans="1:9" x14ac:dyDescent="0.3">
      <c r="A118444" t="s">
        <v>0</v>
      </c>
      <c r="B118444" t="s">
        <v>658</v>
      </c>
      <c r="C118444" s="1" t="s">
        <v>576</v>
      </c>
      <c r="D118444">
        <v>11</v>
      </c>
      <c r="E118444">
        <v>53</v>
      </c>
      <c r="H118444">
        <v>23</v>
      </c>
      <c r="I118444">
        <v>0</v>
      </c>
    </row>
    <row r="118445" spans="1:9" x14ac:dyDescent="0.3">
      <c r="A118445" t="s">
        <v>0</v>
      </c>
      <c r="B118445" t="s">
        <v>658</v>
      </c>
      <c r="C118445" s="1" t="s">
        <v>577</v>
      </c>
      <c r="D118445">
        <v>13</v>
      </c>
      <c r="E118445">
        <v>40</v>
      </c>
      <c r="F118445">
        <v>22</v>
      </c>
      <c r="H118445">
        <v>23</v>
      </c>
      <c r="I118445">
        <v>2</v>
      </c>
    </row>
    <row r="118446" spans="1:9" x14ac:dyDescent="0.3">
      <c r="A118446" t="s">
        <v>0</v>
      </c>
      <c r="B118446" t="s">
        <v>658</v>
      </c>
      <c r="C118446" s="1" t="s">
        <v>578</v>
      </c>
      <c r="D118446">
        <v>14</v>
      </c>
      <c r="E118446">
        <v>36</v>
      </c>
      <c r="F118446">
        <v>3</v>
      </c>
      <c r="G118446">
        <v>20</v>
      </c>
      <c r="H118446">
        <v>24</v>
      </c>
      <c r="I118446">
        <v>3</v>
      </c>
    </row>
    <row r="118447" spans="1:9" x14ac:dyDescent="0.3">
      <c r="A118447" t="s">
        <v>0</v>
      </c>
      <c r="B118447" t="s">
        <v>658</v>
      </c>
      <c r="C118447" s="1" t="s">
        <v>579</v>
      </c>
      <c r="D118447">
        <v>20</v>
      </c>
      <c r="E118447">
        <v>41</v>
      </c>
      <c r="F118447">
        <v>39</v>
      </c>
      <c r="G118447">
        <v>40</v>
      </c>
      <c r="H118447">
        <v>41</v>
      </c>
      <c r="I118447">
        <v>1</v>
      </c>
    </row>
    <row r="118448" spans="1:9" x14ac:dyDescent="0.3">
      <c r="A118448" t="s">
        <v>0</v>
      </c>
      <c r="B118448" t="s">
        <v>658</v>
      </c>
      <c r="C118448" s="1" t="s">
        <v>580</v>
      </c>
      <c r="D118448">
        <v>14</v>
      </c>
      <c r="E118448">
        <v>43</v>
      </c>
      <c r="F118448">
        <v>16</v>
      </c>
      <c r="H118448">
        <v>21</v>
      </c>
      <c r="I118448">
        <v>1</v>
      </c>
    </row>
    <row r="118449" spans="1:9" x14ac:dyDescent="0.3">
      <c r="A118449" t="s">
        <v>0</v>
      </c>
      <c r="B118449" t="s">
        <v>658</v>
      </c>
      <c r="C118449" s="1" t="s">
        <v>581</v>
      </c>
      <c r="D118449">
        <v>10</v>
      </c>
      <c r="E118449">
        <v>47</v>
      </c>
      <c r="H118449">
        <v>19</v>
      </c>
      <c r="I118449">
        <v>-1</v>
      </c>
    </row>
    <row r="118450" spans="1:9" x14ac:dyDescent="0.3">
      <c r="A118450" t="s">
        <v>0</v>
      </c>
      <c r="B118450" t="s">
        <v>658</v>
      </c>
      <c r="C118450" s="1" t="s">
        <v>582</v>
      </c>
      <c r="D118450">
        <v>-30</v>
      </c>
      <c r="E118450">
        <v>16</v>
      </c>
      <c r="F118450">
        <v>-17</v>
      </c>
      <c r="G118450">
        <v>41</v>
      </c>
      <c r="H118450">
        <v>-19</v>
      </c>
      <c r="I118450">
        <v>9</v>
      </c>
    </row>
    <row r="118451" spans="1:9" x14ac:dyDescent="0.3">
      <c r="A118451" t="s">
        <v>0</v>
      </c>
      <c r="B118451" t="s">
        <v>658</v>
      </c>
      <c r="C118451" s="1" t="s">
        <v>583</v>
      </c>
      <c r="D118451">
        <v>11</v>
      </c>
      <c r="E118451">
        <v>47</v>
      </c>
      <c r="H118451">
        <v>20</v>
      </c>
      <c r="I118451">
        <v>0</v>
      </c>
    </row>
    <row r="118452" spans="1:9" x14ac:dyDescent="0.3">
      <c r="A118452" t="s">
        <v>0</v>
      </c>
      <c r="B118452" t="s">
        <v>658</v>
      </c>
      <c r="C118452" s="1" t="s">
        <v>584</v>
      </c>
      <c r="D118452">
        <v>12</v>
      </c>
      <c r="E118452">
        <v>37</v>
      </c>
      <c r="F118452">
        <v>42</v>
      </c>
      <c r="H118452">
        <v>20</v>
      </c>
      <c r="I118452">
        <v>1</v>
      </c>
    </row>
    <row r="118453" spans="1:9" x14ac:dyDescent="0.3">
      <c r="A118453" t="s">
        <v>0</v>
      </c>
      <c r="B118453" t="s">
        <v>658</v>
      </c>
      <c r="C118453" s="1" t="s">
        <v>585</v>
      </c>
      <c r="D118453">
        <v>15</v>
      </c>
      <c r="E118453">
        <v>34</v>
      </c>
      <c r="F118453">
        <v>29</v>
      </c>
      <c r="G118453">
        <v>30</v>
      </c>
      <c r="H118453">
        <v>23</v>
      </c>
      <c r="I118453">
        <v>1</v>
      </c>
    </row>
    <row r="118454" spans="1:9" x14ac:dyDescent="0.3">
      <c r="A118454" t="s">
        <v>0</v>
      </c>
      <c r="B118454" t="s">
        <v>658</v>
      </c>
      <c r="C118454" s="1" t="s">
        <v>586</v>
      </c>
      <c r="D118454">
        <v>19</v>
      </c>
      <c r="E118454">
        <v>38</v>
      </c>
      <c r="F118454">
        <v>49</v>
      </c>
      <c r="G118454">
        <v>30</v>
      </c>
      <c r="H118454">
        <v>32</v>
      </c>
      <c r="I118454">
        <v>1</v>
      </c>
    </row>
    <row r="118455" spans="1:9" x14ac:dyDescent="0.3">
      <c r="A118455" t="s">
        <v>0</v>
      </c>
      <c r="B118455" t="s">
        <v>658</v>
      </c>
      <c r="C118455" s="1" t="s">
        <v>587</v>
      </c>
      <c r="D118455">
        <v>12</v>
      </c>
      <c r="E118455">
        <v>46</v>
      </c>
      <c r="F118455">
        <v>22</v>
      </c>
      <c r="H118455">
        <v>22</v>
      </c>
      <c r="I118455">
        <v>0</v>
      </c>
    </row>
    <row r="118456" spans="1:9" x14ac:dyDescent="0.3">
      <c r="A118456" t="s">
        <v>0</v>
      </c>
      <c r="B118456" t="s">
        <v>658</v>
      </c>
      <c r="C118456" s="1" t="s">
        <v>588</v>
      </c>
      <c r="D118456">
        <v>5</v>
      </c>
      <c r="E118456">
        <v>45</v>
      </c>
      <c r="H118456">
        <v>17</v>
      </c>
      <c r="I118456">
        <v>1</v>
      </c>
    </row>
    <row r="118457" spans="1:9" x14ac:dyDescent="0.3">
      <c r="A118457" t="s">
        <v>0</v>
      </c>
      <c r="B118457" t="s">
        <v>658</v>
      </c>
      <c r="C118457" s="1" t="s">
        <v>589</v>
      </c>
      <c r="D118457">
        <v>4</v>
      </c>
      <c r="E118457">
        <v>47</v>
      </c>
      <c r="F118457">
        <v>-16</v>
      </c>
      <c r="H118457">
        <v>23</v>
      </c>
      <c r="I118457">
        <v>3</v>
      </c>
    </row>
    <row r="118458" spans="1:9" x14ac:dyDescent="0.3">
      <c r="A118458" t="s">
        <v>0</v>
      </c>
      <c r="B118458" t="s">
        <v>658</v>
      </c>
      <c r="C118458" s="1" t="s">
        <v>590</v>
      </c>
      <c r="D118458">
        <v>7</v>
      </c>
      <c r="E118458">
        <v>43</v>
      </c>
      <c r="H118458">
        <v>22</v>
      </c>
      <c r="I118458">
        <v>1</v>
      </c>
    </row>
    <row r="118459" spans="1:9" x14ac:dyDescent="0.3">
      <c r="A118459" t="s">
        <v>0</v>
      </c>
      <c r="B118459" t="s">
        <v>658</v>
      </c>
      <c r="C118459" s="1" t="s">
        <v>591</v>
      </c>
      <c r="D118459">
        <v>10</v>
      </c>
      <c r="E118459">
        <v>35</v>
      </c>
      <c r="F118459">
        <v>22</v>
      </c>
      <c r="G118459">
        <v>59</v>
      </c>
      <c r="H118459">
        <v>24</v>
      </c>
      <c r="I118459">
        <v>0</v>
      </c>
    </row>
    <row r="118460" spans="1:9" x14ac:dyDescent="0.3">
      <c r="A118460" t="s">
        <v>0</v>
      </c>
      <c r="B118460" t="s">
        <v>658</v>
      </c>
      <c r="C118460" s="1" t="s">
        <v>592</v>
      </c>
      <c r="D118460">
        <v>10</v>
      </c>
      <c r="E118460">
        <v>30</v>
      </c>
      <c r="F118460">
        <v>15</v>
      </c>
      <c r="G118460">
        <v>20</v>
      </c>
      <c r="H118460">
        <v>22</v>
      </c>
      <c r="I118460">
        <v>2</v>
      </c>
    </row>
    <row r="118461" spans="1:9" x14ac:dyDescent="0.3">
      <c r="A118461" t="s">
        <v>0</v>
      </c>
      <c r="B118461" t="s">
        <v>658</v>
      </c>
      <c r="C118461" s="1" t="s">
        <v>593</v>
      </c>
      <c r="D118461">
        <v>4</v>
      </c>
      <c r="E118461">
        <v>33</v>
      </c>
      <c r="F118461">
        <v>-3</v>
      </c>
      <c r="G118461">
        <v>16</v>
      </c>
      <c r="H118461">
        <v>33</v>
      </c>
      <c r="I118461">
        <v>3</v>
      </c>
    </row>
    <row r="118462" spans="1:9" x14ac:dyDescent="0.3">
      <c r="A118462" t="s">
        <v>0</v>
      </c>
      <c r="B118462" t="s">
        <v>658</v>
      </c>
      <c r="C118462" s="1" t="s">
        <v>594</v>
      </c>
      <c r="D118462">
        <v>7</v>
      </c>
      <c r="E118462">
        <v>38</v>
      </c>
      <c r="F118462">
        <v>23</v>
      </c>
      <c r="H118462">
        <v>24</v>
      </c>
      <c r="I118462">
        <v>1</v>
      </c>
    </row>
    <row r="118463" spans="1:9" x14ac:dyDescent="0.3">
      <c r="A118463" t="s">
        <v>0</v>
      </c>
      <c r="B118463" t="s">
        <v>658</v>
      </c>
      <c r="C118463" s="1" t="s">
        <v>595</v>
      </c>
      <c r="D118463">
        <v>3</v>
      </c>
      <c r="E118463">
        <v>41</v>
      </c>
      <c r="H118463">
        <v>21</v>
      </c>
      <c r="I118463">
        <v>0</v>
      </c>
    </row>
    <row r="118464" spans="1:9" x14ac:dyDescent="0.3">
      <c r="A118464" t="s">
        <v>0</v>
      </c>
      <c r="B118464" t="s">
        <v>658</v>
      </c>
      <c r="C118464" s="1" t="s">
        <v>596</v>
      </c>
      <c r="D118464">
        <v>4</v>
      </c>
      <c r="E118464">
        <v>42</v>
      </c>
      <c r="F118464">
        <v>4</v>
      </c>
      <c r="H118464">
        <v>21</v>
      </c>
      <c r="I118464">
        <v>1</v>
      </c>
    </row>
    <row r="118465" spans="1:9" x14ac:dyDescent="0.3">
      <c r="A118465" t="s">
        <v>0</v>
      </c>
      <c r="B118465" t="s">
        <v>658</v>
      </c>
      <c r="C118465" s="1" t="s">
        <v>597</v>
      </c>
      <c r="D118465">
        <v>14</v>
      </c>
      <c r="E118465">
        <v>53</v>
      </c>
      <c r="H118465">
        <v>22</v>
      </c>
      <c r="I118465">
        <v>0</v>
      </c>
    </row>
    <row r="118466" spans="1:9" x14ac:dyDescent="0.3">
      <c r="A118466" t="s">
        <v>0</v>
      </c>
      <c r="B118466" t="s">
        <v>658</v>
      </c>
      <c r="C118466" s="1" t="s">
        <v>598</v>
      </c>
      <c r="D118466">
        <v>6</v>
      </c>
      <c r="E118466">
        <v>35</v>
      </c>
      <c r="F118466">
        <v>-9</v>
      </c>
      <c r="G118466">
        <v>54</v>
      </c>
      <c r="H118466">
        <v>23</v>
      </c>
      <c r="I118466">
        <v>1</v>
      </c>
    </row>
    <row r="118467" spans="1:9" x14ac:dyDescent="0.3">
      <c r="A118467" t="s">
        <v>0</v>
      </c>
      <c r="B118467" t="s">
        <v>658</v>
      </c>
      <c r="C118467" s="1" t="s">
        <v>599</v>
      </c>
      <c r="D118467">
        <v>13</v>
      </c>
      <c r="E118467">
        <v>51</v>
      </c>
      <c r="F118467">
        <v>8</v>
      </c>
      <c r="G118467">
        <v>16</v>
      </c>
      <c r="H118467">
        <v>28</v>
      </c>
      <c r="I118467">
        <v>1</v>
      </c>
    </row>
    <row r="118468" spans="1:9" x14ac:dyDescent="0.3">
      <c r="A118468" t="s">
        <v>0</v>
      </c>
      <c r="B118468" t="s">
        <v>658</v>
      </c>
      <c r="C118468" s="1" t="s">
        <v>600</v>
      </c>
      <c r="D118468">
        <v>4</v>
      </c>
      <c r="E118468">
        <v>40</v>
      </c>
      <c r="F118468">
        <v>-9</v>
      </c>
      <c r="G118468">
        <v>2</v>
      </c>
      <c r="H118468">
        <v>34</v>
      </c>
      <c r="I118468">
        <v>4</v>
      </c>
    </row>
    <row r="118469" spans="1:9" x14ac:dyDescent="0.3">
      <c r="A118469" t="s">
        <v>0</v>
      </c>
      <c r="B118469" t="s">
        <v>658</v>
      </c>
      <c r="C118469" s="1" t="s">
        <v>601</v>
      </c>
      <c r="D118469">
        <v>11</v>
      </c>
      <c r="E118469">
        <v>50</v>
      </c>
      <c r="F118469">
        <v>0</v>
      </c>
      <c r="H118469">
        <v>25</v>
      </c>
      <c r="I118469">
        <v>1</v>
      </c>
    </row>
    <row r="118470" spans="1:9" x14ac:dyDescent="0.3">
      <c r="A118470" t="s">
        <v>0</v>
      </c>
      <c r="B118470" t="s">
        <v>658</v>
      </c>
      <c r="C118470" s="1" t="s">
        <v>602</v>
      </c>
      <c r="D118470">
        <v>7</v>
      </c>
      <c r="E118470">
        <v>57</v>
      </c>
      <c r="F118470">
        <v>6</v>
      </c>
      <c r="H118470">
        <v>18</v>
      </c>
      <c r="I118470">
        <v>0</v>
      </c>
    </row>
    <row r="118471" spans="1:9" x14ac:dyDescent="0.3">
      <c r="A118471" t="s">
        <v>0</v>
      </c>
      <c r="B118471" t="s">
        <v>658</v>
      </c>
      <c r="C118471" s="1" t="s">
        <v>603</v>
      </c>
      <c r="D118471">
        <v>14</v>
      </c>
      <c r="E118471">
        <v>62</v>
      </c>
      <c r="F118471">
        <v>-4</v>
      </c>
      <c r="H118471">
        <v>22</v>
      </c>
      <c r="I118471">
        <v>0</v>
      </c>
    </row>
    <row r="118472" spans="1:9" x14ac:dyDescent="0.3">
      <c r="A118472" t="s">
        <v>0</v>
      </c>
      <c r="B118472" t="s">
        <v>658</v>
      </c>
      <c r="C118472" s="1" t="s">
        <v>604</v>
      </c>
      <c r="D118472">
        <v>16</v>
      </c>
      <c r="E118472">
        <v>60</v>
      </c>
      <c r="H118472">
        <v>23</v>
      </c>
      <c r="I118472">
        <v>-1</v>
      </c>
    </row>
    <row r="118473" spans="1:9" x14ac:dyDescent="0.3">
      <c r="A118473" t="s">
        <v>0</v>
      </c>
      <c r="B118473" t="s">
        <v>658</v>
      </c>
      <c r="C118473" s="1" t="s">
        <v>605</v>
      </c>
      <c r="D118473">
        <v>22</v>
      </c>
      <c r="E118473">
        <v>50</v>
      </c>
      <c r="F118473">
        <v>23</v>
      </c>
      <c r="H118473">
        <v>23</v>
      </c>
      <c r="I118473">
        <v>-1</v>
      </c>
    </row>
    <row r="118474" spans="1:9" x14ac:dyDescent="0.3">
      <c r="A118474" t="s">
        <v>0</v>
      </c>
      <c r="B118474" t="s">
        <v>658</v>
      </c>
      <c r="C118474" s="1" t="s">
        <v>606</v>
      </c>
      <c r="D118474">
        <v>24</v>
      </c>
      <c r="E118474">
        <v>55</v>
      </c>
      <c r="F118474">
        <v>1</v>
      </c>
      <c r="G118474">
        <v>33</v>
      </c>
      <c r="H118474">
        <v>21</v>
      </c>
      <c r="I118474">
        <v>-1</v>
      </c>
    </row>
    <row r="118475" spans="1:9" x14ac:dyDescent="0.3">
      <c r="A118475" t="s">
        <v>0</v>
      </c>
      <c r="B118475" t="s">
        <v>658</v>
      </c>
      <c r="C118475" s="1" t="s">
        <v>607</v>
      </c>
      <c r="D118475">
        <v>8</v>
      </c>
      <c r="E118475">
        <v>57</v>
      </c>
      <c r="F118475">
        <v>-25</v>
      </c>
      <c r="G118475">
        <v>1</v>
      </c>
      <c r="H118475">
        <v>28</v>
      </c>
      <c r="I118475">
        <v>3</v>
      </c>
    </row>
    <row r="118476" spans="1:9" x14ac:dyDescent="0.3">
      <c r="A118476" t="s">
        <v>0</v>
      </c>
      <c r="B118476" t="s">
        <v>658</v>
      </c>
      <c r="C118476" s="1" t="s">
        <v>608</v>
      </c>
      <c r="D118476">
        <v>39</v>
      </c>
      <c r="E118476">
        <v>70</v>
      </c>
      <c r="F118476">
        <v>5</v>
      </c>
      <c r="H118476">
        <v>-8</v>
      </c>
      <c r="I118476">
        <v>3</v>
      </c>
    </row>
    <row r="118477" spans="1:9" x14ac:dyDescent="0.3">
      <c r="A118477" t="s">
        <v>0</v>
      </c>
      <c r="B118477" t="s">
        <v>658</v>
      </c>
      <c r="C118477" s="1" t="s">
        <v>609</v>
      </c>
      <c r="D118477">
        <v>-2</v>
      </c>
      <c r="E118477">
        <v>33</v>
      </c>
      <c r="H118477">
        <v>-56</v>
      </c>
      <c r="I118477">
        <v>10</v>
      </c>
    </row>
    <row r="118478" spans="1:9" x14ac:dyDescent="0.3">
      <c r="A118478" t="s">
        <v>0</v>
      </c>
      <c r="B118478" t="s">
        <v>658</v>
      </c>
      <c r="C118478" s="1" t="s">
        <v>610</v>
      </c>
      <c r="D118478">
        <v>13</v>
      </c>
      <c r="E118478">
        <v>61</v>
      </c>
      <c r="F118478">
        <v>-3</v>
      </c>
      <c r="H118478">
        <v>21</v>
      </c>
      <c r="I118478">
        <v>0</v>
      </c>
    </row>
    <row r="118479" spans="1:9" x14ac:dyDescent="0.3">
      <c r="A118479" t="s">
        <v>0</v>
      </c>
      <c r="B118479" t="s">
        <v>658</v>
      </c>
      <c r="C118479" s="1" t="s">
        <v>611</v>
      </c>
      <c r="D118479">
        <v>4</v>
      </c>
      <c r="E118479">
        <v>52</v>
      </c>
      <c r="F118479">
        <v>-2</v>
      </c>
      <c r="H118479">
        <v>22</v>
      </c>
      <c r="I118479">
        <v>1</v>
      </c>
    </row>
    <row r="118480" spans="1:9" x14ac:dyDescent="0.3">
      <c r="A118480" t="s">
        <v>0</v>
      </c>
      <c r="B118480" t="s">
        <v>658</v>
      </c>
      <c r="C118480" s="1" t="s">
        <v>612</v>
      </c>
      <c r="D118480">
        <v>15</v>
      </c>
      <c r="E118480">
        <v>46</v>
      </c>
      <c r="F118480">
        <v>6</v>
      </c>
      <c r="G118480">
        <v>55</v>
      </c>
      <c r="H118480">
        <v>21</v>
      </c>
      <c r="I118480">
        <v>1</v>
      </c>
    </row>
    <row r="118481" spans="1:9" x14ac:dyDescent="0.3">
      <c r="A118481" t="s">
        <v>0</v>
      </c>
      <c r="B118481" t="s">
        <v>658</v>
      </c>
      <c r="C118481" s="1" t="s">
        <v>613</v>
      </c>
      <c r="D118481">
        <v>9</v>
      </c>
      <c r="E118481">
        <v>42</v>
      </c>
      <c r="F118481">
        <v>37</v>
      </c>
      <c r="G118481">
        <v>20</v>
      </c>
      <c r="H118481">
        <v>24</v>
      </c>
      <c r="I118481">
        <v>1</v>
      </c>
    </row>
    <row r="118482" spans="1:9" x14ac:dyDescent="0.3">
      <c r="A118482" t="s">
        <v>0</v>
      </c>
      <c r="B118482" t="s">
        <v>658</v>
      </c>
      <c r="C118482" s="1" t="s">
        <v>614</v>
      </c>
      <c r="D118482">
        <v>8</v>
      </c>
      <c r="E118482">
        <v>50</v>
      </c>
      <c r="F118482">
        <v>15</v>
      </c>
      <c r="G118482">
        <v>12</v>
      </c>
      <c r="H118482">
        <v>34</v>
      </c>
      <c r="I118482">
        <v>1</v>
      </c>
    </row>
    <row r="118483" spans="1:9" x14ac:dyDescent="0.3">
      <c r="A118483" t="s">
        <v>0</v>
      </c>
      <c r="B118483" t="s">
        <v>658</v>
      </c>
      <c r="C118483" s="1" t="s">
        <v>615</v>
      </c>
      <c r="D118483">
        <v>-1</v>
      </c>
      <c r="E118483">
        <v>41</v>
      </c>
      <c r="F118483">
        <v>-23</v>
      </c>
      <c r="H118483">
        <v>22</v>
      </c>
      <c r="I118483">
        <v>3</v>
      </c>
    </row>
    <row r="118484" spans="1:9" x14ac:dyDescent="0.3">
      <c r="A118484" t="s">
        <v>0</v>
      </c>
      <c r="B118484" t="s">
        <v>658</v>
      </c>
      <c r="C118484" s="1" t="s">
        <v>616</v>
      </c>
      <c r="D118484">
        <v>4</v>
      </c>
      <c r="E118484">
        <v>49</v>
      </c>
      <c r="F118484">
        <v>-19</v>
      </c>
      <c r="H118484">
        <v>18</v>
      </c>
      <c r="I118484">
        <v>2</v>
      </c>
    </row>
    <row r="118485" spans="1:9" x14ac:dyDescent="0.3">
      <c r="A118485" t="s">
        <v>0</v>
      </c>
      <c r="B118485" t="s">
        <v>658</v>
      </c>
      <c r="C118485" s="1" t="s">
        <v>617</v>
      </c>
      <c r="D118485">
        <v>8</v>
      </c>
      <c r="E118485">
        <v>61</v>
      </c>
      <c r="F118485">
        <v>-28</v>
      </c>
      <c r="G118485">
        <v>54</v>
      </c>
      <c r="H118485">
        <v>22</v>
      </c>
      <c r="I118485">
        <v>2</v>
      </c>
    </row>
    <row r="118486" spans="1:9" x14ac:dyDescent="0.3">
      <c r="A118486" t="s">
        <v>0</v>
      </c>
      <c r="B118486" t="s">
        <v>658</v>
      </c>
      <c r="C118486" s="1" t="s">
        <v>618</v>
      </c>
      <c r="D118486">
        <v>14</v>
      </c>
      <c r="E118486">
        <v>54</v>
      </c>
      <c r="H118486">
        <v>25</v>
      </c>
      <c r="I118486">
        <v>-1</v>
      </c>
    </row>
    <row r="118487" spans="1:9" x14ac:dyDescent="0.3">
      <c r="A118487" t="s">
        <v>0</v>
      </c>
      <c r="B118487" t="s">
        <v>658</v>
      </c>
      <c r="C118487" s="1" t="s">
        <v>619</v>
      </c>
      <c r="D118487">
        <v>14</v>
      </c>
      <c r="E118487">
        <v>43</v>
      </c>
      <c r="F118487">
        <v>16</v>
      </c>
      <c r="H118487">
        <v>26</v>
      </c>
      <c r="I118487">
        <v>0</v>
      </c>
    </row>
    <row r="118488" spans="1:9" x14ac:dyDescent="0.3">
      <c r="A118488" t="s">
        <v>0</v>
      </c>
      <c r="B118488" t="s">
        <v>658</v>
      </c>
      <c r="C118488" s="1" t="s">
        <v>620</v>
      </c>
      <c r="D118488">
        <v>13</v>
      </c>
      <c r="E118488">
        <v>44</v>
      </c>
      <c r="F118488">
        <v>30</v>
      </c>
      <c r="G118488">
        <v>20</v>
      </c>
      <c r="H118488">
        <v>31</v>
      </c>
      <c r="I118488">
        <v>-1</v>
      </c>
    </row>
    <row r="118489" spans="1:9" x14ac:dyDescent="0.3">
      <c r="A118489" t="s">
        <v>0</v>
      </c>
      <c r="B118489" t="s">
        <v>658</v>
      </c>
      <c r="C118489" s="1" t="s">
        <v>621</v>
      </c>
      <c r="D118489">
        <v>-7</v>
      </c>
      <c r="E118489">
        <v>53</v>
      </c>
      <c r="F118489">
        <v>-35</v>
      </c>
      <c r="G118489">
        <v>-8</v>
      </c>
      <c r="H118489">
        <v>36</v>
      </c>
      <c r="I118489">
        <v>3</v>
      </c>
    </row>
    <row r="118490" spans="1:9" x14ac:dyDescent="0.3">
      <c r="A118490" t="s">
        <v>0</v>
      </c>
      <c r="B118490" t="s">
        <v>658</v>
      </c>
      <c r="C118490" s="1" t="s">
        <v>622</v>
      </c>
      <c r="D118490">
        <v>13</v>
      </c>
      <c r="E118490">
        <v>50</v>
      </c>
      <c r="F118490">
        <v>12</v>
      </c>
      <c r="H118490">
        <v>27</v>
      </c>
      <c r="I118490">
        <v>0</v>
      </c>
    </row>
    <row r="118491" spans="1:9" x14ac:dyDescent="0.3">
      <c r="A118491" t="s">
        <v>0</v>
      </c>
      <c r="B118491" t="s">
        <v>658</v>
      </c>
      <c r="C118491" s="1" t="s">
        <v>623</v>
      </c>
      <c r="D118491">
        <v>9</v>
      </c>
      <c r="E118491">
        <v>49</v>
      </c>
      <c r="F118491">
        <v>2</v>
      </c>
      <c r="H118491">
        <v>25</v>
      </c>
      <c r="I118491">
        <v>0</v>
      </c>
    </row>
    <row r="118492" spans="1:9" x14ac:dyDescent="0.3">
      <c r="A118492" t="s">
        <v>0</v>
      </c>
      <c r="B118492" t="s">
        <v>658</v>
      </c>
      <c r="C118492" s="1" t="s">
        <v>624</v>
      </c>
      <c r="D118492">
        <v>3</v>
      </c>
      <c r="E118492">
        <v>47</v>
      </c>
      <c r="F118492">
        <v>-31</v>
      </c>
      <c r="G118492">
        <v>44</v>
      </c>
      <c r="H118492">
        <v>23</v>
      </c>
      <c r="I118492">
        <v>2</v>
      </c>
    </row>
    <row r="118493" spans="1:9" x14ac:dyDescent="0.3">
      <c r="A118493" t="s">
        <v>0</v>
      </c>
      <c r="B118493" t="s">
        <v>658</v>
      </c>
      <c r="C118493" s="1" t="s">
        <v>625</v>
      </c>
      <c r="D118493">
        <v>7</v>
      </c>
      <c r="E118493">
        <v>55</v>
      </c>
      <c r="F118493">
        <v>-9</v>
      </c>
      <c r="H118493">
        <v>23</v>
      </c>
      <c r="I118493">
        <v>1</v>
      </c>
    </row>
    <row r="118494" spans="1:9" x14ac:dyDescent="0.3">
      <c r="A118494" t="s">
        <v>0</v>
      </c>
      <c r="B118494" t="s">
        <v>658</v>
      </c>
      <c r="C118494" s="1" t="s">
        <v>626</v>
      </c>
      <c r="D118494">
        <v>21</v>
      </c>
      <c r="E118494">
        <v>54</v>
      </c>
      <c r="F118494">
        <v>-1</v>
      </c>
      <c r="H118494">
        <v>16</v>
      </c>
      <c r="I118494">
        <v>1</v>
      </c>
    </row>
    <row r="118495" spans="1:9" x14ac:dyDescent="0.3">
      <c r="A118495" t="s">
        <v>0</v>
      </c>
      <c r="B118495" t="s">
        <v>658</v>
      </c>
      <c r="C118495" s="1" t="s">
        <v>627</v>
      </c>
      <c r="D118495">
        <v>16</v>
      </c>
      <c r="E118495">
        <v>53</v>
      </c>
      <c r="F118495">
        <v>23</v>
      </c>
      <c r="G118495">
        <v>33</v>
      </c>
      <c r="H118495">
        <v>24</v>
      </c>
      <c r="I118495">
        <v>0</v>
      </c>
    </row>
    <row r="118496" spans="1:9" x14ac:dyDescent="0.3">
      <c r="A118496" t="s">
        <v>0</v>
      </c>
      <c r="B118496" t="s">
        <v>658</v>
      </c>
      <c r="C118496" s="1" t="s">
        <v>628</v>
      </c>
      <c r="D118496">
        <v>-4</v>
      </c>
      <c r="E118496">
        <v>57</v>
      </c>
      <c r="F118496">
        <v>-29</v>
      </c>
      <c r="G118496">
        <v>1</v>
      </c>
      <c r="H118496">
        <v>32</v>
      </c>
      <c r="I118496">
        <v>3</v>
      </c>
    </row>
    <row r="118497" spans="1:9" x14ac:dyDescent="0.3">
      <c r="A118497" t="s">
        <v>0</v>
      </c>
      <c r="B118497" t="s">
        <v>658</v>
      </c>
      <c r="C118497" s="1" t="s">
        <v>629</v>
      </c>
      <c r="D118497">
        <v>28</v>
      </c>
      <c r="E118497">
        <v>83</v>
      </c>
      <c r="F118497">
        <v>-2</v>
      </c>
      <c r="H118497">
        <v>-5</v>
      </c>
      <c r="I118497">
        <v>5</v>
      </c>
    </row>
    <row r="118498" spans="1:9" x14ac:dyDescent="0.3">
      <c r="A118498" t="s">
        <v>0</v>
      </c>
      <c r="B118498" t="s">
        <v>658</v>
      </c>
      <c r="C118498" s="1" t="s">
        <v>630</v>
      </c>
      <c r="D118498">
        <v>-16</v>
      </c>
      <c r="E118498">
        <v>42</v>
      </c>
      <c r="G118498">
        <v>21</v>
      </c>
      <c r="H118498">
        <v>-56</v>
      </c>
      <c r="I118498">
        <v>13</v>
      </c>
    </row>
    <row r="118499" spans="1:9" x14ac:dyDescent="0.3">
      <c r="A118499" t="s">
        <v>0</v>
      </c>
      <c r="B118499" t="s">
        <v>658</v>
      </c>
      <c r="C118499" s="1" t="s">
        <v>631</v>
      </c>
      <c r="D118499">
        <v>13</v>
      </c>
      <c r="E118499">
        <v>62</v>
      </c>
      <c r="F118499">
        <v>-4</v>
      </c>
      <c r="H118499">
        <v>28</v>
      </c>
      <c r="I118499">
        <v>-2</v>
      </c>
    </row>
    <row r="118500" spans="1:9" x14ac:dyDescent="0.3">
      <c r="A118500" t="s">
        <v>0</v>
      </c>
      <c r="B118500" t="s">
        <v>658</v>
      </c>
      <c r="C118500" s="1" t="s">
        <v>632</v>
      </c>
      <c r="D118500">
        <v>18</v>
      </c>
      <c r="E118500">
        <v>60</v>
      </c>
      <c r="H118500">
        <v>30</v>
      </c>
      <c r="I118500">
        <v>-2</v>
      </c>
    </row>
    <row r="118501" spans="1:9" x14ac:dyDescent="0.3">
      <c r="A118501" t="s">
        <v>0</v>
      </c>
      <c r="B118501" t="s">
        <v>658</v>
      </c>
      <c r="C118501" s="1" t="s">
        <v>633</v>
      </c>
      <c r="D118501">
        <v>25</v>
      </c>
      <c r="E118501">
        <v>61</v>
      </c>
      <c r="F118501">
        <v>18</v>
      </c>
      <c r="H118501">
        <v>32</v>
      </c>
      <c r="I118501">
        <v>-2</v>
      </c>
    </row>
    <row r="118502" spans="1:9" x14ac:dyDescent="0.3">
      <c r="A118502" t="s">
        <v>0</v>
      </c>
      <c r="B118502" t="s">
        <v>658</v>
      </c>
      <c r="C118502" s="1" t="s">
        <v>634</v>
      </c>
      <c r="D118502">
        <v>29</v>
      </c>
      <c r="E118502">
        <v>61</v>
      </c>
      <c r="F118502">
        <v>36</v>
      </c>
      <c r="G118502">
        <v>34</v>
      </c>
      <c r="H118502">
        <v>29</v>
      </c>
      <c r="I118502">
        <v>-1</v>
      </c>
    </row>
    <row r="118503" spans="1:9" x14ac:dyDescent="0.3">
      <c r="A118503" t="s">
        <v>0</v>
      </c>
      <c r="B118503" t="s">
        <v>658</v>
      </c>
      <c r="C118503" s="1" t="s">
        <v>635</v>
      </c>
      <c r="D118503">
        <v>27</v>
      </c>
      <c r="E118503">
        <v>84</v>
      </c>
      <c r="F118503">
        <v>31</v>
      </c>
      <c r="G118503">
        <v>26</v>
      </c>
      <c r="H118503">
        <v>44</v>
      </c>
      <c r="I118503">
        <v>-1</v>
      </c>
    </row>
    <row r="118504" spans="1:9" x14ac:dyDescent="0.3">
      <c r="A118504" t="s">
        <v>0</v>
      </c>
      <c r="B118504" t="s">
        <v>658</v>
      </c>
      <c r="C118504" s="1" t="s">
        <v>636</v>
      </c>
      <c r="D118504">
        <v>22</v>
      </c>
      <c r="E118504">
        <v>71</v>
      </c>
      <c r="F118504">
        <v>-8</v>
      </c>
      <c r="H118504">
        <v>31</v>
      </c>
      <c r="I118504">
        <v>-2</v>
      </c>
    </row>
    <row r="118505" spans="1:9" x14ac:dyDescent="0.3">
      <c r="A118505" t="s">
        <v>0</v>
      </c>
      <c r="B118505" t="s">
        <v>658</v>
      </c>
      <c r="C118505" s="1" t="s">
        <v>637</v>
      </c>
      <c r="D118505">
        <v>13</v>
      </c>
      <c r="E118505">
        <v>64</v>
      </c>
      <c r="F118505">
        <v>2</v>
      </c>
      <c r="H118505">
        <v>26</v>
      </c>
      <c r="I118505">
        <v>-2</v>
      </c>
    </row>
    <row r="118506" spans="1:9" x14ac:dyDescent="0.3">
      <c r="A118506" t="s">
        <v>0</v>
      </c>
      <c r="B118506" t="s">
        <v>658</v>
      </c>
      <c r="C118506" s="1" t="s">
        <v>638</v>
      </c>
      <c r="D118506">
        <v>10</v>
      </c>
      <c r="E118506">
        <v>58</v>
      </c>
      <c r="F118506">
        <v>-25</v>
      </c>
      <c r="H118506">
        <v>29</v>
      </c>
      <c r="I118506">
        <v>0</v>
      </c>
    </row>
    <row r="118507" spans="1:9" x14ac:dyDescent="0.3">
      <c r="A118507" t="s">
        <v>0</v>
      </c>
      <c r="B118507" t="s">
        <v>658</v>
      </c>
      <c r="C118507" s="1" t="s">
        <v>639</v>
      </c>
      <c r="D118507">
        <v>17</v>
      </c>
      <c r="E118507">
        <v>57</v>
      </c>
      <c r="F118507">
        <v>-9</v>
      </c>
      <c r="H118507">
        <v>31</v>
      </c>
      <c r="I118507">
        <v>-2</v>
      </c>
    </row>
    <row r="118508" spans="1:9" x14ac:dyDescent="0.3">
      <c r="A118508" t="s">
        <v>0</v>
      </c>
      <c r="B118508" t="s">
        <v>975</v>
      </c>
      <c r="C118508" s="1" t="s">
        <v>325</v>
      </c>
      <c r="D118508">
        <v>-72</v>
      </c>
      <c r="E118508">
        <v>-56</v>
      </c>
      <c r="F118508">
        <v>-76</v>
      </c>
      <c r="G118508">
        <v>-68</v>
      </c>
      <c r="H118508">
        <v>-78</v>
      </c>
      <c r="I118508">
        <v>19</v>
      </c>
    </row>
    <row r="118509" spans="1:9" x14ac:dyDescent="0.3">
      <c r="A118509" t="s">
        <v>0</v>
      </c>
      <c r="B118509" t="s">
        <v>975</v>
      </c>
      <c r="C118509" s="1" t="s">
        <v>326</v>
      </c>
      <c r="D118509">
        <v>-42</v>
      </c>
      <c r="E118509">
        <v>3</v>
      </c>
      <c r="F118509">
        <v>-62</v>
      </c>
      <c r="G118509">
        <v>-42</v>
      </c>
      <c r="H118509">
        <v>-40</v>
      </c>
      <c r="I118509">
        <v>14</v>
      </c>
    </row>
    <row r="118510" spans="1:9" x14ac:dyDescent="0.3">
      <c r="A118510" t="s">
        <v>0</v>
      </c>
      <c r="B118510" t="s">
        <v>975</v>
      </c>
      <c r="C118510" s="1" t="s">
        <v>327</v>
      </c>
      <c r="D118510">
        <v>-15</v>
      </c>
      <c r="E118510">
        <v>-4</v>
      </c>
      <c r="G118510">
        <v>-5</v>
      </c>
      <c r="H118510">
        <v>-3</v>
      </c>
      <c r="I118510">
        <v>8</v>
      </c>
    </row>
    <row r="118511" spans="1:9" x14ac:dyDescent="0.3">
      <c r="A118511" t="s">
        <v>0</v>
      </c>
      <c r="B118511" t="s">
        <v>975</v>
      </c>
      <c r="C118511" s="1" t="s">
        <v>328</v>
      </c>
      <c r="D118511">
        <v>-12</v>
      </c>
      <c r="E118511">
        <v>13</v>
      </c>
      <c r="F118511">
        <v>-43</v>
      </c>
      <c r="G118511">
        <v>-7</v>
      </c>
      <c r="H118511">
        <v>-5</v>
      </c>
      <c r="I118511">
        <v>9</v>
      </c>
    </row>
    <row r="118512" spans="1:9" x14ac:dyDescent="0.3">
      <c r="A118512" t="s">
        <v>0</v>
      </c>
      <c r="B118512" t="s">
        <v>975</v>
      </c>
      <c r="C118512" s="1" t="s">
        <v>329</v>
      </c>
      <c r="D118512">
        <v>-6</v>
      </c>
      <c r="E118512">
        <v>24</v>
      </c>
      <c r="F118512">
        <v>-37</v>
      </c>
      <c r="G118512">
        <v>1</v>
      </c>
      <c r="H118512">
        <v>-4</v>
      </c>
      <c r="I118512">
        <v>8</v>
      </c>
    </row>
    <row r="118513" spans="1:9" x14ac:dyDescent="0.3">
      <c r="A118513" t="s">
        <v>0</v>
      </c>
      <c r="B118513" t="s">
        <v>975</v>
      </c>
      <c r="C118513" s="1" t="s">
        <v>330</v>
      </c>
      <c r="D118513">
        <v>-12</v>
      </c>
      <c r="E118513">
        <v>10</v>
      </c>
      <c r="F118513">
        <v>-41</v>
      </c>
      <c r="G118513">
        <v>7</v>
      </c>
      <c r="H118513">
        <v>-2</v>
      </c>
      <c r="I118513">
        <v>9</v>
      </c>
    </row>
    <row r="118514" spans="1:9" x14ac:dyDescent="0.3">
      <c r="A118514" t="s">
        <v>0</v>
      </c>
      <c r="B118514" t="s">
        <v>975</v>
      </c>
      <c r="C118514" s="1" t="s">
        <v>331</v>
      </c>
      <c r="D118514">
        <v>-8</v>
      </c>
      <c r="E118514">
        <v>27</v>
      </c>
      <c r="F118514">
        <v>-29</v>
      </c>
      <c r="G118514">
        <v>19</v>
      </c>
      <c r="H118514">
        <v>2</v>
      </c>
      <c r="I118514">
        <v>7</v>
      </c>
    </row>
    <row r="118515" spans="1:9" x14ac:dyDescent="0.3">
      <c r="A118515" t="s">
        <v>0</v>
      </c>
      <c r="B118515" t="s">
        <v>975</v>
      </c>
      <c r="C118515" s="1" t="s">
        <v>332</v>
      </c>
      <c r="D118515">
        <v>-5</v>
      </c>
      <c r="E118515">
        <v>22</v>
      </c>
      <c r="F118515">
        <v>-24</v>
      </c>
      <c r="G118515">
        <v>8</v>
      </c>
      <c r="H118515">
        <v>-2</v>
      </c>
      <c r="I118515">
        <v>7</v>
      </c>
    </row>
    <row r="118516" spans="1:9" x14ac:dyDescent="0.3">
      <c r="A118516" t="s">
        <v>0</v>
      </c>
      <c r="B118516" t="s">
        <v>975</v>
      </c>
      <c r="C118516" s="1" t="s">
        <v>333</v>
      </c>
      <c r="D118516">
        <v>-5</v>
      </c>
      <c r="E118516">
        <v>24</v>
      </c>
      <c r="F118516">
        <v>-27</v>
      </c>
      <c r="G118516">
        <v>20</v>
      </c>
      <c r="H118516">
        <v>10</v>
      </c>
      <c r="I118516">
        <v>6</v>
      </c>
    </row>
    <row r="118517" spans="1:9" x14ac:dyDescent="0.3">
      <c r="A118517" t="s">
        <v>0</v>
      </c>
      <c r="B118517" t="s">
        <v>975</v>
      </c>
      <c r="C118517" s="1" t="s">
        <v>334</v>
      </c>
      <c r="D118517">
        <v>6</v>
      </c>
      <c r="E118517">
        <v>14</v>
      </c>
      <c r="G118517">
        <v>18</v>
      </c>
      <c r="H118517">
        <v>8</v>
      </c>
      <c r="I118517">
        <v>6</v>
      </c>
    </row>
    <row r="118518" spans="1:9" x14ac:dyDescent="0.3">
      <c r="A118518" t="s">
        <v>0</v>
      </c>
      <c r="B118518" t="s">
        <v>975</v>
      </c>
      <c r="C118518" s="1" t="s">
        <v>335</v>
      </c>
      <c r="D118518">
        <v>-5</v>
      </c>
      <c r="E118518">
        <v>18</v>
      </c>
      <c r="F118518">
        <v>-31</v>
      </c>
      <c r="G118518">
        <v>5</v>
      </c>
      <c r="H118518">
        <v>2</v>
      </c>
      <c r="I118518">
        <v>6</v>
      </c>
    </row>
    <row r="118519" spans="1:9" x14ac:dyDescent="0.3">
      <c r="A118519" t="s">
        <v>0</v>
      </c>
      <c r="B118519" t="s">
        <v>975</v>
      </c>
      <c r="C118519" s="1" t="s">
        <v>336</v>
      </c>
      <c r="D118519">
        <v>-10</v>
      </c>
      <c r="E118519">
        <v>14</v>
      </c>
      <c r="F118519">
        <v>-46</v>
      </c>
      <c r="G118519">
        <v>3</v>
      </c>
      <c r="H118519">
        <v>-2</v>
      </c>
      <c r="I118519">
        <v>7</v>
      </c>
    </row>
    <row r="118520" spans="1:9" x14ac:dyDescent="0.3">
      <c r="A118520" t="s">
        <v>0</v>
      </c>
      <c r="B118520" t="s">
        <v>975</v>
      </c>
      <c r="C118520" s="1" t="s">
        <v>337</v>
      </c>
      <c r="D118520">
        <v>-9</v>
      </c>
      <c r="E118520">
        <v>8</v>
      </c>
      <c r="F118520">
        <v>-46</v>
      </c>
      <c r="G118520">
        <v>1</v>
      </c>
      <c r="H118520">
        <v>-2</v>
      </c>
      <c r="I118520">
        <v>6</v>
      </c>
    </row>
    <row r="118521" spans="1:9" x14ac:dyDescent="0.3">
      <c r="A118521" t="s">
        <v>0</v>
      </c>
      <c r="B118521" t="s">
        <v>975</v>
      </c>
      <c r="C118521" s="1" t="s">
        <v>338</v>
      </c>
      <c r="D118521">
        <v>-14</v>
      </c>
      <c r="E118521">
        <v>8</v>
      </c>
      <c r="F118521">
        <v>-45</v>
      </c>
      <c r="G118521">
        <v>0</v>
      </c>
      <c r="H118521">
        <v>1</v>
      </c>
      <c r="I118521">
        <v>5</v>
      </c>
    </row>
    <row r="118522" spans="1:9" x14ac:dyDescent="0.3">
      <c r="A118522" t="s">
        <v>0</v>
      </c>
      <c r="B118522" t="s">
        <v>975</v>
      </c>
      <c r="C118522" s="1" t="s">
        <v>339</v>
      </c>
      <c r="D118522">
        <v>-21</v>
      </c>
      <c r="E118522">
        <v>3</v>
      </c>
      <c r="F118522">
        <v>-53</v>
      </c>
      <c r="G118522">
        <v>-16</v>
      </c>
      <c r="H118522">
        <v>-7</v>
      </c>
      <c r="I118522">
        <v>5</v>
      </c>
    </row>
    <row r="118523" spans="1:9" x14ac:dyDescent="0.3">
      <c r="A118523" t="s">
        <v>0</v>
      </c>
      <c r="B118523" t="s">
        <v>975</v>
      </c>
      <c r="C118523" s="1" t="s">
        <v>340</v>
      </c>
      <c r="D118523">
        <v>-8</v>
      </c>
      <c r="E118523">
        <v>12</v>
      </c>
      <c r="F118523">
        <v>-38</v>
      </c>
      <c r="G118523">
        <v>4</v>
      </c>
      <c r="H118523">
        <v>5</v>
      </c>
      <c r="I118523">
        <v>4</v>
      </c>
    </row>
    <row r="118524" spans="1:9" x14ac:dyDescent="0.3">
      <c r="A118524" t="s">
        <v>0</v>
      </c>
      <c r="B118524" t="s">
        <v>975</v>
      </c>
      <c r="C118524" s="1" t="s">
        <v>341</v>
      </c>
      <c r="D118524">
        <v>11</v>
      </c>
      <c r="E118524">
        <v>6</v>
      </c>
      <c r="G118524">
        <v>6</v>
      </c>
      <c r="H118524">
        <v>4</v>
      </c>
      <c r="I118524">
        <v>4</v>
      </c>
    </row>
    <row r="118525" spans="1:9" x14ac:dyDescent="0.3">
      <c r="A118525" t="s">
        <v>0</v>
      </c>
      <c r="B118525" t="s">
        <v>975</v>
      </c>
      <c r="C118525" s="1" t="s">
        <v>342</v>
      </c>
      <c r="D118525">
        <v>-13</v>
      </c>
      <c r="E118525">
        <v>1</v>
      </c>
      <c r="F118525">
        <v>-45</v>
      </c>
      <c r="G118525">
        <v>-14</v>
      </c>
      <c r="H118525">
        <v>-4</v>
      </c>
      <c r="I118525">
        <v>5</v>
      </c>
    </row>
    <row r="118526" spans="1:9" x14ac:dyDescent="0.3">
      <c r="A118526" t="s">
        <v>0</v>
      </c>
      <c r="B118526" t="s">
        <v>975</v>
      </c>
      <c r="C118526" s="1" t="s">
        <v>343</v>
      </c>
      <c r="D118526">
        <v>-15</v>
      </c>
      <c r="E118526">
        <v>6</v>
      </c>
      <c r="F118526">
        <v>-45</v>
      </c>
      <c r="G118526">
        <v>-10</v>
      </c>
      <c r="H118526">
        <v>-4</v>
      </c>
      <c r="I118526">
        <v>7</v>
      </c>
    </row>
    <row r="118527" spans="1:9" x14ac:dyDescent="0.3">
      <c r="A118527" t="s">
        <v>0</v>
      </c>
      <c r="B118527" t="s">
        <v>975</v>
      </c>
      <c r="C118527" s="1" t="s">
        <v>344</v>
      </c>
      <c r="D118527">
        <v>-7</v>
      </c>
      <c r="E118527">
        <v>12</v>
      </c>
      <c r="F118527">
        <v>-40</v>
      </c>
      <c r="G118527">
        <v>-1</v>
      </c>
      <c r="H118527">
        <v>-1</v>
      </c>
      <c r="I118527">
        <v>6</v>
      </c>
    </row>
    <row r="118528" spans="1:9" x14ac:dyDescent="0.3">
      <c r="A118528" t="s">
        <v>0</v>
      </c>
      <c r="B118528" t="s">
        <v>975</v>
      </c>
      <c r="C118528" s="1" t="s">
        <v>345</v>
      </c>
      <c r="D118528">
        <v>-10</v>
      </c>
      <c r="E118528">
        <v>9</v>
      </c>
      <c r="F118528">
        <v>-30</v>
      </c>
      <c r="G118528">
        <v>0</v>
      </c>
      <c r="H118528">
        <v>2</v>
      </c>
      <c r="I118528">
        <v>5</v>
      </c>
    </row>
    <row r="118529" spans="1:9" x14ac:dyDescent="0.3">
      <c r="A118529" t="s">
        <v>0</v>
      </c>
      <c r="B118529" t="s">
        <v>975</v>
      </c>
      <c r="C118529" s="1" t="s">
        <v>346</v>
      </c>
      <c r="D118529">
        <v>-7</v>
      </c>
      <c r="E118529">
        <v>11</v>
      </c>
      <c r="F118529">
        <v>-45</v>
      </c>
      <c r="G118529">
        <v>2</v>
      </c>
      <c r="H118529">
        <v>-3</v>
      </c>
      <c r="I118529">
        <v>5</v>
      </c>
    </row>
    <row r="118530" spans="1:9" x14ac:dyDescent="0.3">
      <c r="A118530" t="s">
        <v>0</v>
      </c>
      <c r="B118530" t="s">
        <v>975</v>
      </c>
      <c r="C118530" s="1" t="s">
        <v>347</v>
      </c>
      <c r="D118530">
        <v>-9</v>
      </c>
      <c r="E118530">
        <v>10</v>
      </c>
      <c r="F118530">
        <v>-39</v>
      </c>
      <c r="G118530">
        <v>4</v>
      </c>
      <c r="H118530">
        <v>7</v>
      </c>
      <c r="I118530">
        <v>4</v>
      </c>
    </row>
    <row r="118531" spans="1:9" x14ac:dyDescent="0.3">
      <c r="A118531" t="s">
        <v>0</v>
      </c>
      <c r="B118531" t="s">
        <v>975</v>
      </c>
      <c r="C118531" s="1" t="s">
        <v>348</v>
      </c>
      <c r="D118531">
        <v>10</v>
      </c>
      <c r="E118531">
        <v>10</v>
      </c>
      <c r="G118531">
        <v>4</v>
      </c>
      <c r="H118531">
        <v>2</v>
      </c>
      <c r="I118531">
        <v>3</v>
      </c>
    </row>
    <row r="118532" spans="1:9" x14ac:dyDescent="0.3">
      <c r="A118532" t="s">
        <v>0</v>
      </c>
      <c r="B118532" t="s">
        <v>975</v>
      </c>
      <c r="C118532" s="1" t="s">
        <v>349</v>
      </c>
      <c r="D118532">
        <v>0</v>
      </c>
      <c r="E118532">
        <v>10</v>
      </c>
      <c r="F118532">
        <v>-44</v>
      </c>
      <c r="G118532">
        <v>28</v>
      </c>
      <c r="H118532">
        <v>-8</v>
      </c>
      <c r="I118532">
        <v>7</v>
      </c>
    </row>
    <row r="118533" spans="1:9" x14ac:dyDescent="0.3">
      <c r="A118533" t="s">
        <v>0</v>
      </c>
      <c r="B118533" t="s">
        <v>975</v>
      </c>
      <c r="C118533" s="1" t="s">
        <v>350</v>
      </c>
      <c r="D118533">
        <v>-14</v>
      </c>
      <c r="E118533">
        <v>6</v>
      </c>
      <c r="F118533">
        <v>-49</v>
      </c>
      <c r="G118533">
        <v>-9</v>
      </c>
      <c r="H118533">
        <v>-3</v>
      </c>
      <c r="I118533">
        <v>6</v>
      </c>
    </row>
    <row r="118534" spans="1:9" x14ac:dyDescent="0.3">
      <c r="A118534" t="s">
        <v>0</v>
      </c>
      <c r="B118534" t="s">
        <v>975</v>
      </c>
      <c r="C118534" s="1" t="s">
        <v>351</v>
      </c>
      <c r="D118534">
        <v>-7</v>
      </c>
      <c r="E118534">
        <v>7</v>
      </c>
      <c r="F118534">
        <v>-47</v>
      </c>
      <c r="G118534">
        <v>-2</v>
      </c>
      <c r="H118534">
        <v>0</v>
      </c>
      <c r="I118534">
        <v>6</v>
      </c>
    </row>
    <row r="118535" spans="1:9" x14ac:dyDescent="0.3">
      <c r="A118535" t="s">
        <v>0</v>
      </c>
      <c r="B118535" t="s">
        <v>975</v>
      </c>
      <c r="C118535" s="1" t="s">
        <v>352</v>
      </c>
      <c r="D118535">
        <v>-8</v>
      </c>
      <c r="E118535">
        <v>12</v>
      </c>
      <c r="F118535">
        <v>-43</v>
      </c>
      <c r="G118535">
        <v>3</v>
      </c>
      <c r="H118535">
        <v>4</v>
      </c>
      <c r="I118535">
        <v>5</v>
      </c>
    </row>
    <row r="118536" spans="1:9" x14ac:dyDescent="0.3">
      <c r="A118536" t="s">
        <v>0</v>
      </c>
      <c r="B118536" t="s">
        <v>975</v>
      </c>
      <c r="C118536" s="1" t="s">
        <v>353</v>
      </c>
      <c r="D118536">
        <v>-7</v>
      </c>
      <c r="E118536">
        <v>16</v>
      </c>
      <c r="F118536">
        <v>-42</v>
      </c>
      <c r="G118536">
        <v>0</v>
      </c>
      <c r="H118536">
        <v>-1</v>
      </c>
      <c r="I118536">
        <v>4</v>
      </c>
    </row>
    <row r="118537" spans="1:9" x14ac:dyDescent="0.3">
      <c r="A118537" t="s">
        <v>0</v>
      </c>
      <c r="B118537" t="s">
        <v>975</v>
      </c>
      <c r="C118537" s="1" t="s">
        <v>354</v>
      </c>
      <c r="D118537">
        <v>-12</v>
      </c>
      <c r="E118537">
        <v>24</v>
      </c>
      <c r="F118537">
        <v>-24</v>
      </c>
      <c r="G118537">
        <v>-13</v>
      </c>
      <c r="H118537">
        <v>1</v>
      </c>
      <c r="I118537">
        <v>5</v>
      </c>
    </row>
    <row r="118538" spans="1:9" x14ac:dyDescent="0.3">
      <c r="A118538" t="s">
        <v>0</v>
      </c>
      <c r="B118538" t="s">
        <v>975</v>
      </c>
      <c r="C118538" s="1" t="s">
        <v>355</v>
      </c>
      <c r="D118538">
        <v>0</v>
      </c>
      <c r="E118538">
        <v>17</v>
      </c>
      <c r="G118538">
        <v>-19</v>
      </c>
      <c r="H118538">
        <v>2</v>
      </c>
      <c r="I118538">
        <v>4</v>
      </c>
    </row>
    <row r="118539" spans="1:9" x14ac:dyDescent="0.3">
      <c r="A118539" t="s">
        <v>0</v>
      </c>
      <c r="B118539" t="s">
        <v>975</v>
      </c>
      <c r="C118539" s="1" t="s">
        <v>356</v>
      </c>
      <c r="D118539">
        <v>-9</v>
      </c>
      <c r="E118539">
        <v>15</v>
      </c>
      <c r="F118539">
        <v>-52</v>
      </c>
      <c r="G118539">
        <v>-5</v>
      </c>
      <c r="H118539">
        <v>0</v>
      </c>
      <c r="I118539">
        <v>5</v>
      </c>
    </row>
    <row r="118540" spans="1:9" x14ac:dyDescent="0.3">
      <c r="A118540" t="s">
        <v>0</v>
      </c>
      <c r="B118540" t="s">
        <v>975</v>
      </c>
      <c r="C118540" s="1" t="s">
        <v>357</v>
      </c>
      <c r="D118540">
        <v>-13</v>
      </c>
      <c r="E118540">
        <v>14</v>
      </c>
      <c r="F118540">
        <v>-56</v>
      </c>
      <c r="G118540">
        <v>-3</v>
      </c>
      <c r="H118540">
        <v>1</v>
      </c>
      <c r="I118540">
        <v>5</v>
      </c>
    </row>
    <row r="118541" spans="1:9" x14ac:dyDescent="0.3">
      <c r="A118541" t="s">
        <v>0</v>
      </c>
      <c r="B118541" t="s">
        <v>975</v>
      </c>
      <c r="C118541" s="1" t="s">
        <v>358</v>
      </c>
      <c r="D118541">
        <v>-10</v>
      </c>
      <c r="E118541">
        <v>7</v>
      </c>
      <c r="F118541">
        <v>-48</v>
      </c>
      <c r="G118541">
        <v>-2</v>
      </c>
      <c r="H118541">
        <v>2</v>
      </c>
      <c r="I118541">
        <v>5</v>
      </c>
    </row>
    <row r="118542" spans="1:9" x14ac:dyDescent="0.3">
      <c r="A118542" t="s">
        <v>0</v>
      </c>
      <c r="B118542" t="s">
        <v>975</v>
      </c>
      <c r="C118542" s="1" t="s">
        <v>359</v>
      </c>
      <c r="D118542">
        <v>-8</v>
      </c>
      <c r="E118542">
        <v>11</v>
      </c>
      <c r="F118542">
        <v>-41</v>
      </c>
      <c r="G118542">
        <v>1</v>
      </c>
      <c r="H118542">
        <v>6</v>
      </c>
      <c r="I118542">
        <v>4</v>
      </c>
    </row>
    <row r="118543" spans="1:9" x14ac:dyDescent="0.3">
      <c r="A118543" t="s">
        <v>0</v>
      </c>
      <c r="B118543" t="s">
        <v>975</v>
      </c>
      <c r="C118543" s="1" t="s">
        <v>360</v>
      </c>
      <c r="D118543">
        <v>-6</v>
      </c>
      <c r="E118543">
        <v>20</v>
      </c>
      <c r="F118543">
        <v>-44</v>
      </c>
      <c r="G118543">
        <v>1</v>
      </c>
      <c r="H118543">
        <v>2</v>
      </c>
      <c r="I118543">
        <v>4</v>
      </c>
    </row>
    <row r="118544" spans="1:9" x14ac:dyDescent="0.3">
      <c r="A118544" t="s">
        <v>0</v>
      </c>
      <c r="B118544" t="s">
        <v>975</v>
      </c>
      <c r="C118544" s="1" t="s">
        <v>361</v>
      </c>
      <c r="D118544">
        <v>2</v>
      </c>
      <c r="E118544">
        <v>32</v>
      </c>
      <c r="F118544">
        <v>-23</v>
      </c>
      <c r="G118544">
        <v>20</v>
      </c>
      <c r="H118544">
        <v>9</v>
      </c>
      <c r="I118544">
        <v>4</v>
      </c>
    </row>
    <row r="118545" spans="1:9" x14ac:dyDescent="0.3">
      <c r="A118545" t="s">
        <v>0</v>
      </c>
      <c r="B118545" t="s">
        <v>975</v>
      </c>
      <c r="C118545" s="1" t="s">
        <v>362</v>
      </c>
      <c r="D118545">
        <v>13</v>
      </c>
      <c r="E118545">
        <v>15</v>
      </c>
      <c r="G118545">
        <v>8</v>
      </c>
      <c r="H118545">
        <v>5</v>
      </c>
      <c r="I118545">
        <v>4</v>
      </c>
    </row>
    <row r="118546" spans="1:9" x14ac:dyDescent="0.3">
      <c r="A118546" t="s">
        <v>0</v>
      </c>
      <c r="B118546" t="s">
        <v>975</v>
      </c>
      <c r="C118546" s="1" t="s">
        <v>363</v>
      </c>
      <c r="D118546">
        <v>-7</v>
      </c>
      <c r="E118546">
        <v>13</v>
      </c>
      <c r="F118546">
        <v>-41</v>
      </c>
      <c r="G118546">
        <v>-2</v>
      </c>
      <c r="H118546">
        <v>3</v>
      </c>
      <c r="I118546">
        <v>4</v>
      </c>
    </row>
    <row r="118547" spans="1:9" x14ac:dyDescent="0.3">
      <c r="A118547" t="s">
        <v>0</v>
      </c>
      <c r="B118547" t="s">
        <v>975</v>
      </c>
      <c r="C118547" s="1" t="s">
        <v>364</v>
      </c>
      <c r="D118547">
        <v>-4</v>
      </c>
      <c r="E118547">
        <v>20</v>
      </c>
      <c r="F118547">
        <v>-50</v>
      </c>
      <c r="G118547">
        <v>1</v>
      </c>
      <c r="H118547">
        <v>2</v>
      </c>
      <c r="I118547">
        <v>5</v>
      </c>
    </row>
    <row r="118548" spans="1:9" x14ac:dyDescent="0.3">
      <c r="A118548" t="s">
        <v>0</v>
      </c>
      <c r="B118548" t="s">
        <v>975</v>
      </c>
      <c r="C118548" s="1" t="s">
        <v>365</v>
      </c>
      <c r="D118548">
        <v>-9</v>
      </c>
      <c r="E118548">
        <v>11</v>
      </c>
      <c r="F118548">
        <v>-45</v>
      </c>
      <c r="G118548">
        <v>0</v>
      </c>
      <c r="H118548">
        <v>3</v>
      </c>
      <c r="I118548">
        <v>5</v>
      </c>
    </row>
    <row r="118549" spans="1:9" x14ac:dyDescent="0.3">
      <c r="A118549" t="s">
        <v>0</v>
      </c>
      <c r="B118549" t="s">
        <v>975</v>
      </c>
      <c r="C118549" s="1" t="s">
        <v>366</v>
      </c>
      <c r="D118549">
        <v>-12</v>
      </c>
      <c r="E118549">
        <v>14</v>
      </c>
      <c r="F118549">
        <v>-40</v>
      </c>
      <c r="G118549">
        <v>-1</v>
      </c>
      <c r="H118549">
        <v>6</v>
      </c>
      <c r="I118549">
        <v>5</v>
      </c>
    </row>
    <row r="118550" spans="1:9" x14ac:dyDescent="0.3">
      <c r="A118550" t="s">
        <v>0</v>
      </c>
      <c r="B118550" t="s">
        <v>975</v>
      </c>
      <c r="C118550" s="1" t="s">
        <v>367</v>
      </c>
      <c r="D118550">
        <v>-9</v>
      </c>
      <c r="E118550">
        <v>14</v>
      </c>
      <c r="F118550">
        <v>-42</v>
      </c>
      <c r="G118550">
        <v>-8</v>
      </c>
      <c r="H118550">
        <v>1</v>
      </c>
      <c r="I118550">
        <v>4</v>
      </c>
    </row>
    <row r="118551" spans="1:9" x14ac:dyDescent="0.3">
      <c r="A118551" t="s">
        <v>0</v>
      </c>
      <c r="B118551" t="s">
        <v>975</v>
      </c>
      <c r="C118551" s="1" t="s">
        <v>368</v>
      </c>
      <c r="D118551">
        <v>-6</v>
      </c>
      <c r="E118551">
        <v>22</v>
      </c>
      <c r="F118551">
        <v>-35</v>
      </c>
      <c r="G118551">
        <v>4</v>
      </c>
      <c r="H118551">
        <v>7</v>
      </c>
      <c r="I118551">
        <v>6</v>
      </c>
    </row>
    <row r="118552" spans="1:9" x14ac:dyDescent="0.3">
      <c r="A118552" t="s">
        <v>0</v>
      </c>
      <c r="B118552" t="s">
        <v>975</v>
      </c>
      <c r="C118552" s="1" t="s">
        <v>369</v>
      </c>
      <c r="D118552">
        <v>17</v>
      </c>
      <c r="E118552">
        <v>13</v>
      </c>
      <c r="G118552">
        <v>14</v>
      </c>
      <c r="H118552">
        <v>7</v>
      </c>
      <c r="I118552">
        <v>5</v>
      </c>
    </row>
    <row r="118553" spans="1:9" x14ac:dyDescent="0.3">
      <c r="A118553" t="s">
        <v>0</v>
      </c>
      <c r="B118553" t="s">
        <v>975</v>
      </c>
      <c r="C118553" s="1" t="s">
        <v>370</v>
      </c>
      <c r="D118553">
        <v>-3</v>
      </c>
      <c r="E118553">
        <v>12</v>
      </c>
      <c r="F118553">
        <v>-49</v>
      </c>
      <c r="G118553">
        <v>-7</v>
      </c>
      <c r="H118553">
        <v>-6</v>
      </c>
      <c r="I118553">
        <v>6</v>
      </c>
    </row>
    <row r="118554" spans="1:9" x14ac:dyDescent="0.3">
      <c r="A118554" t="s">
        <v>0</v>
      </c>
      <c r="B118554" t="s">
        <v>975</v>
      </c>
      <c r="C118554" s="1" t="s">
        <v>371</v>
      </c>
      <c r="D118554">
        <v>-11</v>
      </c>
      <c r="E118554">
        <v>10</v>
      </c>
      <c r="F118554">
        <v>-55</v>
      </c>
      <c r="G118554">
        <v>-6</v>
      </c>
      <c r="H118554">
        <v>-8</v>
      </c>
      <c r="I118554">
        <v>8</v>
      </c>
    </row>
    <row r="118555" spans="1:9" x14ac:dyDescent="0.3">
      <c r="A118555" t="s">
        <v>0</v>
      </c>
      <c r="B118555" t="s">
        <v>975</v>
      </c>
      <c r="C118555" s="1" t="s">
        <v>372</v>
      </c>
      <c r="D118555">
        <v>-13</v>
      </c>
      <c r="E118555">
        <v>8</v>
      </c>
      <c r="F118555">
        <v>-47</v>
      </c>
      <c r="G118555">
        <v>-3</v>
      </c>
      <c r="H118555">
        <v>3</v>
      </c>
      <c r="I118555">
        <v>6</v>
      </c>
    </row>
    <row r="118556" spans="1:9" x14ac:dyDescent="0.3">
      <c r="A118556" t="s">
        <v>0</v>
      </c>
      <c r="B118556" t="s">
        <v>975</v>
      </c>
      <c r="C118556" s="1" t="s">
        <v>373</v>
      </c>
      <c r="D118556">
        <v>-9</v>
      </c>
      <c r="E118556">
        <v>16</v>
      </c>
      <c r="F118556">
        <v>-34</v>
      </c>
      <c r="G118556">
        <v>5</v>
      </c>
      <c r="H118556">
        <v>9</v>
      </c>
      <c r="I118556">
        <v>4</v>
      </c>
    </row>
    <row r="118557" spans="1:9" x14ac:dyDescent="0.3">
      <c r="A118557" t="s">
        <v>0</v>
      </c>
      <c r="B118557" t="s">
        <v>975</v>
      </c>
      <c r="C118557" s="1" t="s">
        <v>374</v>
      </c>
      <c r="D118557">
        <v>-4</v>
      </c>
      <c r="E118557">
        <v>22</v>
      </c>
      <c r="F118557">
        <v>-33</v>
      </c>
      <c r="G118557">
        <v>2</v>
      </c>
      <c r="H118557">
        <v>3</v>
      </c>
      <c r="I118557">
        <v>4</v>
      </c>
    </row>
    <row r="118558" spans="1:9" x14ac:dyDescent="0.3">
      <c r="A118558" t="s">
        <v>0</v>
      </c>
      <c r="B118558" t="s">
        <v>975</v>
      </c>
      <c r="C118558" s="1" t="s">
        <v>375</v>
      </c>
      <c r="D118558">
        <v>7</v>
      </c>
      <c r="E118558">
        <v>30</v>
      </c>
      <c r="F118558">
        <v>-27</v>
      </c>
      <c r="G118558">
        <v>17</v>
      </c>
      <c r="H118558">
        <v>12</v>
      </c>
      <c r="I118558">
        <v>3</v>
      </c>
    </row>
    <row r="118559" spans="1:9" x14ac:dyDescent="0.3">
      <c r="A118559" t="s">
        <v>0</v>
      </c>
      <c r="B118559" t="s">
        <v>975</v>
      </c>
      <c r="C118559" s="1" t="s">
        <v>376</v>
      </c>
      <c r="D118559">
        <v>20</v>
      </c>
      <c r="E118559">
        <v>17</v>
      </c>
      <c r="G118559">
        <v>17</v>
      </c>
      <c r="H118559">
        <v>9</v>
      </c>
      <c r="I118559">
        <v>3</v>
      </c>
    </row>
    <row r="118560" spans="1:9" x14ac:dyDescent="0.3">
      <c r="A118560" t="s">
        <v>0</v>
      </c>
      <c r="B118560" t="s">
        <v>975</v>
      </c>
      <c r="C118560" s="1" t="s">
        <v>377</v>
      </c>
      <c r="D118560">
        <v>-7</v>
      </c>
      <c r="E118560">
        <v>15</v>
      </c>
      <c r="F118560">
        <v>-40</v>
      </c>
      <c r="G118560">
        <v>-3</v>
      </c>
      <c r="H118560">
        <v>6</v>
      </c>
      <c r="I118560">
        <v>4</v>
      </c>
    </row>
    <row r="118561" spans="1:9" x14ac:dyDescent="0.3">
      <c r="A118561" t="s">
        <v>0</v>
      </c>
      <c r="B118561" t="s">
        <v>975</v>
      </c>
      <c r="C118561" s="1" t="s">
        <v>378</v>
      </c>
      <c r="D118561">
        <v>-6</v>
      </c>
      <c r="E118561">
        <v>18</v>
      </c>
      <c r="F118561">
        <v>-41</v>
      </c>
      <c r="G118561">
        <v>1</v>
      </c>
      <c r="H118561">
        <v>4</v>
      </c>
      <c r="I118561">
        <v>5</v>
      </c>
    </row>
    <row r="118562" spans="1:9" x14ac:dyDescent="0.3">
      <c r="A118562" t="s">
        <v>0</v>
      </c>
      <c r="B118562" t="s">
        <v>975</v>
      </c>
      <c r="C118562" s="1" t="s">
        <v>379</v>
      </c>
      <c r="D118562">
        <v>-14</v>
      </c>
      <c r="E118562">
        <v>10</v>
      </c>
      <c r="F118562">
        <v>-47</v>
      </c>
      <c r="G118562">
        <v>-3</v>
      </c>
      <c r="H118562">
        <v>6</v>
      </c>
      <c r="I118562">
        <v>6</v>
      </c>
    </row>
    <row r="118563" spans="1:9" x14ac:dyDescent="0.3">
      <c r="A118563" t="s">
        <v>0</v>
      </c>
      <c r="B118563" t="s">
        <v>975</v>
      </c>
      <c r="C118563" s="1" t="s">
        <v>380</v>
      </c>
      <c r="D118563">
        <v>-14</v>
      </c>
      <c r="E118563">
        <v>17</v>
      </c>
      <c r="F118563">
        <v>-47</v>
      </c>
      <c r="G118563">
        <v>-2</v>
      </c>
      <c r="H118563">
        <v>8</v>
      </c>
      <c r="I118563">
        <v>5</v>
      </c>
    </row>
    <row r="118564" spans="1:9" x14ac:dyDescent="0.3">
      <c r="A118564" t="s">
        <v>0</v>
      </c>
      <c r="B118564" t="s">
        <v>975</v>
      </c>
      <c r="C118564" s="1" t="s">
        <v>381</v>
      </c>
      <c r="D118564">
        <v>-14</v>
      </c>
      <c r="E118564">
        <v>23</v>
      </c>
      <c r="F118564">
        <v>-36</v>
      </c>
      <c r="G118564">
        <v>-3</v>
      </c>
      <c r="H118564">
        <v>3</v>
      </c>
      <c r="I118564">
        <v>4</v>
      </c>
    </row>
    <row r="118565" spans="1:9" x14ac:dyDescent="0.3">
      <c r="A118565" t="s">
        <v>0</v>
      </c>
      <c r="B118565" t="s">
        <v>975</v>
      </c>
      <c r="C118565" s="1" t="s">
        <v>382</v>
      </c>
      <c r="D118565">
        <v>-6</v>
      </c>
      <c r="E118565">
        <v>25</v>
      </c>
      <c r="F118565">
        <v>-34</v>
      </c>
      <c r="G118565">
        <v>7</v>
      </c>
      <c r="H118565">
        <v>9</v>
      </c>
      <c r="I118565">
        <v>6</v>
      </c>
    </row>
    <row r="118566" spans="1:9" x14ac:dyDescent="0.3">
      <c r="A118566" t="s">
        <v>0</v>
      </c>
      <c r="B118566" t="s">
        <v>975</v>
      </c>
      <c r="C118566" s="1" t="s">
        <v>383</v>
      </c>
      <c r="D118566">
        <v>12</v>
      </c>
      <c r="E118566">
        <v>22</v>
      </c>
      <c r="G118566">
        <v>2</v>
      </c>
      <c r="H118566">
        <v>5</v>
      </c>
      <c r="I118566">
        <v>6</v>
      </c>
    </row>
    <row r="118567" spans="1:9" x14ac:dyDescent="0.3">
      <c r="A118567" t="s">
        <v>0</v>
      </c>
      <c r="B118567" t="s">
        <v>975</v>
      </c>
      <c r="C118567" s="1" t="s">
        <v>384</v>
      </c>
      <c r="D118567">
        <v>-8</v>
      </c>
      <c r="E118567">
        <v>21</v>
      </c>
      <c r="F118567">
        <v>-33</v>
      </c>
      <c r="G118567">
        <v>-6</v>
      </c>
      <c r="H118567">
        <v>5</v>
      </c>
      <c r="I118567">
        <v>4</v>
      </c>
    </row>
    <row r="118568" spans="1:9" x14ac:dyDescent="0.3">
      <c r="A118568" t="s">
        <v>0</v>
      </c>
      <c r="B118568" t="s">
        <v>975</v>
      </c>
      <c r="C118568" s="1" t="s">
        <v>385</v>
      </c>
      <c r="D118568">
        <v>-7</v>
      </c>
      <c r="E118568">
        <v>23</v>
      </c>
      <c r="F118568">
        <v>-42</v>
      </c>
      <c r="G118568">
        <v>-3</v>
      </c>
      <c r="H118568">
        <v>2</v>
      </c>
      <c r="I118568">
        <v>5</v>
      </c>
    </row>
    <row r="118569" spans="1:9" x14ac:dyDescent="0.3">
      <c r="A118569" t="s">
        <v>0</v>
      </c>
      <c r="B118569" t="s">
        <v>975</v>
      </c>
      <c r="C118569" s="1" t="s">
        <v>386</v>
      </c>
      <c r="D118569">
        <v>-8</v>
      </c>
      <c r="E118569">
        <v>16</v>
      </c>
      <c r="F118569">
        <v>-41</v>
      </c>
      <c r="G118569">
        <v>-5</v>
      </c>
      <c r="H118569">
        <v>4</v>
      </c>
      <c r="I118569">
        <v>6</v>
      </c>
    </row>
    <row r="118570" spans="1:9" x14ac:dyDescent="0.3">
      <c r="A118570" t="s">
        <v>0</v>
      </c>
      <c r="B118570" t="s">
        <v>975</v>
      </c>
      <c r="C118570" s="1" t="s">
        <v>387</v>
      </c>
      <c r="D118570">
        <v>-9</v>
      </c>
      <c r="E118570">
        <v>23</v>
      </c>
      <c r="F118570">
        <v>-38</v>
      </c>
      <c r="G118570">
        <v>0</v>
      </c>
      <c r="H118570">
        <v>9</v>
      </c>
      <c r="I118570">
        <v>5</v>
      </c>
    </row>
    <row r="118571" spans="1:9" x14ac:dyDescent="0.3">
      <c r="A118571" t="s">
        <v>0</v>
      </c>
      <c r="B118571" t="s">
        <v>975</v>
      </c>
      <c r="C118571" s="1" t="s">
        <v>388</v>
      </c>
      <c r="D118571">
        <v>-4</v>
      </c>
      <c r="E118571">
        <v>35</v>
      </c>
      <c r="F118571">
        <v>-28</v>
      </c>
      <c r="G118571">
        <v>3</v>
      </c>
      <c r="H118571">
        <v>3</v>
      </c>
      <c r="I118571">
        <v>4</v>
      </c>
    </row>
    <row r="118572" spans="1:9" x14ac:dyDescent="0.3">
      <c r="A118572" t="s">
        <v>0</v>
      </c>
      <c r="B118572" t="s">
        <v>975</v>
      </c>
      <c r="C118572" s="1" t="s">
        <v>389</v>
      </c>
      <c r="D118572">
        <v>-28</v>
      </c>
      <c r="E118572">
        <v>35</v>
      </c>
      <c r="F118572">
        <v>-42</v>
      </c>
      <c r="G118572">
        <v>-25</v>
      </c>
      <c r="H118572">
        <v>-1</v>
      </c>
      <c r="I118572">
        <v>10</v>
      </c>
    </row>
    <row r="118573" spans="1:9" x14ac:dyDescent="0.3">
      <c r="A118573" t="s">
        <v>0</v>
      </c>
      <c r="B118573" t="s">
        <v>975</v>
      </c>
      <c r="C118573" s="1" t="s">
        <v>390</v>
      </c>
      <c r="D118573">
        <v>-27</v>
      </c>
      <c r="E118573">
        <v>21</v>
      </c>
      <c r="G118573">
        <v>-30</v>
      </c>
      <c r="H118573">
        <v>-7</v>
      </c>
      <c r="I118573">
        <v>10</v>
      </c>
    </row>
    <row r="118574" spans="1:9" x14ac:dyDescent="0.3">
      <c r="A118574" t="s">
        <v>0</v>
      </c>
      <c r="B118574" t="s">
        <v>975</v>
      </c>
      <c r="C118574" s="1" t="s">
        <v>391</v>
      </c>
      <c r="D118574">
        <v>-20</v>
      </c>
      <c r="E118574">
        <v>16</v>
      </c>
      <c r="F118574">
        <v>-38</v>
      </c>
      <c r="G118574">
        <v>-18</v>
      </c>
      <c r="H118574">
        <v>-3</v>
      </c>
      <c r="I118574">
        <v>9</v>
      </c>
    </row>
    <row r="118575" spans="1:9" x14ac:dyDescent="0.3">
      <c r="A118575" t="s">
        <v>0</v>
      </c>
      <c r="B118575" t="s">
        <v>975</v>
      </c>
      <c r="C118575" s="1" t="s">
        <v>392</v>
      </c>
      <c r="D118575">
        <v>-22</v>
      </c>
      <c r="E118575">
        <v>20</v>
      </c>
      <c r="F118575">
        <v>-46</v>
      </c>
      <c r="G118575">
        <v>-14</v>
      </c>
      <c r="H118575">
        <v>-7</v>
      </c>
      <c r="I118575">
        <v>9</v>
      </c>
    </row>
    <row r="118576" spans="1:9" x14ac:dyDescent="0.3">
      <c r="A118576" t="s">
        <v>0</v>
      </c>
      <c r="B118576" t="s">
        <v>975</v>
      </c>
      <c r="C118576" s="1" t="s">
        <v>393</v>
      </c>
      <c r="D118576">
        <v>-21</v>
      </c>
      <c r="E118576">
        <v>19</v>
      </c>
      <c r="F118576">
        <v>-45</v>
      </c>
      <c r="G118576">
        <v>-13</v>
      </c>
      <c r="H118576">
        <v>-3</v>
      </c>
      <c r="I118576">
        <v>9</v>
      </c>
    </row>
    <row r="118577" spans="1:9" x14ac:dyDescent="0.3">
      <c r="A118577" t="s">
        <v>0</v>
      </c>
      <c r="B118577" t="s">
        <v>975</v>
      </c>
      <c r="C118577" s="1" t="s">
        <v>394</v>
      </c>
      <c r="D118577">
        <v>-25</v>
      </c>
      <c r="E118577">
        <v>18</v>
      </c>
      <c r="F118577">
        <v>-42</v>
      </c>
      <c r="G118577">
        <v>-13</v>
      </c>
      <c r="H118577">
        <v>-2</v>
      </c>
      <c r="I118577">
        <v>10</v>
      </c>
    </row>
    <row r="118578" spans="1:9" x14ac:dyDescent="0.3">
      <c r="A118578" t="s">
        <v>0</v>
      </c>
      <c r="B118578" t="s">
        <v>975</v>
      </c>
      <c r="C118578" s="1" t="s">
        <v>395</v>
      </c>
      <c r="D118578">
        <v>-24</v>
      </c>
      <c r="E118578">
        <v>20</v>
      </c>
      <c r="F118578">
        <v>-38</v>
      </c>
      <c r="G118578">
        <v>-18</v>
      </c>
      <c r="H118578">
        <v>-6</v>
      </c>
      <c r="I118578">
        <v>9</v>
      </c>
    </row>
    <row r="118579" spans="1:9" x14ac:dyDescent="0.3">
      <c r="A118579" t="s">
        <v>0</v>
      </c>
      <c r="B118579" t="s">
        <v>975</v>
      </c>
      <c r="C118579" s="1" t="s">
        <v>396</v>
      </c>
      <c r="D118579">
        <v>-27</v>
      </c>
      <c r="E118579">
        <v>25</v>
      </c>
      <c r="F118579">
        <v>-42</v>
      </c>
      <c r="G118579">
        <v>-27</v>
      </c>
      <c r="H118579">
        <v>-3</v>
      </c>
      <c r="I118579">
        <v>10</v>
      </c>
    </row>
    <row r="118580" spans="1:9" x14ac:dyDescent="0.3">
      <c r="A118580" t="s">
        <v>0</v>
      </c>
      <c r="B118580" t="s">
        <v>975</v>
      </c>
      <c r="C118580" s="1" t="s">
        <v>397</v>
      </c>
      <c r="D118580">
        <v>-26</v>
      </c>
      <c r="E118580">
        <v>9</v>
      </c>
      <c r="G118580">
        <v>-33</v>
      </c>
      <c r="H118580">
        <v>-6</v>
      </c>
      <c r="I118580">
        <v>10</v>
      </c>
    </row>
    <row r="118581" spans="1:9" x14ac:dyDescent="0.3">
      <c r="A118581" t="s">
        <v>0</v>
      </c>
      <c r="B118581" t="s">
        <v>975</v>
      </c>
      <c r="C118581" s="1" t="s">
        <v>398</v>
      </c>
      <c r="D118581">
        <v>-32</v>
      </c>
      <c r="E118581">
        <v>9</v>
      </c>
      <c r="F118581">
        <v>-49</v>
      </c>
      <c r="G118581">
        <v>-27</v>
      </c>
      <c r="H118581">
        <v>-8</v>
      </c>
      <c r="I118581">
        <v>11</v>
      </c>
    </row>
    <row r="118582" spans="1:9" x14ac:dyDescent="0.3">
      <c r="A118582" t="s">
        <v>0</v>
      </c>
      <c r="B118582" t="s">
        <v>975</v>
      </c>
      <c r="C118582" s="1" t="s">
        <v>399</v>
      </c>
      <c r="D118582">
        <v>-33</v>
      </c>
      <c r="E118582">
        <v>17</v>
      </c>
      <c r="F118582">
        <v>-47</v>
      </c>
      <c r="G118582">
        <v>-24</v>
      </c>
      <c r="H118582">
        <v>-10</v>
      </c>
      <c r="I118582">
        <v>12</v>
      </c>
    </row>
    <row r="118583" spans="1:9" x14ac:dyDescent="0.3">
      <c r="A118583" t="s">
        <v>0</v>
      </c>
      <c r="B118583" t="s">
        <v>975</v>
      </c>
      <c r="C118583" s="1" t="s">
        <v>400</v>
      </c>
      <c r="D118583">
        <v>-32</v>
      </c>
      <c r="E118583">
        <v>14</v>
      </c>
      <c r="F118583">
        <v>-47</v>
      </c>
      <c r="G118583">
        <v>-24</v>
      </c>
      <c r="H118583">
        <v>-9</v>
      </c>
      <c r="I118583">
        <v>12</v>
      </c>
    </row>
    <row r="118584" spans="1:9" x14ac:dyDescent="0.3">
      <c r="A118584" t="s">
        <v>0</v>
      </c>
      <c r="B118584" t="s">
        <v>975</v>
      </c>
      <c r="C118584" s="1" t="s">
        <v>401</v>
      </c>
      <c r="D118584">
        <v>-38</v>
      </c>
      <c r="E118584">
        <v>13</v>
      </c>
      <c r="F118584">
        <v>-42</v>
      </c>
      <c r="G118584">
        <v>-23</v>
      </c>
      <c r="H118584">
        <v>-6</v>
      </c>
      <c r="I118584">
        <v>13</v>
      </c>
    </row>
    <row r="118585" spans="1:9" x14ac:dyDescent="0.3">
      <c r="A118585" t="s">
        <v>0</v>
      </c>
      <c r="B118585" t="s">
        <v>975</v>
      </c>
      <c r="C118585" s="1" t="s">
        <v>402</v>
      </c>
      <c r="D118585">
        <v>-38</v>
      </c>
      <c r="E118585">
        <v>15</v>
      </c>
      <c r="F118585">
        <v>-29</v>
      </c>
      <c r="G118585">
        <v>-28</v>
      </c>
      <c r="H118585">
        <v>-10</v>
      </c>
      <c r="I118585">
        <v>12</v>
      </c>
    </row>
    <row r="118586" spans="1:9" x14ac:dyDescent="0.3">
      <c r="A118586" t="s">
        <v>0</v>
      </c>
      <c r="B118586" t="s">
        <v>975</v>
      </c>
      <c r="C118586" s="1" t="s">
        <v>403</v>
      </c>
      <c r="D118586">
        <v>-36</v>
      </c>
      <c r="E118586">
        <v>24</v>
      </c>
      <c r="F118586">
        <v>-21</v>
      </c>
      <c r="G118586">
        <v>-32</v>
      </c>
      <c r="H118586">
        <v>-5</v>
      </c>
      <c r="I118586">
        <v>12</v>
      </c>
    </row>
    <row r="118587" spans="1:9" x14ac:dyDescent="0.3">
      <c r="A118587" t="s">
        <v>0</v>
      </c>
      <c r="B118587" t="s">
        <v>975</v>
      </c>
      <c r="C118587" s="1" t="s">
        <v>404</v>
      </c>
      <c r="D118587">
        <v>-28</v>
      </c>
      <c r="E118587">
        <v>16</v>
      </c>
      <c r="G118587">
        <v>-35</v>
      </c>
      <c r="H118587">
        <v>-9</v>
      </c>
      <c r="I118587">
        <v>12</v>
      </c>
    </row>
    <row r="118588" spans="1:9" x14ac:dyDescent="0.3">
      <c r="A118588" t="s">
        <v>0</v>
      </c>
      <c r="B118588" t="s">
        <v>975</v>
      </c>
      <c r="C118588" s="1" t="s">
        <v>405</v>
      </c>
      <c r="D118588">
        <v>-32</v>
      </c>
      <c r="E118588">
        <v>9</v>
      </c>
      <c r="F118588">
        <v>-28</v>
      </c>
      <c r="G118588">
        <v>-30</v>
      </c>
      <c r="H118588">
        <v>-8</v>
      </c>
      <c r="I118588">
        <v>11</v>
      </c>
    </row>
    <row r="118589" spans="1:9" x14ac:dyDescent="0.3">
      <c r="A118589" t="s">
        <v>0</v>
      </c>
      <c r="B118589" t="s">
        <v>975</v>
      </c>
      <c r="C118589" s="1" t="s">
        <v>406</v>
      </c>
      <c r="D118589">
        <v>-31</v>
      </c>
      <c r="E118589">
        <v>13</v>
      </c>
      <c r="F118589">
        <v>-34</v>
      </c>
      <c r="G118589">
        <v>-24</v>
      </c>
      <c r="H118589">
        <v>-12</v>
      </c>
      <c r="I118589">
        <v>12</v>
      </c>
    </row>
    <row r="118590" spans="1:9" x14ac:dyDescent="0.3">
      <c r="A118590" t="s">
        <v>0</v>
      </c>
      <c r="B118590" t="s">
        <v>975</v>
      </c>
      <c r="C118590" s="1" t="s">
        <v>407</v>
      </c>
      <c r="D118590">
        <v>-33</v>
      </c>
      <c r="E118590">
        <v>10</v>
      </c>
      <c r="F118590">
        <v>-27</v>
      </c>
      <c r="G118590">
        <v>-25</v>
      </c>
      <c r="H118590">
        <v>-10</v>
      </c>
      <c r="I118590">
        <v>12</v>
      </c>
    </row>
    <row r="118591" spans="1:9" x14ac:dyDescent="0.3">
      <c r="A118591" t="s">
        <v>0</v>
      </c>
      <c r="B118591" t="s">
        <v>975</v>
      </c>
      <c r="C118591" s="1" t="s">
        <v>408</v>
      </c>
      <c r="D118591">
        <v>-33</v>
      </c>
      <c r="E118591">
        <v>19</v>
      </c>
      <c r="F118591">
        <v>-21</v>
      </c>
      <c r="G118591">
        <v>-22</v>
      </c>
      <c r="H118591">
        <v>-6</v>
      </c>
      <c r="I118591">
        <v>12</v>
      </c>
    </row>
    <row r="118592" spans="1:9" x14ac:dyDescent="0.3">
      <c r="A118592" t="s">
        <v>0</v>
      </c>
      <c r="B118592" t="s">
        <v>975</v>
      </c>
      <c r="C118592" s="1" t="s">
        <v>409</v>
      </c>
      <c r="D118592">
        <v>-34</v>
      </c>
      <c r="E118592">
        <v>11</v>
      </c>
      <c r="F118592">
        <v>-27</v>
      </c>
      <c r="G118592">
        <v>-29</v>
      </c>
      <c r="H118592">
        <v>-12</v>
      </c>
      <c r="I118592">
        <v>13</v>
      </c>
    </row>
    <row r="118593" spans="1:9" x14ac:dyDescent="0.3">
      <c r="A118593" t="s">
        <v>0</v>
      </c>
      <c r="B118593" t="s">
        <v>975</v>
      </c>
      <c r="C118593" s="1" t="s">
        <v>410</v>
      </c>
      <c r="D118593">
        <v>-38</v>
      </c>
      <c r="E118593">
        <v>20</v>
      </c>
      <c r="F118593">
        <v>-22</v>
      </c>
      <c r="G118593">
        <v>-34</v>
      </c>
      <c r="H118593">
        <v>-6</v>
      </c>
      <c r="I118593">
        <v>13</v>
      </c>
    </row>
    <row r="118594" spans="1:9" x14ac:dyDescent="0.3">
      <c r="A118594" t="s">
        <v>0</v>
      </c>
      <c r="B118594" t="s">
        <v>975</v>
      </c>
      <c r="C118594" s="1" t="s">
        <v>411</v>
      </c>
      <c r="D118594">
        <v>-35</v>
      </c>
      <c r="E118594">
        <v>11</v>
      </c>
      <c r="G118594">
        <v>-38</v>
      </c>
      <c r="H118594">
        <v>-10</v>
      </c>
      <c r="I118594">
        <v>12</v>
      </c>
    </row>
    <row r="118595" spans="1:9" x14ac:dyDescent="0.3">
      <c r="A118595" t="s">
        <v>0</v>
      </c>
      <c r="B118595" t="s">
        <v>975</v>
      </c>
      <c r="C118595" s="1" t="s">
        <v>412</v>
      </c>
      <c r="D118595">
        <v>-32</v>
      </c>
      <c r="E118595">
        <v>10</v>
      </c>
      <c r="F118595">
        <v>-27</v>
      </c>
      <c r="G118595">
        <v>-28</v>
      </c>
      <c r="H118595">
        <v>-11</v>
      </c>
      <c r="I118595">
        <v>12</v>
      </c>
    </row>
    <row r="118596" spans="1:9" x14ac:dyDescent="0.3">
      <c r="A118596" t="s">
        <v>0</v>
      </c>
      <c r="B118596" t="s">
        <v>975</v>
      </c>
      <c r="C118596" s="1" t="s">
        <v>413</v>
      </c>
      <c r="D118596">
        <v>-34</v>
      </c>
      <c r="E118596">
        <v>16</v>
      </c>
      <c r="F118596">
        <v>-34</v>
      </c>
      <c r="G118596">
        <v>-26</v>
      </c>
      <c r="H118596">
        <v>-13</v>
      </c>
      <c r="I118596">
        <v>13</v>
      </c>
    </row>
    <row r="118597" spans="1:9" x14ac:dyDescent="0.3">
      <c r="A118597" t="s">
        <v>0</v>
      </c>
      <c r="B118597" t="s">
        <v>975</v>
      </c>
      <c r="C118597" s="1" t="s">
        <v>414</v>
      </c>
      <c r="D118597">
        <v>-29</v>
      </c>
      <c r="E118597">
        <v>27</v>
      </c>
      <c r="F118597">
        <v>-26</v>
      </c>
      <c r="G118597">
        <v>-19</v>
      </c>
      <c r="H118597">
        <v>-10</v>
      </c>
      <c r="I118597">
        <v>12</v>
      </c>
    </row>
    <row r="118598" spans="1:9" x14ac:dyDescent="0.3">
      <c r="A118598" t="s">
        <v>0</v>
      </c>
      <c r="B118598" t="s">
        <v>975</v>
      </c>
      <c r="C118598" s="1" t="s">
        <v>415</v>
      </c>
      <c r="D118598">
        <v>-22</v>
      </c>
      <c r="E118598">
        <v>52</v>
      </c>
      <c r="F118598">
        <v>-14</v>
      </c>
      <c r="G118598">
        <v>-12</v>
      </c>
      <c r="H118598">
        <v>-8</v>
      </c>
      <c r="I118598">
        <v>10</v>
      </c>
    </row>
    <row r="118599" spans="1:9" x14ac:dyDescent="0.3">
      <c r="A118599" t="s">
        <v>0</v>
      </c>
      <c r="B118599" t="s">
        <v>975</v>
      </c>
      <c r="C118599" s="1" t="s">
        <v>416</v>
      </c>
      <c r="D118599">
        <v>-59</v>
      </c>
      <c r="E118599">
        <v>6</v>
      </c>
      <c r="F118599">
        <v>-58</v>
      </c>
      <c r="G118599">
        <v>-59</v>
      </c>
      <c r="H118599">
        <v>-67</v>
      </c>
      <c r="I118599">
        <v>26</v>
      </c>
    </row>
    <row r="118600" spans="1:9" x14ac:dyDescent="0.3">
      <c r="A118600" t="s">
        <v>0</v>
      </c>
      <c r="B118600" t="s">
        <v>975</v>
      </c>
      <c r="C118600" s="1" t="s">
        <v>417</v>
      </c>
      <c r="D118600">
        <v>-36</v>
      </c>
      <c r="E118600">
        <v>33</v>
      </c>
      <c r="F118600">
        <v>-18</v>
      </c>
      <c r="G118600">
        <v>-36</v>
      </c>
      <c r="H118600">
        <v>-17</v>
      </c>
      <c r="I118600">
        <v>14</v>
      </c>
    </row>
    <row r="118601" spans="1:9" x14ac:dyDescent="0.3">
      <c r="A118601" t="s">
        <v>0</v>
      </c>
      <c r="B118601" t="s">
        <v>975</v>
      </c>
      <c r="C118601" s="1" t="s">
        <v>418</v>
      </c>
      <c r="D118601">
        <v>-36</v>
      </c>
      <c r="E118601">
        <v>17</v>
      </c>
      <c r="G118601">
        <v>-37</v>
      </c>
      <c r="H118601">
        <v>-2</v>
      </c>
      <c r="I118601">
        <v>11</v>
      </c>
    </row>
    <row r="118602" spans="1:9" x14ac:dyDescent="0.3">
      <c r="A118602" t="s">
        <v>0</v>
      </c>
      <c r="B118602" t="s">
        <v>975</v>
      </c>
      <c r="C118602" s="1" t="s">
        <v>419</v>
      </c>
      <c r="D118602">
        <v>-29</v>
      </c>
      <c r="E118602">
        <v>13</v>
      </c>
      <c r="F118602">
        <v>-20</v>
      </c>
      <c r="G118602">
        <v>-27</v>
      </c>
      <c r="H118602">
        <v>-6</v>
      </c>
      <c r="I118602">
        <v>11</v>
      </c>
    </row>
    <row r="118603" spans="1:9" x14ac:dyDescent="0.3">
      <c r="A118603" t="s">
        <v>0</v>
      </c>
      <c r="B118603" t="s">
        <v>975</v>
      </c>
      <c r="C118603" s="1" t="s">
        <v>420</v>
      </c>
      <c r="D118603">
        <v>-33</v>
      </c>
      <c r="E118603">
        <v>17</v>
      </c>
      <c r="F118603">
        <v>-31</v>
      </c>
      <c r="G118603">
        <v>-24</v>
      </c>
      <c r="H118603">
        <v>-9</v>
      </c>
      <c r="I118603">
        <v>13</v>
      </c>
    </row>
    <row r="118604" spans="1:9" x14ac:dyDescent="0.3">
      <c r="A118604" t="s">
        <v>0</v>
      </c>
      <c r="B118604" t="s">
        <v>975</v>
      </c>
      <c r="C118604" s="1" t="s">
        <v>421</v>
      </c>
      <c r="D118604">
        <v>-29</v>
      </c>
      <c r="E118604">
        <v>22</v>
      </c>
      <c r="F118604">
        <v>-23</v>
      </c>
      <c r="G118604">
        <v>-19</v>
      </c>
      <c r="H118604">
        <v>-6</v>
      </c>
      <c r="I118604">
        <v>12</v>
      </c>
    </row>
    <row r="118605" spans="1:9" x14ac:dyDescent="0.3">
      <c r="A118605" t="s">
        <v>0</v>
      </c>
      <c r="B118605" t="s">
        <v>975</v>
      </c>
      <c r="C118605" s="1" t="s">
        <v>422</v>
      </c>
      <c r="D118605">
        <v>-24</v>
      </c>
      <c r="E118605">
        <v>32</v>
      </c>
      <c r="F118605">
        <v>-7</v>
      </c>
      <c r="G118605">
        <v>-13</v>
      </c>
      <c r="H118605">
        <v>-1</v>
      </c>
      <c r="I118605">
        <v>10</v>
      </c>
    </row>
    <row r="118606" spans="1:9" x14ac:dyDescent="0.3">
      <c r="A118606" t="s">
        <v>0</v>
      </c>
      <c r="B118606" t="s">
        <v>975</v>
      </c>
      <c r="C118606" s="1" t="s">
        <v>423</v>
      </c>
      <c r="D118606">
        <v>-26</v>
      </c>
      <c r="E118606">
        <v>27</v>
      </c>
      <c r="F118606">
        <v>-2</v>
      </c>
      <c r="G118606">
        <v>-23</v>
      </c>
      <c r="H118606">
        <v>-5</v>
      </c>
      <c r="I118606">
        <v>11</v>
      </c>
    </row>
    <row r="118607" spans="1:9" x14ac:dyDescent="0.3">
      <c r="A118607" t="s">
        <v>0</v>
      </c>
      <c r="B118607" t="s">
        <v>975</v>
      </c>
      <c r="C118607" s="1" t="s">
        <v>424</v>
      </c>
      <c r="D118607">
        <v>-26</v>
      </c>
      <c r="E118607">
        <v>35</v>
      </c>
      <c r="F118607">
        <v>5</v>
      </c>
      <c r="G118607">
        <v>-28</v>
      </c>
      <c r="H118607">
        <v>3</v>
      </c>
      <c r="I118607">
        <v>10</v>
      </c>
    </row>
    <row r="118608" spans="1:9" x14ac:dyDescent="0.3">
      <c r="A118608" t="s">
        <v>0</v>
      </c>
      <c r="B118608" t="s">
        <v>975</v>
      </c>
      <c r="C118608" s="1" t="s">
        <v>425</v>
      </c>
      <c r="D118608">
        <v>-19</v>
      </c>
      <c r="E118608">
        <v>19</v>
      </c>
      <c r="G118608">
        <v>-32</v>
      </c>
      <c r="H118608">
        <v>1</v>
      </c>
      <c r="I118608">
        <v>10</v>
      </c>
    </row>
    <row r="118609" spans="1:9" x14ac:dyDescent="0.3">
      <c r="A118609" t="s">
        <v>0</v>
      </c>
      <c r="B118609" t="s">
        <v>975</v>
      </c>
      <c r="C118609" s="1" t="s">
        <v>426</v>
      </c>
      <c r="D118609">
        <v>-22</v>
      </c>
      <c r="E118609">
        <v>13</v>
      </c>
      <c r="F118609">
        <v>-16</v>
      </c>
      <c r="G118609">
        <v>-25</v>
      </c>
      <c r="H118609">
        <v>-3</v>
      </c>
      <c r="I118609">
        <v>10</v>
      </c>
    </row>
    <row r="118610" spans="1:9" x14ac:dyDescent="0.3">
      <c r="A118610" t="s">
        <v>0</v>
      </c>
      <c r="B118610" t="s">
        <v>975</v>
      </c>
      <c r="C118610" s="1" t="s">
        <v>427</v>
      </c>
      <c r="D118610">
        <v>-26</v>
      </c>
      <c r="E118610">
        <v>17</v>
      </c>
      <c r="F118610">
        <v>-25</v>
      </c>
      <c r="G118610">
        <v>-23</v>
      </c>
      <c r="H118610">
        <v>-5</v>
      </c>
      <c r="I118610">
        <v>12</v>
      </c>
    </row>
    <row r="118611" spans="1:9" x14ac:dyDescent="0.3">
      <c r="A118611" t="s">
        <v>0</v>
      </c>
      <c r="B118611" t="s">
        <v>975</v>
      </c>
      <c r="C118611" s="1" t="s">
        <v>428</v>
      </c>
      <c r="D118611">
        <v>-21</v>
      </c>
      <c r="E118611">
        <v>16</v>
      </c>
      <c r="F118611">
        <v>-14</v>
      </c>
      <c r="G118611">
        <v>-14</v>
      </c>
      <c r="H118611">
        <v>-3</v>
      </c>
      <c r="I118611">
        <v>11</v>
      </c>
    </row>
    <row r="118612" spans="1:9" x14ac:dyDescent="0.3">
      <c r="A118612" t="s">
        <v>0</v>
      </c>
      <c r="B118612" t="s">
        <v>975</v>
      </c>
      <c r="C118612" s="1" t="s">
        <v>429</v>
      </c>
      <c r="D118612">
        <v>-22</v>
      </c>
      <c r="E118612">
        <v>22</v>
      </c>
      <c r="F118612">
        <v>-8</v>
      </c>
      <c r="G118612">
        <v>-11</v>
      </c>
      <c r="H118612">
        <v>4</v>
      </c>
      <c r="I118612">
        <v>10</v>
      </c>
    </row>
    <row r="118613" spans="1:9" x14ac:dyDescent="0.3">
      <c r="A118613" t="s">
        <v>0</v>
      </c>
      <c r="B118613" t="s">
        <v>975</v>
      </c>
      <c r="C118613" s="1" t="s">
        <v>430</v>
      </c>
      <c r="D118613">
        <v>-21</v>
      </c>
      <c r="E118613">
        <v>20</v>
      </c>
      <c r="F118613">
        <v>0</v>
      </c>
      <c r="G118613">
        <v>-21</v>
      </c>
      <c r="H118613">
        <v>-3</v>
      </c>
      <c r="I118613">
        <v>10</v>
      </c>
    </row>
    <row r="118614" spans="1:9" x14ac:dyDescent="0.3">
      <c r="A118614" t="s">
        <v>0</v>
      </c>
      <c r="B118614" t="s">
        <v>975</v>
      </c>
      <c r="C118614" s="1" t="s">
        <v>431</v>
      </c>
      <c r="D118614">
        <v>-21</v>
      </c>
      <c r="E118614">
        <v>24</v>
      </c>
      <c r="F118614">
        <v>-5</v>
      </c>
      <c r="G118614">
        <v>-26</v>
      </c>
      <c r="H118614">
        <v>3</v>
      </c>
      <c r="I118614">
        <v>10</v>
      </c>
    </row>
    <row r="118615" spans="1:9" x14ac:dyDescent="0.3">
      <c r="A118615" t="s">
        <v>0</v>
      </c>
      <c r="B118615" t="s">
        <v>975</v>
      </c>
      <c r="C118615" s="1" t="s">
        <v>432</v>
      </c>
      <c r="D118615">
        <v>-22</v>
      </c>
      <c r="E118615">
        <v>13</v>
      </c>
      <c r="G118615">
        <v>-30</v>
      </c>
      <c r="H118615">
        <v>1</v>
      </c>
      <c r="I118615">
        <v>11</v>
      </c>
    </row>
    <row r="118616" spans="1:9" x14ac:dyDescent="0.3">
      <c r="A118616" t="s">
        <v>0</v>
      </c>
      <c r="B118616" t="s">
        <v>975</v>
      </c>
      <c r="C118616" s="1" t="s">
        <v>433</v>
      </c>
      <c r="D118616">
        <v>-17</v>
      </c>
      <c r="E118616">
        <v>9</v>
      </c>
      <c r="F118616">
        <v>-31</v>
      </c>
      <c r="G118616">
        <v>-18</v>
      </c>
      <c r="H118616">
        <v>-1</v>
      </c>
      <c r="I118616">
        <v>10</v>
      </c>
    </row>
    <row r="118617" spans="1:9" x14ac:dyDescent="0.3">
      <c r="A118617" t="s">
        <v>0</v>
      </c>
      <c r="B118617" t="s">
        <v>975</v>
      </c>
      <c r="C118617" s="1" t="s">
        <v>434</v>
      </c>
      <c r="D118617">
        <v>-13</v>
      </c>
      <c r="E118617">
        <v>26</v>
      </c>
      <c r="F118617">
        <v>-27</v>
      </c>
      <c r="G118617">
        <v>-11</v>
      </c>
      <c r="H118617">
        <v>-1</v>
      </c>
      <c r="I118617">
        <v>9</v>
      </c>
    </row>
    <row r="118618" spans="1:9" x14ac:dyDescent="0.3">
      <c r="A118618" t="s">
        <v>0</v>
      </c>
      <c r="B118618" t="s">
        <v>975</v>
      </c>
      <c r="C118618" s="1" t="s">
        <v>435</v>
      </c>
      <c r="D118618">
        <v>-30</v>
      </c>
      <c r="E118618">
        <v>4</v>
      </c>
      <c r="F118618">
        <v>-40</v>
      </c>
      <c r="G118618">
        <v>-45</v>
      </c>
      <c r="H118618">
        <v>-48</v>
      </c>
      <c r="I118618">
        <v>21</v>
      </c>
    </row>
    <row r="118619" spans="1:9" x14ac:dyDescent="0.3">
      <c r="A118619" t="s">
        <v>0</v>
      </c>
      <c r="B118619" t="s">
        <v>975</v>
      </c>
      <c r="C118619" s="1" t="s">
        <v>436</v>
      </c>
      <c r="D118619">
        <v>-22</v>
      </c>
      <c r="E118619">
        <v>19</v>
      </c>
      <c r="F118619">
        <v>-8</v>
      </c>
      <c r="G118619">
        <v>-10</v>
      </c>
      <c r="H118619">
        <v>5</v>
      </c>
      <c r="I118619">
        <v>9</v>
      </c>
    </row>
    <row r="118620" spans="1:9" x14ac:dyDescent="0.3">
      <c r="A118620" t="s">
        <v>0</v>
      </c>
      <c r="B118620" t="s">
        <v>975</v>
      </c>
      <c r="C118620" s="1" t="s">
        <v>437</v>
      </c>
      <c r="D118620">
        <v>-17</v>
      </c>
      <c r="E118620">
        <v>19</v>
      </c>
      <c r="F118620">
        <v>-2</v>
      </c>
      <c r="G118620">
        <v>-17</v>
      </c>
      <c r="H118620">
        <v>-3</v>
      </c>
      <c r="I118620">
        <v>10</v>
      </c>
    </row>
    <row r="118621" spans="1:9" x14ac:dyDescent="0.3">
      <c r="A118621" t="s">
        <v>0</v>
      </c>
      <c r="B118621" t="s">
        <v>975</v>
      </c>
      <c r="C118621" s="1" t="s">
        <v>438</v>
      </c>
      <c r="D118621">
        <v>-15</v>
      </c>
      <c r="E118621">
        <v>23</v>
      </c>
      <c r="F118621">
        <v>8</v>
      </c>
      <c r="G118621">
        <v>-23</v>
      </c>
      <c r="H118621">
        <v>8</v>
      </c>
      <c r="I118621">
        <v>9</v>
      </c>
    </row>
    <row r="118622" spans="1:9" x14ac:dyDescent="0.3">
      <c r="A118622" t="s">
        <v>0</v>
      </c>
      <c r="B118622" t="s">
        <v>975</v>
      </c>
      <c r="C118622" s="1" t="s">
        <v>439</v>
      </c>
      <c r="D118622">
        <v>-10</v>
      </c>
      <c r="E118622">
        <v>17</v>
      </c>
      <c r="G118622">
        <v>-24</v>
      </c>
      <c r="H118622">
        <v>6</v>
      </c>
      <c r="I118622">
        <v>8</v>
      </c>
    </row>
    <row r="118623" spans="1:9" x14ac:dyDescent="0.3">
      <c r="A118623" t="s">
        <v>0</v>
      </c>
      <c r="B118623" t="s">
        <v>975</v>
      </c>
      <c r="C118623" s="1" t="s">
        <v>440</v>
      </c>
      <c r="D118623">
        <v>-18</v>
      </c>
      <c r="E118623">
        <v>9</v>
      </c>
      <c r="F118623">
        <v>-12</v>
      </c>
      <c r="G118623">
        <v>-21</v>
      </c>
      <c r="H118623">
        <v>3</v>
      </c>
      <c r="I118623">
        <v>9</v>
      </c>
    </row>
    <row r="118624" spans="1:9" x14ac:dyDescent="0.3">
      <c r="A118624" t="s">
        <v>0</v>
      </c>
      <c r="B118624" t="s">
        <v>975</v>
      </c>
      <c r="C118624" s="1" t="s">
        <v>441</v>
      </c>
      <c r="D118624">
        <v>-19</v>
      </c>
      <c r="E118624">
        <v>19</v>
      </c>
      <c r="F118624">
        <v>-15</v>
      </c>
      <c r="G118624">
        <v>-15</v>
      </c>
      <c r="H118624">
        <v>2</v>
      </c>
      <c r="I118624">
        <v>9</v>
      </c>
    </row>
    <row r="118625" spans="1:9" x14ac:dyDescent="0.3">
      <c r="A118625" t="s">
        <v>0</v>
      </c>
      <c r="B118625" t="s">
        <v>975</v>
      </c>
      <c r="C118625" s="1" t="s">
        <v>442</v>
      </c>
      <c r="D118625">
        <v>-16</v>
      </c>
      <c r="E118625">
        <v>14</v>
      </c>
      <c r="F118625">
        <v>-2</v>
      </c>
      <c r="G118625">
        <v>-11</v>
      </c>
      <c r="H118625">
        <v>2</v>
      </c>
      <c r="I118625">
        <v>9</v>
      </c>
    </row>
    <row r="118626" spans="1:9" x14ac:dyDescent="0.3">
      <c r="A118626" t="s">
        <v>0</v>
      </c>
      <c r="B118626" t="s">
        <v>975</v>
      </c>
      <c r="C118626" s="1" t="s">
        <v>443</v>
      </c>
      <c r="D118626">
        <v>-16</v>
      </c>
      <c r="E118626">
        <v>18</v>
      </c>
      <c r="F118626">
        <v>2</v>
      </c>
      <c r="G118626">
        <v>-11</v>
      </c>
      <c r="H118626">
        <v>7</v>
      </c>
      <c r="I118626">
        <v>8</v>
      </c>
    </row>
    <row r="118627" spans="1:9" x14ac:dyDescent="0.3">
      <c r="A118627" t="s">
        <v>0</v>
      </c>
      <c r="B118627" t="s">
        <v>975</v>
      </c>
      <c r="C118627" s="1" t="s">
        <v>444</v>
      </c>
      <c r="D118627">
        <v>-10</v>
      </c>
      <c r="E118627">
        <v>25</v>
      </c>
      <c r="F118627">
        <v>9</v>
      </c>
      <c r="G118627">
        <v>-10</v>
      </c>
      <c r="H118627">
        <v>2</v>
      </c>
      <c r="I118627">
        <v>8</v>
      </c>
    </row>
    <row r="118628" spans="1:9" x14ac:dyDescent="0.3">
      <c r="A118628" t="s">
        <v>0</v>
      </c>
      <c r="B118628" t="s">
        <v>975</v>
      </c>
      <c r="C118628" s="1" t="s">
        <v>445</v>
      </c>
      <c r="D118628">
        <v>-12</v>
      </c>
      <c r="E118628">
        <v>33</v>
      </c>
      <c r="F118628">
        <v>2</v>
      </c>
      <c r="G118628">
        <v>-28</v>
      </c>
      <c r="H118628">
        <v>-13</v>
      </c>
      <c r="I118628">
        <v>9</v>
      </c>
    </row>
    <row r="118629" spans="1:9" x14ac:dyDescent="0.3">
      <c r="A118629" t="s">
        <v>0</v>
      </c>
      <c r="B118629" t="s">
        <v>975</v>
      </c>
      <c r="C118629" s="1" t="s">
        <v>446</v>
      </c>
      <c r="D118629">
        <v>-2</v>
      </c>
      <c r="E118629">
        <v>24</v>
      </c>
      <c r="G118629">
        <v>-26</v>
      </c>
      <c r="H118629">
        <v>6</v>
      </c>
      <c r="I118629">
        <v>7</v>
      </c>
    </row>
    <row r="118630" spans="1:9" x14ac:dyDescent="0.3">
      <c r="A118630" t="s">
        <v>0</v>
      </c>
      <c r="B118630" t="s">
        <v>975</v>
      </c>
      <c r="C118630" s="1" t="s">
        <v>447</v>
      </c>
      <c r="D118630">
        <v>-9</v>
      </c>
      <c r="E118630">
        <v>17</v>
      </c>
      <c r="F118630">
        <v>4</v>
      </c>
      <c r="G118630">
        <v>-15</v>
      </c>
      <c r="H118630">
        <v>3</v>
      </c>
      <c r="I118630">
        <v>8</v>
      </c>
    </row>
    <row r="118631" spans="1:9" x14ac:dyDescent="0.3">
      <c r="A118631" t="s">
        <v>0</v>
      </c>
      <c r="B118631" t="s">
        <v>975</v>
      </c>
      <c r="C118631" s="1" t="s">
        <v>448</v>
      </c>
      <c r="D118631">
        <v>-8</v>
      </c>
      <c r="E118631">
        <v>24</v>
      </c>
      <c r="F118631">
        <v>-7</v>
      </c>
      <c r="G118631">
        <v>-13</v>
      </c>
      <c r="H118631">
        <v>3</v>
      </c>
      <c r="I118631">
        <v>8</v>
      </c>
    </row>
    <row r="118632" spans="1:9" x14ac:dyDescent="0.3">
      <c r="A118632" t="s">
        <v>0</v>
      </c>
      <c r="B118632" t="s">
        <v>975</v>
      </c>
      <c r="C118632" s="1" t="s">
        <v>449</v>
      </c>
      <c r="D118632">
        <v>-9</v>
      </c>
      <c r="E118632">
        <v>20</v>
      </c>
      <c r="F118632">
        <v>-3</v>
      </c>
      <c r="G118632">
        <v>-7</v>
      </c>
      <c r="H118632">
        <v>5</v>
      </c>
      <c r="I118632">
        <v>9</v>
      </c>
    </row>
    <row r="118633" spans="1:9" x14ac:dyDescent="0.3">
      <c r="A118633" t="s">
        <v>0</v>
      </c>
      <c r="B118633" t="s">
        <v>975</v>
      </c>
      <c r="C118633" s="1" t="s">
        <v>450</v>
      </c>
      <c r="D118633">
        <v>-8</v>
      </c>
      <c r="E118633">
        <v>29</v>
      </c>
      <c r="F118633">
        <v>9</v>
      </c>
      <c r="G118633">
        <v>-3</v>
      </c>
      <c r="H118633">
        <v>10</v>
      </c>
      <c r="I118633">
        <v>7</v>
      </c>
    </row>
    <row r="118634" spans="1:9" x14ac:dyDescent="0.3">
      <c r="A118634" t="s">
        <v>0</v>
      </c>
      <c r="B118634" t="s">
        <v>975</v>
      </c>
      <c r="C118634" s="1" t="s">
        <v>451</v>
      </c>
      <c r="D118634">
        <v>-5</v>
      </c>
      <c r="E118634">
        <v>31</v>
      </c>
      <c r="F118634">
        <v>9</v>
      </c>
      <c r="G118634">
        <v>-6</v>
      </c>
      <c r="H118634">
        <v>5</v>
      </c>
      <c r="I118634">
        <v>7</v>
      </c>
    </row>
    <row r="118635" spans="1:9" x14ac:dyDescent="0.3">
      <c r="A118635" t="s">
        <v>0</v>
      </c>
      <c r="B118635" t="s">
        <v>975</v>
      </c>
      <c r="C118635" s="1" t="s">
        <v>452</v>
      </c>
      <c r="D118635">
        <v>1</v>
      </c>
      <c r="E118635">
        <v>52</v>
      </c>
      <c r="F118635">
        <v>40</v>
      </c>
      <c r="G118635">
        <v>-6</v>
      </c>
      <c r="H118635">
        <v>10</v>
      </c>
      <c r="I118635">
        <v>6</v>
      </c>
    </row>
    <row r="118636" spans="1:9" x14ac:dyDescent="0.3">
      <c r="A118636" t="s">
        <v>0</v>
      </c>
      <c r="B118636" t="s">
        <v>975</v>
      </c>
      <c r="C118636" s="1" t="s">
        <v>453</v>
      </c>
      <c r="D118636">
        <v>7</v>
      </c>
      <c r="E118636">
        <v>42</v>
      </c>
      <c r="G118636">
        <v>-4</v>
      </c>
      <c r="H118636">
        <v>19</v>
      </c>
      <c r="I118636">
        <v>4</v>
      </c>
    </row>
    <row r="118637" spans="1:9" x14ac:dyDescent="0.3">
      <c r="A118637" t="s">
        <v>0</v>
      </c>
      <c r="B118637" t="s">
        <v>975</v>
      </c>
      <c r="C118637" s="1" t="s">
        <v>454</v>
      </c>
      <c r="D118637">
        <v>-9</v>
      </c>
      <c r="E118637">
        <v>17</v>
      </c>
      <c r="F118637">
        <v>0</v>
      </c>
      <c r="G118637">
        <v>-16</v>
      </c>
      <c r="H118637">
        <v>4</v>
      </c>
      <c r="I118637">
        <v>8</v>
      </c>
    </row>
    <row r="118638" spans="1:9" x14ac:dyDescent="0.3">
      <c r="A118638" t="s">
        <v>0</v>
      </c>
      <c r="B118638" t="s">
        <v>975</v>
      </c>
      <c r="C118638" s="1" t="s">
        <v>455</v>
      </c>
      <c r="D118638">
        <v>-9</v>
      </c>
      <c r="E118638">
        <v>22</v>
      </c>
      <c r="F118638">
        <v>-5</v>
      </c>
      <c r="G118638">
        <v>-12</v>
      </c>
      <c r="H118638">
        <v>3</v>
      </c>
      <c r="I118638">
        <v>8</v>
      </c>
    </row>
    <row r="118639" spans="1:9" x14ac:dyDescent="0.3">
      <c r="A118639" t="s">
        <v>0</v>
      </c>
      <c r="B118639" t="s">
        <v>975</v>
      </c>
      <c r="C118639" s="1" t="s">
        <v>456</v>
      </c>
      <c r="D118639">
        <v>-18</v>
      </c>
      <c r="E118639">
        <v>11</v>
      </c>
      <c r="F118639">
        <v>-14</v>
      </c>
      <c r="G118639">
        <v>-15</v>
      </c>
      <c r="H118639">
        <v>3</v>
      </c>
      <c r="I118639">
        <v>9</v>
      </c>
    </row>
    <row r="118640" spans="1:9" x14ac:dyDescent="0.3">
      <c r="A118640" t="s">
        <v>0</v>
      </c>
      <c r="B118640" t="s">
        <v>975</v>
      </c>
      <c r="C118640" s="1" t="s">
        <v>457</v>
      </c>
      <c r="D118640">
        <v>-16</v>
      </c>
      <c r="E118640">
        <v>18</v>
      </c>
      <c r="F118640">
        <v>-5</v>
      </c>
      <c r="G118640">
        <v>-7</v>
      </c>
      <c r="H118640">
        <v>7</v>
      </c>
      <c r="I118640">
        <v>9</v>
      </c>
    </row>
    <row r="118641" spans="1:9" x14ac:dyDescent="0.3">
      <c r="A118641" t="s">
        <v>0</v>
      </c>
      <c r="B118641" t="s">
        <v>975</v>
      </c>
      <c r="C118641" s="1" t="s">
        <v>458</v>
      </c>
      <c r="D118641">
        <v>-10</v>
      </c>
      <c r="E118641">
        <v>23</v>
      </c>
      <c r="F118641">
        <v>-7</v>
      </c>
      <c r="G118641">
        <v>-11</v>
      </c>
      <c r="H118641">
        <v>3</v>
      </c>
      <c r="I118641">
        <v>8</v>
      </c>
    </row>
    <row r="118642" spans="1:9" x14ac:dyDescent="0.3">
      <c r="A118642" t="s">
        <v>0</v>
      </c>
      <c r="B118642" t="s">
        <v>975</v>
      </c>
      <c r="C118642" s="1" t="s">
        <v>459</v>
      </c>
      <c r="D118642">
        <v>-8</v>
      </c>
      <c r="E118642">
        <v>28</v>
      </c>
      <c r="F118642">
        <v>4</v>
      </c>
      <c r="G118642">
        <v>-15</v>
      </c>
      <c r="H118642">
        <v>9</v>
      </c>
      <c r="I118642">
        <v>8</v>
      </c>
    </row>
    <row r="118643" spans="1:9" x14ac:dyDescent="0.3">
      <c r="A118643" t="s">
        <v>0</v>
      </c>
      <c r="B118643" t="s">
        <v>975</v>
      </c>
      <c r="C118643" s="1" t="s">
        <v>460</v>
      </c>
      <c r="D118643">
        <v>-1</v>
      </c>
      <c r="E118643">
        <v>20</v>
      </c>
      <c r="G118643">
        <v>-23</v>
      </c>
      <c r="H118643">
        <v>8</v>
      </c>
      <c r="I118643">
        <v>8</v>
      </c>
    </row>
    <row r="118644" spans="1:9" x14ac:dyDescent="0.3">
      <c r="A118644" t="s">
        <v>0</v>
      </c>
      <c r="B118644" t="s">
        <v>975</v>
      </c>
      <c r="C118644" s="1" t="s">
        <v>461</v>
      </c>
      <c r="D118644">
        <v>-12</v>
      </c>
      <c r="E118644">
        <v>14</v>
      </c>
      <c r="F118644">
        <v>-2</v>
      </c>
      <c r="G118644">
        <v>-13</v>
      </c>
      <c r="H118644">
        <v>7</v>
      </c>
      <c r="I118644">
        <v>8</v>
      </c>
    </row>
    <row r="118645" spans="1:9" x14ac:dyDescent="0.3">
      <c r="A118645" t="s">
        <v>0</v>
      </c>
      <c r="B118645" t="s">
        <v>975</v>
      </c>
      <c r="C118645" s="1" t="s">
        <v>462</v>
      </c>
      <c r="D118645">
        <v>-14</v>
      </c>
      <c r="E118645">
        <v>21</v>
      </c>
      <c r="F118645">
        <v>-9</v>
      </c>
      <c r="G118645">
        <v>-11</v>
      </c>
      <c r="H118645">
        <v>5</v>
      </c>
      <c r="I118645">
        <v>9</v>
      </c>
    </row>
    <row r="118646" spans="1:9" x14ac:dyDescent="0.3">
      <c r="A118646" t="s">
        <v>0</v>
      </c>
      <c r="B118646" t="s">
        <v>975</v>
      </c>
      <c r="C118646" s="1" t="s">
        <v>463</v>
      </c>
      <c r="D118646">
        <v>-11</v>
      </c>
      <c r="E118646">
        <v>16</v>
      </c>
      <c r="F118646">
        <v>-7</v>
      </c>
      <c r="G118646">
        <v>-11</v>
      </c>
      <c r="H118646">
        <v>6</v>
      </c>
      <c r="I118646">
        <v>9</v>
      </c>
    </row>
    <row r="118647" spans="1:9" x14ac:dyDescent="0.3">
      <c r="A118647" t="s">
        <v>0</v>
      </c>
      <c r="B118647" t="s">
        <v>975</v>
      </c>
      <c r="C118647" s="1" t="s">
        <v>464</v>
      </c>
      <c r="D118647">
        <v>-7</v>
      </c>
      <c r="E118647">
        <v>29</v>
      </c>
      <c r="F118647">
        <v>23</v>
      </c>
      <c r="G118647">
        <v>-2</v>
      </c>
      <c r="H118647">
        <v>12</v>
      </c>
      <c r="I118647">
        <v>7</v>
      </c>
    </row>
    <row r="118648" spans="1:9" x14ac:dyDescent="0.3">
      <c r="A118648" t="s">
        <v>0</v>
      </c>
      <c r="B118648" t="s">
        <v>975</v>
      </c>
      <c r="C118648" s="1" t="s">
        <v>465</v>
      </c>
      <c r="D118648">
        <v>-4</v>
      </c>
      <c r="E118648">
        <v>23</v>
      </c>
      <c r="F118648">
        <v>4</v>
      </c>
      <c r="G118648">
        <v>-6</v>
      </c>
      <c r="H118648">
        <v>7</v>
      </c>
      <c r="I118648">
        <v>7</v>
      </c>
    </row>
    <row r="118649" spans="1:9" x14ac:dyDescent="0.3">
      <c r="A118649" t="s">
        <v>0</v>
      </c>
      <c r="B118649" t="s">
        <v>975</v>
      </c>
      <c r="C118649" s="1" t="s">
        <v>466</v>
      </c>
      <c r="D118649">
        <v>-15</v>
      </c>
      <c r="E118649">
        <v>24</v>
      </c>
      <c r="F118649">
        <v>-14</v>
      </c>
      <c r="G118649">
        <v>-17</v>
      </c>
      <c r="H118649">
        <v>9</v>
      </c>
      <c r="I118649">
        <v>9</v>
      </c>
    </row>
    <row r="118650" spans="1:9" x14ac:dyDescent="0.3">
      <c r="A118650" t="s">
        <v>0</v>
      </c>
      <c r="B118650" t="s">
        <v>975</v>
      </c>
      <c r="C118650" s="1" t="s">
        <v>467</v>
      </c>
      <c r="D118650">
        <v>0</v>
      </c>
      <c r="E118650">
        <v>18</v>
      </c>
      <c r="G118650">
        <v>-26</v>
      </c>
      <c r="H118650">
        <v>9</v>
      </c>
      <c r="I118650">
        <v>9</v>
      </c>
    </row>
    <row r="118651" spans="1:9" x14ac:dyDescent="0.3">
      <c r="A118651" t="s">
        <v>0</v>
      </c>
      <c r="B118651" t="s">
        <v>975</v>
      </c>
      <c r="C118651" s="1" t="s">
        <v>468</v>
      </c>
      <c r="D118651">
        <v>-11</v>
      </c>
      <c r="E118651">
        <v>15</v>
      </c>
      <c r="F118651">
        <v>-15</v>
      </c>
      <c r="G118651">
        <v>-16</v>
      </c>
      <c r="H118651">
        <v>9</v>
      </c>
      <c r="I118651">
        <v>8</v>
      </c>
    </row>
    <row r="118652" spans="1:9" x14ac:dyDescent="0.3">
      <c r="A118652" t="s">
        <v>0</v>
      </c>
      <c r="B118652" t="s">
        <v>975</v>
      </c>
      <c r="C118652" s="1" t="s">
        <v>469</v>
      </c>
      <c r="D118652">
        <v>-11</v>
      </c>
      <c r="E118652">
        <v>24</v>
      </c>
      <c r="F118652">
        <v>-10</v>
      </c>
      <c r="G118652">
        <v>-8</v>
      </c>
      <c r="H118652">
        <v>7</v>
      </c>
      <c r="I118652">
        <v>9</v>
      </c>
    </row>
    <row r="118653" spans="1:9" x14ac:dyDescent="0.3">
      <c r="A118653" t="s">
        <v>0</v>
      </c>
      <c r="B118653" t="s">
        <v>975</v>
      </c>
      <c r="C118653" s="1" t="s">
        <v>470</v>
      </c>
      <c r="D118653">
        <v>-9</v>
      </c>
      <c r="E118653">
        <v>18</v>
      </c>
      <c r="F118653">
        <v>-10</v>
      </c>
      <c r="G118653">
        <v>-5</v>
      </c>
      <c r="H118653">
        <v>9</v>
      </c>
      <c r="I118653">
        <v>8</v>
      </c>
    </row>
    <row r="118654" spans="1:9" x14ac:dyDescent="0.3">
      <c r="A118654" t="s">
        <v>0</v>
      </c>
      <c r="B118654" t="s">
        <v>975</v>
      </c>
      <c r="C118654" s="1" t="s">
        <v>471</v>
      </c>
      <c r="D118654">
        <v>-7</v>
      </c>
      <c r="E118654">
        <v>23</v>
      </c>
      <c r="F118654">
        <v>-6</v>
      </c>
      <c r="G118654">
        <v>-4</v>
      </c>
      <c r="H118654">
        <v>16</v>
      </c>
      <c r="I118654">
        <v>8</v>
      </c>
    </row>
    <row r="118655" spans="1:9" x14ac:dyDescent="0.3">
      <c r="A118655" t="s">
        <v>0</v>
      </c>
      <c r="B118655" t="s">
        <v>975</v>
      </c>
      <c r="C118655" s="1" t="s">
        <v>472</v>
      </c>
      <c r="D118655">
        <v>-4</v>
      </c>
      <c r="E118655">
        <v>24</v>
      </c>
      <c r="F118655">
        <v>-9</v>
      </c>
      <c r="G118655">
        <v>-5</v>
      </c>
      <c r="H118655">
        <v>10</v>
      </c>
      <c r="I118655">
        <v>8</v>
      </c>
    </row>
    <row r="118656" spans="1:9" x14ac:dyDescent="0.3">
      <c r="A118656" t="s">
        <v>0</v>
      </c>
      <c r="B118656" t="s">
        <v>975</v>
      </c>
      <c r="C118656" s="1" t="s">
        <v>473</v>
      </c>
      <c r="D118656">
        <v>-3</v>
      </c>
      <c r="E118656">
        <v>31</v>
      </c>
      <c r="F118656">
        <v>3</v>
      </c>
      <c r="G118656">
        <v>-11</v>
      </c>
      <c r="H118656">
        <v>15</v>
      </c>
      <c r="I118656">
        <v>7</v>
      </c>
    </row>
    <row r="118657" spans="1:9" x14ac:dyDescent="0.3">
      <c r="A118657" t="s">
        <v>0</v>
      </c>
      <c r="B118657" t="s">
        <v>975</v>
      </c>
      <c r="C118657" s="1" t="s">
        <v>474</v>
      </c>
      <c r="D118657">
        <v>-4</v>
      </c>
      <c r="E118657">
        <v>23</v>
      </c>
      <c r="G118657">
        <v>-27</v>
      </c>
      <c r="H118657">
        <v>9</v>
      </c>
      <c r="I118657">
        <v>9</v>
      </c>
    </row>
    <row r="118658" spans="1:9" x14ac:dyDescent="0.3">
      <c r="A118658" t="s">
        <v>0</v>
      </c>
      <c r="B118658" t="s">
        <v>975</v>
      </c>
      <c r="C118658" s="1" t="s">
        <v>475</v>
      </c>
      <c r="D118658">
        <v>-8</v>
      </c>
      <c r="E118658">
        <v>21</v>
      </c>
      <c r="F118658">
        <v>-1</v>
      </c>
      <c r="G118658">
        <v>-13</v>
      </c>
      <c r="H118658">
        <v>14</v>
      </c>
      <c r="I118658">
        <v>8</v>
      </c>
    </row>
    <row r="118659" spans="1:9" x14ac:dyDescent="0.3">
      <c r="A118659" t="s">
        <v>0</v>
      </c>
      <c r="B118659" t="s">
        <v>975</v>
      </c>
      <c r="C118659" s="1" t="s">
        <v>476</v>
      </c>
      <c r="D118659">
        <v>-4</v>
      </c>
      <c r="E118659">
        <v>35</v>
      </c>
      <c r="F118659">
        <v>-9</v>
      </c>
      <c r="G118659">
        <v>-4</v>
      </c>
      <c r="H118659">
        <v>11</v>
      </c>
      <c r="I118659">
        <v>8</v>
      </c>
    </row>
    <row r="118660" spans="1:9" x14ac:dyDescent="0.3">
      <c r="A118660" t="s">
        <v>0</v>
      </c>
      <c r="B118660" t="s">
        <v>975</v>
      </c>
      <c r="C118660" s="1" t="s">
        <v>477</v>
      </c>
      <c r="D118660">
        <v>5</v>
      </c>
      <c r="E118660">
        <v>29</v>
      </c>
      <c r="F118660">
        <v>-3</v>
      </c>
      <c r="G118660">
        <v>1</v>
      </c>
      <c r="H118660">
        <v>12</v>
      </c>
      <c r="I118660">
        <v>7</v>
      </c>
    </row>
    <row r="118661" spans="1:9" x14ac:dyDescent="0.3">
      <c r="A118661" t="s">
        <v>0</v>
      </c>
      <c r="B118661" t="s">
        <v>975</v>
      </c>
      <c r="C118661" s="1" t="s">
        <v>478</v>
      </c>
      <c r="D118661">
        <v>-19</v>
      </c>
      <c r="E118661">
        <v>14</v>
      </c>
      <c r="F118661">
        <v>-39</v>
      </c>
      <c r="G118661">
        <v>-28</v>
      </c>
      <c r="H118661">
        <v>-41</v>
      </c>
      <c r="I118661">
        <v>18</v>
      </c>
    </row>
    <row r="118662" spans="1:9" x14ac:dyDescent="0.3">
      <c r="A118662" t="s">
        <v>0</v>
      </c>
      <c r="B118662" t="s">
        <v>975</v>
      </c>
      <c r="C118662" s="1" t="s">
        <v>479</v>
      </c>
      <c r="D118662">
        <v>-4</v>
      </c>
      <c r="E118662">
        <v>36</v>
      </c>
      <c r="F118662">
        <v>-24</v>
      </c>
      <c r="G118662">
        <v>-8</v>
      </c>
      <c r="H118662">
        <v>-10</v>
      </c>
      <c r="I118662">
        <v>11</v>
      </c>
    </row>
    <row r="118663" spans="1:9" x14ac:dyDescent="0.3">
      <c r="A118663" t="s">
        <v>0</v>
      </c>
      <c r="B118663" t="s">
        <v>975</v>
      </c>
      <c r="C118663" s="1" t="s">
        <v>480</v>
      </c>
      <c r="D118663">
        <v>0</v>
      </c>
      <c r="E118663">
        <v>35</v>
      </c>
      <c r="F118663">
        <v>7</v>
      </c>
      <c r="G118663">
        <v>-10</v>
      </c>
      <c r="H118663">
        <v>7</v>
      </c>
      <c r="I118663">
        <v>7</v>
      </c>
    </row>
    <row r="118664" spans="1:9" x14ac:dyDescent="0.3">
      <c r="A118664" t="s">
        <v>0</v>
      </c>
      <c r="B118664" t="s">
        <v>975</v>
      </c>
      <c r="C118664" s="1" t="s">
        <v>481</v>
      </c>
      <c r="D118664">
        <v>14</v>
      </c>
      <c r="E118664">
        <v>29</v>
      </c>
      <c r="G118664">
        <v>15</v>
      </c>
      <c r="H118664">
        <v>12</v>
      </c>
      <c r="I118664">
        <v>6</v>
      </c>
    </row>
    <row r="118665" spans="1:9" x14ac:dyDescent="0.3">
      <c r="A118665" t="s">
        <v>0</v>
      </c>
      <c r="B118665" t="s">
        <v>975</v>
      </c>
      <c r="C118665" s="1" t="s">
        <v>482</v>
      </c>
      <c r="D118665">
        <v>-6</v>
      </c>
      <c r="E118665">
        <v>31</v>
      </c>
      <c r="F118665">
        <v>-20</v>
      </c>
      <c r="G118665">
        <v>-8</v>
      </c>
      <c r="H118665">
        <v>8</v>
      </c>
      <c r="I118665">
        <v>8</v>
      </c>
    </row>
    <row r="118666" spans="1:9" x14ac:dyDescent="0.3">
      <c r="A118666" t="s">
        <v>0</v>
      </c>
      <c r="B118666" t="s">
        <v>975</v>
      </c>
      <c r="C118666" s="1" t="s">
        <v>483</v>
      </c>
      <c r="D118666">
        <v>-27</v>
      </c>
      <c r="E118666">
        <v>11</v>
      </c>
      <c r="F118666">
        <v>-42</v>
      </c>
      <c r="G118666">
        <v>-16</v>
      </c>
      <c r="H118666">
        <v>-8</v>
      </c>
      <c r="I118666">
        <v>12</v>
      </c>
    </row>
    <row r="118667" spans="1:9" x14ac:dyDescent="0.3">
      <c r="A118667" t="s">
        <v>0</v>
      </c>
      <c r="B118667" t="s">
        <v>975</v>
      </c>
      <c r="C118667" s="1" t="s">
        <v>484</v>
      </c>
      <c r="D118667">
        <v>1</v>
      </c>
      <c r="E118667">
        <v>32</v>
      </c>
      <c r="F118667">
        <v>-13</v>
      </c>
      <c r="G118667">
        <v>6</v>
      </c>
      <c r="H118667">
        <v>11</v>
      </c>
      <c r="I118667">
        <v>7</v>
      </c>
    </row>
    <row r="118668" spans="1:9" x14ac:dyDescent="0.3">
      <c r="A118668" t="s">
        <v>0</v>
      </c>
      <c r="B118668" t="s">
        <v>975</v>
      </c>
      <c r="C118668" s="1" t="s">
        <v>485</v>
      </c>
      <c r="D118668">
        <v>-2</v>
      </c>
      <c r="E118668">
        <v>32</v>
      </c>
      <c r="F118668">
        <v>-16</v>
      </c>
      <c r="G118668">
        <v>5</v>
      </c>
      <c r="H118668">
        <v>18</v>
      </c>
      <c r="I118668">
        <v>7</v>
      </c>
    </row>
    <row r="118669" spans="1:9" x14ac:dyDescent="0.3">
      <c r="A118669" t="s">
        <v>0</v>
      </c>
      <c r="B118669" t="s">
        <v>975</v>
      </c>
      <c r="C118669" s="1" t="s">
        <v>486</v>
      </c>
      <c r="D118669">
        <v>2</v>
      </c>
      <c r="E118669">
        <v>27</v>
      </c>
      <c r="F118669">
        <v>-18</v>
      </c>
      <c r="G118669">
        <v>1</v>
      </c>
      <c r="H118669">
        <v>10</v>
      </c>
      <c r="I118669">
        <v>7</v>
      </c>
    </row>
    <row r="118670" spans="1:9" x14ac:dyDescent="0.3">
      <c r="A118670" t="s">
        <v>0</v>
      </c>
      <c r="B118670" t="s">
        <v>975</v>
      </c>
      <c r="C118670" s="1" t="s">
        <v>487</v>
      </c>
      <c r="D118670">
        <v>15</v>
      </c>
      <c r="E118670">
        <v>36</v>
      </c>
      <c r="F118670">
        <v>-1</v>
      </c>
      <c r="G118670">
        <v>-4</v>
      </c>
      <c r="H118670">
        <v>14</v>
      </c>
      <c r="I118670">
        <v>6</v>
      </c>
    </row>
    <row r="118671" spans="1:9" x14ac:dyDescent="0.3">
      <c r="A118671" t="s">
        <v>0</v>
      </c>
      <c r="B118671" t="s">
        <v>975</v>
      </c>
      <c r="C118671" s="1" t="s">
        <v>488</v>
      </c>
      <c r="D118671">
        <v>9</v>
      </c>
      <c r="E118671">
        <v>22</v>
      </c>
      <c r="G118671">
        <v>-20</v>
      </c>
      <c r="H118671">
        <v>9</v>
      </c>
      <c r="I118671">
        <v>7</v>
      </c>
    </row>
    <row r="118672" spans="1:9" x14ac:dyDescent="0.3">
      <c r="A118672" t="s">
        <v>0</v>
      </c>
      <c r="B118672" t="s">
        <v>975</v>
      </c>
      <c r="C118672" s="1" t="s">
        <v>489</v>
      </c>
      <c r="D118672">
        <v>-2</v>
      </c>
      <c r="E118672">
        <v>19</v>
      </c>
      <c r="F118672">
        <v>-22</v>
      </c>
      <c r="G118672">
        <v>-10</v>
      </c>
      <c r="H118672">
        <v>13</v>
      </c>
      <c r="I118672">
        <v>8</v>
      </c>
    </row>
    <row r="118673" spans="1:9" x14ac:dyDescent="0.3">
      <c r="A118673" t="s">
        <v>0</v>
      </c>
      <c r="B118673" t="s">
        <v>975</v>
      </c>
      <c r="C118673" s="1" t="s">
        <v>490</v>
      </c>
      <c r="D118673">
        <v>-2</v>
      </c>
      <c r="E118673">
        <v>29</v>
      </c>
      <c r="F118673">
        <v>-23</v>
      </c>
      <c r="G118673">
        <v>-4</v>
      </c>
      <c r="H118673">
        <v>12</v>
      </c>
      <c r="I118673">
        <v>8</v>
      </c>
    </row>
    <row r="118674" spans="1:9" x14ac:dyDescent="0.3">
      <c r="A118674" t="s">
        <v>0</v>
      </c>
      <c r="B118674" t="s">
        <v>975</v>
      </c>
      <c r="C118674" s="1" t="s">
        <v>491</v>
      </c>
      <c r="D118674">
        <v>-3</v>
      </c>
      <c r="E118674">
        <v>14</v>
      </c>
      <c r="F118674">
        <v>-36</v>
      </c>
      <c r="G118674">
        <v>-3</v>
      </c>
      <c r="H118674">
        <v>13</v>
      </c>
      <c r="I118674">
        <v>8</v>
      </c>
    </row>
    <row r="118675" spans="1:9" x14ac:dyDescent="0.3">
      <c r="A118675" t="s">
        <v>0</v>
      </c>
      <c r="B118675" t="s">
        <v>975</v>
      </c>
      <c r="C118675" s="1" t="s">
        <v>492</v>
      </c>
      <c r="D118675">
        <v>-6</v>
      </c>
      <c r="E118675">
        <v>22</v>
      </c>
      <c r="F118675">
        <v>-37</v>
      </c>
      <c r="G118675">
        <v>-3</v>
      </c>
      <c r="H118675">
        <v>17</v>
      </c>
      <c r="I118675">
        <v>8</v>
      </c>
    </row>
    <row r="118676" spans="1:9" x14ac:dyDescent="0.3">
      <c r="A118676" t="s">
        <v>0</v>
      </c>
      <c r="B118676" t="s">
        <v>975</v>
      </c>
      <c r="C118676" s="1" t="s">
        <v>493</v>
      </c>
      <c r="D118676">
        <v>-1</v>
      </c>
      <c r="E118676">
        <v>23</v>
      </c>
      <c r="F118676">
        <v>-25</v>
      </c>
      <c r="G118676">
        <v>-7</v>
      </c>
      <c r="H118676">
        <v>10</v>
      </c>
      <c r="I118676">
        <v>7</v>
      </c>
    </row>
    <row r="118677" spans="1:9" x14ac:dyDescent="0.3">
      <c r="A118677" t="s">
        <v>0</v>
      </c>
      <c r="B118677" t="s">
        <v>975</v>
      </c>
      <c r="C118677" s="1" t="s">
        <v>494</v>
      </c>
      <c r="D118677">
        <v>-3</v>
      </c>
      <c r="E118677">
        <v>32</v>
      </c>
      <c r="F118677">
        <v>-4</v>
      </c>
      <c r="G118677">
        <v>-9</v>
      </c>
      <c r="H118677">
        <v>13</v>
      </c>
      <c r="I118677">
        <v>7</v>
      </c>
    </row>
    <row r="118678" spans="1:9" x14ac:dyDescent="0.3">
      <c r="A118678" t="s">
        <v>0</v>
      </c>
      <c r="B118678" t="s">
        <v>975</v>
      </c>
      <c r="C118678" s="1" t="s">
        <v>495</v>
      </c>
      <c r="D118678">
        <v>4</v>
      </c>
      <c r="E118678">
        <v>21</v>
      </c>
      <c r="G118678">
        <v>-25</v>
      </c>
      <c r="H118678">
        <v>10</v>
      </c>
      <c r="I118678">
        <v>7</v>
      </c>
    </row>
    <row r="118679" spans="1:9" x14ac:dyDescent="0.3">
      <c r="A118679" t="s">
        <v>0</v>
      </c>
      <c r="B118679" t="s">
        <v>975</v>
      </c>
      <c r="C118679" s="1" t="s">
        <v>496</v>
      </c>
      <c r="D118679">
        <v>-2</v>
      </c>
      <c r="E118679">
        <v>20</v>
      </c>
      <c r="F118679">
        <v>-34</v>
      </c>
      <c r="G118679">
        <v>-11</v>
      </c>
      <c r="H118679">
        <v>12</v>
      </c>
      <c r="I118679">
        <v>7</v>
      </c>
    </row>
    <row r="118680" spans="1:9" x14ac:dyDescent="0.3">
      <c r="A118680" t="s">
        <v>0</v>
      </c>
      <c r="B118680" t="s">
        <v>975</v>
      </c>
      <c r="C118680" s="1" t="s">
        <v>497</v>
      </c>
      <c r="D118680">
        <v>-7</v>
      </c>
      <c r="E118680">
        <v>24</v>
      </c>
      <c r="F118680">
        <v>-42</v>
      </c>
      <c r="G118680">
        <v>-11</v>
      </c>
      <c r="H118680">
        <v>10</v>
      </c>
      <c r="I118680">
        <v>9</v>
      </c>
    </row>
    <row r="118681" spans="1:9" x14ac:dyDescent="0.3">
      <c r="A118681" t="s">
        <v>0</v>
      </c>
      <c r="B118681" t="s">
        <v>975</v>
      </c>
      <c r="C118681" s="1" t="s">
        <v>498</v>
      </c>
      <c r="D118681">
        <v>-3</v>
      </c>
      <c r="E118681">
        <v>17</v>
      </c>
      <c r="F118681">
        <v>-39</v>
      </c>
      <c r="G118681">
        <v>-4</v>
      </c>
      <c r="H118681">
        <v>14</v>
      </c>
      <c r="I118681">
        <v>8</v>
      </c>
    </row>
    <row r="118682" spans="1:9" x14ac:dyDescent="0.3">
      <c r="A118682" t="s">
        <v>0</v>
      </c>
      <c r="B118682" t="s">
        <v>975</v>
      </c>
      <c r="C118682" s="1" t="s">
        <v>499</v>
      </c>
      <c r="D118682">
        <v>-3</v>
      </c>
      <c r="E118682">
        <v>25</v>
      </c>
      <c r="F118682">
        <v>-27</v>
      </c>
      <c r="G118682">
        <v>1</v>
      </c>
      <c r="H118682">
        <v>19</v>
      </c>
      <c r="I118682">
        <v>7</v>
      </c>
    </row>
    <row r="118683" spans="1:9" x14ac:dyDescent="0.3">
      <c r="A118683" t="s">
        <v>0</v>
      </c>
      <c r="B118683" t="s">
        <v>975</v>
      </c>
      <c r="C118683" s="1" t="s">
        <v>500</v>
      </c>
      <c r="D118683">
        <v>1</v>
      </c>
      <c r="E118683">
        <v>23</v>
      </c>
      <c r="F118683">
        <v>-21</v>
      </c>
      <c r="G118683">
        <v>-5</v>
      </c>
      <c r="H118683">
        <v>12</v>
      </c>
      <c r="I118683">
        <v>6</v>
      </c>
    </row>
    <row r="118684" spans="1:9" x14ac:dyDescent="0.3">
      <c r="A118684" t="s">
        <v>0</v>
      </c>
      <c r="B118684" t="s">
        <v>975</v>
      </c>
      <c r="C118684" s="1" t="s">
        <v>501</v>
      </c>
      <c r="D118684">
        <v>5</v>
      </c>
      <c r="E118684">
        <v>32</v>
      </c>
      <c r="F118684">
        <v>4</v>
      </c>
      <c r="G118684">
        <v>-4</v>
      </c>
      <c r="H118684">
        <v>17</v>
      </c>
      <c r="I118684">
        <v>6</v>
      </c>
    </row>
    <row r="118685" spans="1:9" x14ac:dyDescent="0.3">
      <c r="A118685" t="s">
        <v>0</v>
      </c>
      <c r="B118685" t="s">
        <v>975</v>
      </c>
      <c r="C118685" s="1" t="s">
        <v>502</v>
      </c>
      <c r="D118685">
        <v>17</v>
      </c>
      <c r="E118685">
        <v>18</v>
      </c>
      <c r="G118685">
        <v>-12</v>
      </c>
      <c r="H118685">
        <v>13</v>
      </c>
      <c r="I118685">
        <v>5</v>
      </c>
    </row>
    <row r="118686" spans="1:9" x14ac:dyDescent="0.3">
      <c r="A118686" t="s">
        <v>0</v>
      </c>
      <c r="B118686" t="s">
        <v>975</v>
      </c>
      <c r="C118686" s="1" t="s">
        <v>503</v>
      </c>
      <c r="D118686">
        <v>-6</v>
      </c>
      <c r="E118686">
        <v>13</v>
      </c>
      <c r="F118686">
        <v>-34</v>
      </c>
      <c r="G118686">
        <v>-10</v>
      </c>
      <c r="H118686">
        <v>14</v>
      </c>
      <c r="I118686">
        <v>6</v>
      </c>
    </row>
    <row r="118687" spans="1:9" x14ac:dyDescent="0.3">
      <c r="A118687" t="s">
        <v>0</v>
      </c>
      <c r="B118687" t="s">
        <v>975</v>
      </c>
      <c r="C118687" s="1" t="s">
        <v>504</v>
      </c>
      <c r="D118687">
        <v>-14</v>
      </c>
      <c r="E118687">
        <v>17</v>
      </c>
      <c r="F118687">
        <v>-46</v>
      </c>
      <c r="G118687">
        <v>-13</v>
      </c>
      <c r="H118687">
        <v>9</v>
      </c>
      <c r="I118687">
        <v>8</v>
      </c>
    </row>
    <row r="118688" spans="1:9" x14ac:dyDescent="0.3">
      <c r="A118688" t="s">
        <v>0</v>
      </c>
      <c r="B118688" t="s">
        <v>975</v>
      </c>
      <c r="C118688" s="1" t="s">
        <v>505</v>
      </c>
      <c r="D118688">
        <v>-4</v>
      </c>
      <c r="E118688">
        <v>25</v>
      </c>
      <c r="F118688">
        <v>-34</v>
      </c>
      <c r="G118688">
        <v>-3</v>
      </c>
      <c r="H118688">
        <v>15</v>
      </c>
      <c r="I118688">
        <v>7</v>
      </c>
    </row>
    <row r="118689" spans="1:9" x14ac:dyDescent="0.3">
      <c r="A118689" t="s">
        <v>0</v>
      </c>
      <c r="B118689" t="s">
        <v>975</v>
      </c>
      <c r="C118689" s="1" t="s">
        <v>506</v>
      </c>
      <c r="D118689">
        <v>0</v>
      </c>
      <c r="E118689">
        <v>34</v>
      </c>
      <c r="F118689">
        <v>-20</v>
      </c>
      <c r="G118689">
        <v>10</v>
      </c>
      <c r="H118689">
        <v>19</v>
      </c>
      <c r="I118689">
        <v>7</v>
      </c>
    </row>
    <row r="118690" spans="1:9" x14ac:dyDescent="0.3">
      <c r="A118690" t="s">
        <v>0</v>
      </c>
      <c r="B118690" t="s">
        <v>975</v>
      </c>
      <c r="C118690" s="1" t="s">
        <v>507</v>
      </c>
      <c r="D118690">
        <v>4</v>
      </c>
      <c r="E118690">
        <v>34</v>
      </c>
      <c r="F118690">
        <v>-31</v>
      </c>
      <c r="G118690">
        <v>8</v>
      </c>
      <c r="H118690">
        <v>13</v>
      </c>
      <c r="I118690">
        <v>7</v>
      </c>
    </row>
    <row r="118691" spans="1:9" x14ac:dyDescent="0.3">
      <c r="A118691" t="s">
        <v>0</v>
      </c>
      <c r="B118691" t="s">
        <v>975</v>
      </c>
      <c r="C118691" s="1" t="s">
        <v>508</v>
      </c>
      <c r="D118691">
        <v>6</v>
      </c>
      <c r="E118691">
        <v>40</v>
      </c>
      <c r="F118691">
        <v>0</v>
      </c>
      <c r="G118691">
        <v>1</v>
      </c>
      <c r="H118691">
        <v>13</v>
      </c>
      <c r="I118691">
        <v>6</v>
      </c>
    </row>
    <row r="118692" spans="1:9" x14ac:dyDescent="0.3">
      <c r="A118692" t="s">
        <v>0</v>
      </c>
      <c r="B118692" t="s">
        <v>975</v>
      </c>
      <c r="C118692" s="1" t="s">
        <v>509</v>
      </c>
      <c r="D118692">
        <v>9</v>
      </c>
      <c r="E118692">
        <v>28</v>
      </c>
      <c r="G118692">
        <v>-21</v>
      </c>
      <c r="H118692">
        <v>10</v>
      </c>
      <c r="I118692">
        <v>7</v>
      </c>
    </row>
    <row r="118693" spans="1:9" x14ac:dyDescent="0.3">
      <c r="A118693" t="s">
        <v>0</v>
      </c>
      <c r="B118693" t="s">
        <v>975</v>
      </c>
      <c r="C118693" s="1" t="s">
        <v>510</v>
      </c>
      <c r="D118693">
        <v>3</v>
      </c>
      <c r="E118693">
        <v>28</v>
      </c>
      <c r="F118693">
        <v>-33</v>
      </c>
      <c r="G118693">
        <v>4</v>
      </c>
      <c r="H118693">
        <v>16</v>
      </c>
      <c r="I118693">
        <v>7</v>
      </c>
    </row>
    <row r="118694" spans="1:9" x14ac:dyDescent="0.3">
      <c r="A118694" t="s">
        <v>0</v>
      </c>
      <c r="B118694" t="s">
        <v>975</v>
      </c>
      <c r="C118694" s="1" t="s">
        <v>511</v>
      </c>
      <c r="D118694">
        <v>3</v>
      </c>
      <c r="E118694">
        <v>38</v>
      </c>
      <c r="F118694">
        <v>-39</v>
      </c>
      <c r="G118694">
        <v>12</v>
      </c>
      <c r="H118694">
        <v>14</v>
      </c>
      <c r="I118694">
        <v>8</v>
      </c>
    </row>
    <row r="118695" spans="1:9" x14ac:dyDescent="0.3">
      <c r="A118695" t="s">
        <v>0</v>
      </c>
      <c r="B118695" t="s">
        <v>975</v>
      </c>
      <c r="C118695" s="1" t="s">
        <v>512</v>
      </c>
      <c r="D118695">
        <v>7</v>
      </c>
      <c r="E118695">
        <v>35</v>
      </c>
      <c r="F118695">
        <v>-30</v>
      </c>
      <c r="G118695">
        <v>15</v>
      </c>
      <c r="H118695">
        <v>14</v>
      </c>
      <c r="I118695">
        <v>7</v>
      </c>
    </row>
    <row r="118696" spans="1:9" x14ac:dyDescent="0.3">
      <c r="A118696" t="s">
        <v>0</v>
      </c>
      <c r="B118696" t="s">
        <v>975</v>
      </c>
      <c r="C118696" s="1" t="s">
        <v>513</v>
      </c>
      <c r="D118696">
        <v>15</v>
      </c>
      <c r="E118696">
        <v>43</v>
      </c>
      <c r="F118696">
        <v>-25</v>
      </c>
      <c r="G118696">
        <v>24</v>
      </c>
      <c r="H118696">
        <v>19</v>
      </c>
      <c r="I118696">
        <v>4</v>
      </c>
    </row>
    <row r="118697" spans="1:9" x14ac:dyDescent="0.3">
      <c r="A118697" t="s">
        <v>0</v>
      </c>
      <c r="B118697" t="s">
        <v>975</v>
      </c>
      <c r="C118697" s="1" t="s">
        <v>514</v>
      </c>
      <c r="D118697">
        <v>-8</v>
      </c>
      <c r="E118697">
        <v>14</v>
      </c>
      <c r="F118697">
        <v>-40</v>
      </c>
      <c r="G118697">
        <v>-25</v>
      </c>
      <c r="H118697">
        <v>-45</v>
      </c>
      <c r="I118697">
        <v>17</v>
      </c>
    </row>
    <row r="118698" spans="1:9" x14ac:dyDescent="0.3">
      <c r="A118698" t="s">
        <v>0</v>
      </c>
      <c r="B118698" t="s">
        <v>975</v>
      </c>
      <c r="C118698" s="1" t="s">
        <v>515</v>
      </c>
      <c r="D118698">
        <v>4</v>
      </c>
      <c r="E118698">
        <v>36</v>
      </c>
      <c r="F118698">
        <v>-4</v>
      </c>
      <c r="G118698">
        <v>4</v>
      </c>
      <c r="H118698">
        <v>4</v>
      </c>
      <c r="I118698">
        <v>7</v>
      </c>
    </row>
    <row r="118699" spans="1:9" x14ac:dyDescent="0.3">
      <c r="A118699" t="s">
        <v>0</v>
      </c>
      <c r="B118699" t="s">
        <v>975</v>
      </c>
      <c r="C118699" s="1" t="s">
        <v>516</v>
      </c>
      <c r="D118699">
        <v>21</v>
      </c>
      <c r="E118699">
        <v>28</v>
      </c>
      <c r="G118699">
        <v>4</v>
      </c>
      <c r="H118699">
        <v>11</v>
      </c>
      <c r="I118699">
        <v>5</v>
      </c>
    </row>
    <row r="118700" spans="1:9" x14ac:dyDescent="0.3">
      <c r="A118700" t="s">
        <v>0</v>
      </c>
      <c r="B118700" t="s">
        <v>975</v>
      </c>
      <c r="C118700" s="1" t="s">
        <v>517</v>
      </c>
      <c r="D118700">
        <v>5</v>
      </c>
      <c r="E118700">
        <v>30</v>
      </c>
      <c r="F118700">
        <v>-31</v>
      </c>
      <c r="G118700">
        <v>4</v>
      </c>
      <c r="H118700">
        <v>15</v>
      </c>
      <c r="I118700">
        <v>6</v>
      </c>
    </row>
    <row r="118701" spans="1:9" x14ac:dyDescent="0.3">
      <c r="A118701" t="s">
        <v>0</v>
      </c>
      <c r="B118701" t="s">
        <v>975</v>
      </c>
      <c r="C118701" s="1" t="s">
        <v>518</v>
      </c>
      <c r="D118701">
        <v>3</v>
      </c>
      <c r="E118701">
        <v>33</v>
      </c>
      <c r="F118701">
        <v>-35</v>
      </c>
      <c r="G118701">
        <v>10</v>
      </c>
      <c r="H118701">
        <v>14</v>
      </c>
      <c r="I118701">
        <v>7</v>
      </c>
    </row>
    <row r="118702" spans="1:9" x14ac:dyDescent="0.3">
      <c r="A118702" t="s">
        <v>0</v>
      </c>
      <c r="B118702" t="s">
        <v>975</v>
      </c>
      <c r="C118702" s="1" t="s">
        <v>519</v>
      </c>
      <c r="D118702">
        <v>1</v>
      </c>
      <c r="E118702">
        <v>22</v>
      </c>
      <c r="F118702">
        <v>-31</v>
      </c>
      <c r="G118702">
        <v>9</v>
      </c>
      <c r="H118702">
        <v>14</v>
      </c>
      <c r="I118702">
        <v>7</v>
      </c>
    </row>
    <row r="118703" spans="1:9" x14ac:dyDescent="0.3">
      <c r="A118703" t="s">
        <v>0</v>
      </c>
      <c r="B118703" t="s">
        <v>975</v>
      </c>
      <c r="C118703" s="1" t="s">
        <v>520</v>
      </c>
      <c r="D118703">
        <v>6</v>
      </c>
      <c r="E118703">
        <v>31</v>
      </c>
      <c r="F118703">
        <v>-17</v>
      </c>
      <c r="G118703">
        <v>15</v>
      </c>
      <c r="H118703">
        <v>20</v>
      </c>
      <c r="I118703">
        <v>6</v>
      </c>
    </row>
    <row r="118704" spans="1:9" x14ac:dyDescent="0.3">
      <c r="A118704" t="s">
        <v>0</v>
      </c>
      <c r="B118704" t="s">
        <v>975</v>
      </c>
      <c r="C118704" s="1" t="s">
        <v>521</v>
      </c>
      <c r="D118704">
        <v>6</v>
      </c>
      <c r="E118704">
        <v>27</v>
      </c>
      <c r="F118704">
        <v>-31</v>
      </c>
      <c r="G118704">
        <v>4</v>
      </c>
      <c r="H118704">
        <v>12</v>
      </c>
      <c r="I118704">
        <v>6</v>
      </c>
    </row>
    <row r="118705" spans="1:9" x14ac:dyDescent="0.3">
      <c r="A118705" t="s">
        <v>0</v>
      </c>
      <c r="B118705" t="s">
        <v>975</v>
      </c>
      <c r="C118705" s="1" t="s">
        <v>522</v>
      </c>
      <c r="D118705">
        <v>5</v>
      </c>
      <c r="E118705">
        <v>31</v>
      </c>
      <c r="F118705">
        <v>-3</v>
      </c>
      <c r="G118705">
        <v>2</v>
      </c>
      <c r="H118705">
        <v>16</v>
      </c>
      <c r="I118705">
        <v>6</v>
      </c>
    </row>
    <row r="118706" spans="1:9" x14ac:dyDescent="0.3">
      <c r="A118706" t="s">
        <v>0</v>
      </c>
      <c r="B118706" t="s">
        <v>975</v>
      </c>
      <c r="C118706" s="1" t="s">
        <v>523</v>
      </c>
      <c r="D118706">
        <v>24</v>
      </c>
      <c r="E118706">
        <v>28</v>
      </c>
      <c r="G118706">
        <v>0</v>
      </c>
      <c r="H118706">
        <v>13</v>
      </c>
      <c r="I118706">
        <v>5</v>
      </c>
    </row>
    <row r="118707" spans="1:9" x14ac:dyDescent="0.3">
      <c r="A118707" t="s">
        <v>0</v>
      </c>
      <c r="B118707" t="s">
        <v>975</v>
      </c>
      <c r="C118707" s="1" t="s">
        <v>524</v>
      </c>
      <c r="D118707">
        <v>5</v>
      </c>
      <c r="E118707">
        <v>20</v>
      </c>
      <c r="F118707">
        <v>-16</v>
      </c>
      <c r="G118707">
        <v>6</v>
      </c>
      <c r="H118707">
        <v>15</v>
      </c>
      <c r="I118707">
        <v>7</v>
      </c>
    </row>
    <row r="118708" spans="1:9" x14ac:dyDescent="0.3">
      <c r="A118708" t="s">
        <v>0</v>
      </c>
      <c r="B118708" t="s">
        <v>975</v>
      </c>
      <c r="C118708" s="1" t="s">
        <v>525</v>
      </c>
      <c r="D118708">
        <v>6</v>
      </c>
      <c r="E118708">
        <v>38</v>
      </c>
      <c r="F118708">
        <v>-29</v>
      </c>
      <c r="G118708">
        <v>13</v>
      </c>
      <c r="H118708">
        <v>14</v>
      </c>
      <c r="I118708">
        <v>7</v>
      </c>
    </row>
    <row r="118709" spans="1:9" x14ac:dyDescent="0.3">
      <c r="A118709" t="s">
        <v>0</v>
      </c>
      <c r="B118709" t="s">
        <v>975</v>
      </c>
      <c r="C118709" s="1" t="s">
        <v>526</v>
      </c>
      <c r="D118709">
        <v>6</v>
      </c>
      <c r="E118709">
        <v>30</v>
      </c>
      <c r="F118709">
        <v>-33</v>
      </c>
      <c r="G118709">
        <v>14</v>
      </c>
      <c r="H118709">
        <v>15</v>
      </c>
      <c r="I118709">
        <v>7</v>
      </c>
    </row>
    <row r="118710" spans="1:9" x14ac:dyDescent="0.3">
      <c r="A118710" t="s">
        <v>0</v>
      </c>
      <c r="B118710" t="s">
        <v>975</v>
      </c>
      <c r="C118710" s="1" t="s">
        <v>527</v>
      </c>
      <c r="D118710">
        <v>7</v>
      </c>
      <c r="E118710">
        <v>30</v>
      </c>
      <c r="F118710">
        <v>-22</v>
      </c>
      <c r="G118710">
        <v>14</v>
      </c>
      <c r="H118710">
        <v>22</v>
      </c>
      <c r="I118710">
        <v>6</v>
      </c>
    </row>
    <row r="118711" spans="1:9" x14ac:dyDescent="0.3">
      <c r="A118711" t="s">
        <v>0</v>
      </c>
      <c r="B118711" t="s">
        <v>975</v>
      </c>
      <c r="C118711" s="1" t="s">
        <v>528</v>
      </c>
      <c r="D118711">
        <v>8</v>
      </c>
      <c r="E118711">
        <v>30</v>
      </c>
      <c r="F118711">
        <v>-20</v>
      </c>
      <c r="G118711">
        <v>6</v>
      </c>
      <c r="H118711">
        <v>14</v>
      </c>
      <c r="I118711">
        <v>6</v>
      </c>
    </row>
    <row r="118712" spans="1:9" x14ac:dyDescent="0.3">
      <c r="A118712" t="s">
        <v>0</v>
      </c>
      <c r="B118712" t="s">
        <v>975</v>
      </c>
      <c r="C118712" s="1" t="s">
        <v>529</v>
      </c>
      <c r="D118712">
        <v>13</v>
      </c>
      <c r="E118712">
        <v>36</v>
      </c>
      <c r="F118712">
        <v>-10</v>
      </c>
      <c r="G118712">
        <v>4</v>
      </c>
      <c r="H118712">
        <v>19</v>
      </c>
      <c r="I118712">
        <v>6</v>
      </c>
    </row>
    <row r="118713" spans="1:9" x14ac:dyDescent="0.3">
      <c r="A118713" t="s">
        <v>0</v>
      </c>
      <c r="B118713" t="s">
        <v>975</v>
      </c>
      <c r="C118713" s="1" t="s">
        <v>530</v>
      </c>
      <c r="D118713">
        <v>34</v>
      </c>
      <c r="E118713">
        <v>27</v>
      </c>
      <c r="G118713">
        <v>-7</v>
      </c>
      <c r="H118713">
        <v>14</v>
      </c>
      <c r="I118713">
        <v>5</v>
      </c>
    </row>
    <row r="118714" spans="1:9" x14ac:dyDescent="0.3">
      <c r="A118714" t="s">
        <v>0</v>
      </c>
      <c r="B118714" t="s">
        <v>975</v>
      </c>
      <c r="C118714" s="1" t="s">
        <v>531</v>
      </c>
      <c r="D118714">
        <v>6</v>
      </c>
      <c r="E118714">
        <v>24</v>
      </c>
      <c r="F118714">
        <v>-25</v>
      </c>
      <c r="G118714">
        <v>5</v>
      </c>
      <c r="H118714">
        <v>17</v>
      </c>
      <c r="I118714">
        <v>7</v>
      </c>
    </row>
    <row r="118715" spans="1:9" x14ac:dyDescent="0.3">
      <c r="A118715" t="s">
        <v>0</v>
      </c>
      <c r="B118715" t="s">
        <v>975</v>
      </c>
      <c r="C118715" s="1" t="s">
        <v>532</v>
      </c>
      <c r="D118715">
        <v>6</v>
      </c>
      <c r="E118715">
        <v>33</v>
      </c>
      <c r="F118715">
        <v>-24</v>
      </c>
      <c r="G118715">
        <v>6</v>
      </c>
      <c r="H118715">
        <v>16</v>
      </c>
      <c r="I118715">
        <v>7</v>
      </c>
    </row>
    <row r="118716" spans="1:9" x14ac:dyDescent="0.3">
      <c r="A118716" t="s">
        <v>0</v>
      </c>
      <c r="B118716" t="s">
        <v>975</v>
      </c>
      <c r="C118716" s="1" t="s">
        <v>533</v>
      </c>
      <c r="D118716">
        <v>-14</v>
      </c>
      <c r="E118716">
        <v>12</v>
      </c>
      <c r="F118716">
        <v>-45</v>
      </c>
      <c r="G118716">
        <v>-4</v>
      </c>
      <c r="H118716">
        <v>12</v>
      </c>
      <c r="I118716">
        <v>11</v>
      </c>
    </row>
    <row r="118717" spans="1:9" x14ac:dyDescent="0.3">
      <c r="A118717" t="s">
        <v>0</v>
      </c>
      <c r="B118717" t="s">
        <v>975</v>
      </c>
      <c r="C118717" s="1" t="s">
        <v>534</v>
      </c>
      <c r="D118717">
        <v>0</v>
      </c>
      <c r="E118717">
        <v>28</v>
      </c>
      <c r="F118717">
        <v>-37</v>
      </c>
      <c r="G118717">
        <v>7</v>
      </c>
      <c r="H118717">
        <v>21</v>
      </c>
      <c r="I118717">
        <v>7</v>
      </c>
    </row>
    <row r="118718" spans="1:9" x14ac:dyDescent="0.3">
      <c r="A118718" t="s">
        <v>0</v>
      </c>
      <c r="B118718" t="s">
        <v>975</v>
      </c>
      <c r="C118718" s="1" t="s">
        <v>535</v>
      </c>
      <c r="D118718">
        <v>3</v>
      </c>
      <c r="E118718">
        <v>35</v>
      </c>
      <c r="F118718">
        <v>-24</v>
      </c>
      <c r="G118718">
        <v>7</v>
      </c>
      <c r="H118718">
        <v>15</v>
      </c>
      <c r="I118718">
        <v>7</v>
      </c>
    </row>
    <row r="118719" spans="1:9" x14ac:dyDescent="0.3">
      <c r="A118719" t="s">
        <v>0</v>
      </c>
      <c r="B118719" t="s">
        <v>975</v>
      </c>
      <c r="C118719" s="1" t="s">
        <v>536</v>
      </c>
      <c r="D118719">
        <v>5</v>
      </c>
      <c r="E118719">
        <v>39</v>
      </c>
      <c r="F118719">
        <v>-6</v>
      </c>
      <c r="G118719">
        <v>2</v>
      </c>
      <c r="H118719">
        <v>19</v>
      </c>
      <c r="I118719">
        <v>7</v>
      </c>
    </row>
    <row r="118720" spans="1:9" x14ac:dyDescent="0.3">
      <c r="A118720" t="s">
        <v>0</v>
      </c>
      <c r="B118720" t="s">
        <v>975</v>
      </c>
      <c r="C118720" s="1" t="s">
        <v>537</v>
      </c>
      <c r="D118720">
        <v>16</v>
      </c>
      <c r="E118720">
        <v>33</v>
      </c>
      <c r="G118720">
        <v>-21</v>
      </c>
      <c r="H118720">
        <v>16</v>
      </c>
      <c r="I118720">
        <v>7</v>
      </c>
    </row>
    <row r="118721" spans="1:9" x14ac:dyDescent="0.3">
      <c r="A118721" t="s">
        <v>0</v>
      </c>
      <c r="B118721" t="s">
        <v>975</v>
      </c>
      <c r="C118721" s="1" t="s">
        <v>538</v>
      </c>
      <c r="D118721">
        <v>6</v>
      </c>
      <c r="E118721">
        <v>28</v>
      </c>
      <c r="F118721">
        <v>-28</v>
      </c>
      <c r="G118721">
        <v>7</v>
      </c>
      <c r="H118721">
        <v>22</v>
      </c>
      <c r="I118721">
        <v>5</v>
      </c>
    </row>
    <row r="118722" spans="1:9" x14ac:dyDescent="0.3">
      <c r="A118722" t="s">
        <v>0</v>
      </c>
      <c r="B118722" t="s">
        <v>975</v>
      </c>
      <c r="C118722" s="1" t="s">
        <v>539</v>
      </c>
      <c r="D118722">
        <v>2</v>
      </c>
      <c r="E118722">
        <v>34</v>
      </c>
      <c r="F118722">
        <v>-42</v>
      </c>
      <c r="G118722">
        <v>9</v>
      </c>
      <c r="H118722">
        <v>20</v>
      </c>
      <c r="I118722">
        <v>7</v>
      </c>
    </row>
    <row r="118723" spans="1:9" x14ac:dyDescent="0.3">
      <c r="A118723" t="s">
        <v>0</v>
      </c>
      <c r="B118723" t="s">
        <v>975</v>
      </c>
      <c r="C118723" s="1" t="s">
        <v>540</v>
      </c>
      <c r="D118723">
        <v>7</v>
      </c>
      <c r="E118723">
        <v>31</v>
      </c>
      <c r="F118723">
        <v>-31</v>
      </c>
      <c r="G118723">
        <v>15</v>
      </c>
      <c r="H118723">
        <v>23</v>
      </c>
      <c r="I118723">
        <v>6</v>
      </c>
    </row>
    <row r="118724" spans="1:9" x14ac:dyDescent="0.3">
      <c r="A118724" t="s">
        <v>0</v>
      </c>
      <c r="B118724" t="s">
        <v>975</v>
      </c>
      <c r="C118724" s="1" t="s">
        <v>541</v>
      </c>
      <c r="D118724">
        <v>15</v>
      </c>
      <c r="E118724">
        <v>44</v>
      </c>
      <c r="F118724">
        <v>-22</v>
      </c>
      <c r="G118724">
        <v>23</v>
      </c>
      <c r="H118724">
        <v>28</v>
      </c>
      <c r="I118724">
        <v>4</v>
      </c>
    </row>
    <row r="118725" spans="1:9" x14ac:dyDescent="0.3">
      <c r="A118725" t="s">
        <v>0</v>
      </c>
      <c r="B118725" t="s">
        <v>975</v>
      </c>
      <c r="C118725" s="1" t="s">
        <v>542</v>
      </c>
      <c r="D118725">
        <v>-2</v>
      </c>
      <c r="E118725">
        <v>23</v>
      </c>
      <c r="F118725">
        <v>-45</v>
      </c>
      <c r="G118725">
        <v>-4</v>
      </c>
      <c r="H118725">
        <v>-6</v>
      </c>
      <c r="I118725">
        <v>9</v>
      </c>
    </row>
    <row r="118726" spans="1:9" x14ac:dyDescent="0.3">
      <c r="A118726" t="s">
        <v>0</v>
      </c>
      <c r="B118726" t="s">
        <v>975</v>
      </c>
      <c r="C118726" s="1" t="s">
        <v>543</v>
      </c>
      <c r="D118726">
        <v>22</v>
      </c>
      <c r="E118726">
        <v>61</v>
      </c>
      <c r="F118726">
        <v>13</v>
      </c>
      <c r="G118726">
        <v>16</v>
      </c>
      <c r="H118726">
        <v>13</v>
      </c>
      <c r="I118726">
        <v>4</v>
      </c>
    </row>
    <row r="118727" spans="1:9" x14ac:dyDescent="0.3">
      <c r="A118727" t="s">
        <v>0</v>
      </c>
      <c r="B118727" t="s">
        <v>975</v>
      </c>
      <c r="C118727" s="1" t="s">
        <v>544</v>
      </c>
      <c r="D118727">
        <v>38</v>
      </c>
      <c r="E118727">
        <v>51</v>
      </c>
      <c r="G118727">
        <v>21</v>
      </c>
      <c r="H118727">
        <v>19</v>
      </c>
      <c r="I118727">
        <v>2</v>
      </c>
    </row>
    <row r="118728" spans="1:9" x14ac:dyDescent="0.3">
      <c r="A118728" t="s">
        <v>0</v>
      </c>
      <c r="B118728" t="s">
        <v>975</v>
      </c>
      <c r="C118728" s="1" t="s">
        <v>545</v>
      </c>
      <c r="D118728">
        <v>14</v>
      </c>
      <c r="E118728">
        <v>37</v>
      </c>
      <c r="F118728">
        <v>-17</v>
      </c>
      <c r="G118728">
        <v>14</v>
      </c>
      <c r="H118728">
        <v>23</v>
      </c>
      <c r="I118728">
        <v>4</v>
      </c>
    </row>
    <row r="118729" spans="1:9" x14ac:dyDescent="0.3">
      <c r="A118729" t="s">
        <v>0</v>
      </c>
      <c r="B118729" t="s">
        <v>975</v>
      </c>
      <c r="C118729" s="1" t="s">
        <v>546</v>
      </c>
      <c r="D118729">
        <v>13</v>
      </c>
      <c r="E118729">
        <v>44</v>
      </c>
      <c r="F118729">
        <v>-18</v>
      </c>
      <c r="G118729">
        <v>21</v>
      </c>
      <c r="H118729">
        <v>21</v>
      </c>
      <c r="I118729">
        <v>5</v>
      </c>
    </row>
    <row r="118730" spans="1:9" x14ac:dyDescent="0.3">
      <c r="A118730" t="s">
        <v>0</v>
      </c>
      <c r="B118730" t="s">
        <v>975</v>
      </c>
      <c r="C118730" s="1" t="s">
        <v>547</v>
      </c>
      <c r="D118730">
        <v>8</v>
      </c>
      <c r="E118730">
        <v>28</v>
      </c>
      <c r="F118730">
        <v>-30</v>
      </c>
      <c r="G118730">
        <v>17</v>
      </c>
      <c r="H118730">
        <v>22</v>
      </c>
      <c r="I118730">
        <v>6</v>
      </c>
    </row>
    <row r="118731" spans="1:9" x14ac:dyDescent="0.3">
      <c r="A118731" t="s">
        <v>0</v>
      </c>
      <c r="B118731" t="s">
        <v>975</v>
      </c>
      <c r="C118731" s="1" t="s">
        <v>548</v>
      </c>
      <c r="D118731">
        <v>7</v>
      </c>
      <c r="E118731">
        <v>34</v>
      </c>
      <c r="F118731">
        <v>-31</v>
      </c>
      <c r="G118731">
        <v>22</v>
      </c>
      <c r="H118731">
        <v>26</v>
      </c>
      <c r="I118731">
        <v>5</v>
      </c>
    </row>
    <row r="118732" spans="1:9" x14ac:dyDescent="0.3">
      <c r="A118732" t="s">
        <v>0</v>
      </c>
      <c r="B118732" t="s">
        <v>975</v>
      </c>
      <c r="C118732" s="1" t="s">
        <v>549</v>
      </c>
      <c r="D118732">
        <v>5</v>
      </c>
      <c r="E118732">
        <v>31</v>
      </c>
      <c r="F118732">
        <v>-31</v>
      </c>
      <c r="G118732">
        <v>8</v>
      </c>
      <c r="H118732">
        <v>20</v>
      </c>
      <c r="I118732">
        <v>6</v>
      </c>
    </row>
    <row r="118733" spans="1:9" x14ac:dyDescent="0.3">
      <c r="A118733" t="s">
        <v>0</v>
      </c>
      <c r="B118733" t="s">
        <v>975</v>
      </c>
      <c r="C118733" s="1" t="s">
        <v>550</v>
      </c>
      <c r="D118733">
        <v>12</v>
      </c>
      <c r="E118733">
        <v>36</v>
      </c>
      <c r="F118733">
        <v>7</v>
      </c>
      <c r="G118733">
        <v>2</v>
      </c>
      <c r="H118733">
        <v>20</v>
      </c>
      <c r="I118733">
        <v>6</v>
      </c>
    </row>
    <row r="118734" spans="1:9" x14ac:dyDescent="0.3">
      <c r="A118734" t="s">
        <v>0</v>
      </c>
      <c r="B118734" t="s">
        <v>975</v>
      </c>
      <c r="C118734" s="1" t="s">
        <v>551</v>
      </c>
      <c r="D118734">
        <v>36</v>
      </c>
      <c r="E118734">
        <v>31</v>
      </c>
      <c r="G118734">
        <v>-15</v>
      </c>
      <c r="H118734">
        <v>15</v>
      </c>
      <c r="I118734">
        <v>7</v>
      </c>
    </row>
    <row r="118735" spans="1:9" x14ac:dyDescent="0.3">
      <c r="A118735" t="s">
        <v>0</v>
      </c>
      <c r="B118735" t="s">
        <v>975</v>
      </c>
      <c r="C118735" s="1" t="s">
        <v>552</v>
      </c>
      <c r="D118735">
        <v>5</v>
      </c>
      <c r="E118735">
        <v>24</v>
      </c>
      <c r="F118735">
        <v>-47</v>
      </c>
      <c r="G118735">
        <v>7</v>
      </c>
      <c r="H118735">
        <v>22</v>
      </c>
      <c r="I118735">
        <v>5</v>
      </c>
    </row>
    <row r="118736" spans="1:9" x14ac:dyDescent="0.3">
      <c r="A118736" t="s">
        <v>0</v>
      </c>
      <c r="B118736" t="s">
        <v>975</v>
      </c>
      <c r="C118736" s="1" t="s">
        <v>553</v>
      </c>
      <c r="D118736">
        <v>9</v>
      </c>
      <c r="E118736">
        <v>35</v>
      </c>
      <c r="F118736">
        <v>-32</v>
      </c>
      <c r="G118736">
        <v>16</v>
      </c>
      <c r="H118736">
        <v>21</v>
      </c>
      <c r="I118736">
        <v>5</v>
      </c>
    </row>
    <row r="118737" spans="1:9" x14ac:dyDescent="0.3">
      <c r="A118737" t="s">
        <v>0</v>
      </c>
      <c r="B118737" t="s">
        <v>975</v>
      </c>
      <c r="C118737" s="1" t="s">
        <v>554</v>
      </c>
      <c r="D118737">
        <v>9</v>
      </c>
      <c r="E118737">
        <v>26</v>
      </c>
      <c r="F118737">
        <v>-32</v>
      </c>
      <c r="G118737">
        <v>19</v>
      </c>
      <c r="H118737">
        <v>25</v>
      </c>
      <c r="I118737">
        <v>5</v>
      </c>
    </row>
    <row r="118738" spans="1:9" x14ac:dyDescent="0.3">
      <c r="A118738" t="s">
        <v>0</v>
      </c>
      <c r="B118738" t="s">
        <v>975</v>
      </c>
      <c r="C118738" s="1" t="s">
        <v>555</v>
      </c>
      <c r="D118738">
        <v>11</v>
      </c>
      <c r="E118738">
        <v>33</v>
      </c>
      <c r="F118738">
        <v>-27</v>
      </c>
      <c r="G118738">
        <v>19</v>
      </c>
      <c r="H118738">
        <v>31</v>
      </c>
      <c r="I118738">
        <v>4</v>
      </c>
    </row>
    <row r="118739" spans="1:9" x14ac:dyDescent="0.3">
      <c r="A118739" t="s">
        <v>0</v>
      </c>
      <c r="B118739" t="s">
        <v>975</v>
      </c>
      <c r="C118739" s="1" t="s">
        <v>556</v>
      </c>
      <c r="D118739">
        <v>15</v>
      </c>
      <c r="E118739">
        <v>38</v>
      </c>
      <c r="F118739">
        <v>-29</v>
      </c>
      <c r="G118739">
        <v>19</v>
      </c>
      <c r="H118739">
        <v>21</v>
      </c>
      <c r="I118739">
        <v>4</v>
      </c>
    </row>
    <row r="118740" spans="1:9" x14ac:dyDescent="0.3">
      <c r="A118740" t="s">
        <v>0</v>
      </c>
      <c r="B118740" t="s">
        <v>975</v>
      </c>
      <c r="C118740" s="1" t="s">
        <v>557</v>
      </c>
      <c r="D118740">
        <v>19</v>
      </c>
      <c r="E118740">
        <v>47</v>
      </c>
      <c r="F118740">
        <v>-7</v>
      </c>
      <c r="G118740">
        <v>12</v>
      </c>
      <c r="H118740">
        <v>18</v>
      </c>
      <c r="I118740">
        <v>4</v>
      </c>
    </row>
    <row r="118741" spans="1:9" x14ac:dyDescent="0.3">
      <c r="A118741" t="s">
        <v>0</v>
      </c>
      <c r="B118741" t="s">
        <v>975</v>
      </c>
      <c r="C118741" s="1" t="s">
        <v>558</v>
      </c>
      <c r="D118741">
        <v>40</v>
      </c>
      <c r="E118741">
        <v>41</v>
      </c>
      <c r="G118741">
        <v>19</v>
      </c>
      <c r="H118741">
        <v>16</v>
      </c>
      <c r="I118741">
        <v>3</v>
      </c>
    </row>
    <row r="118742" spans="1:9" x14ac:dyDescent="0.3">
      <c r="A118742" t="s">
        <v>0</v>
      </c>
      <c r="B118742" t="s">
        <v>975</v>
      </c>
      <c r="C118742" s="1" t="s">
        <v>559</v>
      </c>
      <c r="D118742">
        <v>9</v>
      </c>
      <c r="E118742">
        <v>30</v>
      </c>
      <c r="F118742">
        <v>-34</v>
      </c>
      <c r="G118742">
        <v>9</v>
      </c>
      <c r="H118742">
        <v>24</v>
      </c>
      <c r="I118742">
        <v>5</v>
      </c>
    </row>
    <row r="118743" spans="1:9" x14ac:dyDescent="0.3">
      <c r="A118743" t="s">
        <v>0</v>
      </c>
      <c r="B118743" t="s">
        <v>975</v>
      </c>
      <c r="C118743" s="1" t="s">
        <v>560</v>
      </c>
      <c r="D118743">
        <v>7</v>
      </c>
      <c r="E118743">
        <v>35</v>
      </c>
      <c r="F118743">
        <v>-36</v>
      </c>
      <c r="G118743">
        <v>19</v>
      </c>
      <c r="H118743">
        <v>24</v>
      </c>
      <c r="I118743">
        <v>5</v>
      </c>
    </row>
    <row r="118744" spans="1:9" x14ac:dyDescent="0.3">
      <c r="A118744" t="s">
        <v>0</v>
      </c>
      <c r="B118744" t="s">
        <v>975</v>
      </c>
      <c r="C118744" s="1" t="s">
        <v>561</v>
      </c>
      <c r="D118744">
        <v>10</v>
      </c>
      <c r="E118744">
        <v>27</v>
      </c>
      <c r="F118744">
        <v>-40</v>
      </c>
      <c r="G118744">
        <v>18</v>
      </c>
      <c r="H118744">
        <v>25</v>
      </c>
      <c r="I118744">
        <v>5</v>
      </c>
    </row>
    <row r="118745" spans="1:9" x14ac:dyDescent="0.3">
      <c r="A118745" t="s">
        <v>0</v>
      </c>
      <c r="B118745" t="s">
        <v>975</v>
      </c>
      <c r="C118745" s="1" t="s">
        <v>562</v>
      </c>
      <c r="D118745">
        <v>11</v>
      </c>
      <c r="E118745">
        <v>34</v>
      </c>
      <c r="F118745">
        <v>-34</v>
      </c>
      <c r="G118745">
        <v>21</v>
      </c>
      <c r="H118745">
        <v>29</v>
      </c>
      <c r="I118745">
        <v>4</v>
      </c>
    </row>
    <row r="118746" spans="1:9" x14ac:dyDescent="0.3">
      <c r="A118746" t="s">
        <v>0</v>
      </c>
      <c r="B118746" t="s">
        <v>975</v>
      </c>
      <c r="C118746" s="1" t="s">
        <v>563</v>
      </c>
      <c r="D118746">
        <v>5</v>
      </c>
      <c r="E118746">
        <v>29</v>
      </c>
      <c r="F118746">
        <v>-41</v>
      </c>
      <c r="G118746">
        <v>8</v>
      </c>
      <c r="H118746">
        <v>22</v>
      </c>
      <c r="I118746">
        <v>5</v>
      </c>
    </row>
    <row r="118747" spans="1:9" x14ac:dyDescent="0.3">
      <c r="A118747" t="s">
        <v>0</v>
      </c>
      <c r="B118747" t="s">
        <v>975</v>
      </c>
      <c r="C118747" s="1" t="s">
        <v>564</v>
      </c>
      <c r="D118747">
        <v>-10</v>
      </c>
      <c r="E118747">
        <v>24</v>
      </c>
      <c r="F118747">
        <v>-44</v>
      </c>
      <c r="G118747">
        <v>-19</v>
      </c>
      <c r="H118747">
        <v>16</v>
      </c>
      <c r="I118747">
        <v>10</v>
      </c>
    </row>
    <row r="118748" spans="1:9" x14ac:dyDescent="0.3">
      <c r="A118748" t="s">
        <v>0</v>
      </c>
      <c r="B118748" t="s">
        <v>975</v>
      </c>
      <c r="C118748" s="1" t="s">
        <v>565</v>
      </c>
      <c r="D118748">
        <v>13</v>
      </c>
      <c r="E118748">
        <v>29</v>
      </c>
      <c r="G118748">
        <v>-21</v>
      </c>
      <c r="H118748">
        <v>11</v>
      </c>
      <c r="I118748">
        <v>8</v>
      </c>
    </row>
    <row r="118749" spans="1:9" x14ac:dyDescent="0.3">
      <c r="A118749" t="s">
        <v>0</v>
      </c>
      <c r="B118749" t="s">
        <v>975</v>
      </c>
      <c r="C118749" s="1" t="s">
        <v>566</v>
      </c>
      <c r="D118749">
        <v>9</v>
      </c>
      <c r="E118749">
        <v>27</v>
      </c>
      <c r="F118749">
        <v>-39</v>
      </c>
      <c r="G118749">
        <v>6</v>
      </c>
      <c r="H118749">
        <v>24</v>
      </c>
      <c r="I118749">
        <v>5</v>
      </c>
    </row>
    <row r="118750" spans="1:9" x14ac:dyDescent="0.3">
      <c r="A118750" t="s">
        <v>0</v>
      </c>
      <c r="B118750" t="s">
        <v>975</v>
      </c>
      <c r="C118750" s="1" t="s">
        <v>567</v>
      </c>
      <c r="D118750">
        <v>11</v>
      </c>
      <c r="E118750">
        <v>44</v>
      </c>
      <c r="F118750">
        <v>-43</v>
      </c>
      <c r="G118750">
        <v>13</v>
      </c>
      <c r="H118750">
        <v>25</v>
      </c>
      <c r="I118750">
        <v>4</v>
      </c>
    </row>
    <row r="118751" spans="1:9" x14ac:dyDescent="0.3">
      <c r="A118751" t="s">
        <v>0</v>
      </c>
      <c r="B118751" t="s">
        <v>975</v>
      </c>
      <c r="C118751" s="1" t="s">
        <v>568</v>
      </c>
      <c r="D118751">
        <v>15</v>
      </c>
      <c r="E118751">
        <v>36</v>
      </c>
      <c r="F118751">
        <v>-33</v>
      </c>
      <c r="G118751">
        <v>18</v>
      </c>
      <c r="H118751">
        <v>23</v>
      </c>
      <c r="I118751">
        <v>4</v>
      </c>
    </row>
    <row r="118752" spans="1:9" x14ac:dyDescent="0.3">
      <c r="A118752" t="s">
        <v>0</v>
      </c>
      <c r="B118752" t="s">
        <v>975</v>
      </c>
      <c r="C118752" s="1" t="s">
        <v>569</v>
      </c>
      <c r="D118752">
        <v>16</v>
      </c>
      <c r="E118752">
        <v>37</v>
      </c>
      <c r="F118752">
        <v>-31</v>
      </c>
      <c r="G118752">
        <v>21</v>
      </c>
      <c r="H118752">
        <v>31</v>
      </c>
      <c r="I118752">
        <v>3</v>
      </c>
    </row>
    <row r="118753" spans="1:9" x14ac:dyDescent="0.3">
      <c r="A118753" t="s">
        <v>0</v>
      </c>
      <c r="B118753" t="s">
        <v>975</v>
      </c>
      <c r="C118753" s="1" t="s">
        <v>570</v>
      </c>
      <c r="D118753">
        <v>18</v>
      </c>
      <c r="E118753">
        <v>37</v>
      </c>
      <c r="F118753">
        <v>-28</v>
      </c>
      <c r="G118753">
        <v>19</v>
      </c>
      <c r="H118753">
        <v>22</v>
      </c>
      <c r="I118753">
        <v>2</v>
      </c>
    </row>
    <row r="118754" spans="1:9" x14ac:dyDescent="0.3">
      <c r="A118754" t="s">
        <v>0</v>
      </c>
      <c r="B118754" t="s">
        <v>975</v>
      </c>
      <c r="C118754" s="1" t="s">
        <v>571</v>
      </c>
      <c r="D118754">
        <v>20</v>
      </c>
      <c r="E118754">
        <v>44</v>
      </c>
      <c r="F118754">
        <v>-12</v>
      </c>
      <c r="G118754">
        <v>23</v>
      </c>
      <c r="H118754">
        <v>15</v>
      </c>
      <c r="I118754">
        <v>3</v>
      </c>
    </row>
    <row r="118755" spans="1:9" x14ac:dyDescent="0.3">
      <c r="A118755" t="s">
        <v>0</v>
      </c>
      <c r="B118755" t="s">
        <v>975</v>
      </c>
      <c r="C118755" s="1" t="s">
        <v>572</v>
      </c>
      <c r="D118755">
        <v>39</v>
      </c>
      <c r="E118755">
        <v>39</v>
      </c>
      <c r="G118755">
        <v>-4</v>
      </c>
      <c r="H118755">
        <v>18</v>
      </c>
      <c r="I118755">
        <v>3</v>
      </c>
    </row>
    <row r="118756" spans="1:9" x14ac:dyDescent="0.3">
      <c r="A118756" t="s">
        <v>0</v>
      </c>
      <c r="B118756" t="s">
        <v>975</v>
      </c>
      <c r="C118756" s="1" t="s">
        <v>573</v>
      </c>
      <c r="D118756">
        <v>27</v>
      </c>
      <c r="E118756">
        <v>42</v>
      </c>
      <c r="F118756">
        <v>-40</v>
      </c>
      <c r="G118756">
        <v>-1</v>
      </c>
      <c r="H118756">
        <v>-15</v>
      </c>
      <c r="I118756">
        <v>7</v>
      </c>
    </row>
    <row r="118757" spans="1:9" x14ac:dyDescent="0.3">
      <c r="A118757" t="s">
        <v>0</v>
      </c>
      <c r="B118757" t="s">
        <v>975</v>
      </c>
      <c r="C118757" s="1" t="s">
        <v>574</v>
      </c>
      <c r="D118757">
        <v>-5</v>
      </c>
      <c r="E118757">
        <v>9</v>
      </c>
      <c r="F118757">
        <v>-58</v>
      </c>
      <c r="G118757">
        <v>-34</v>
      </c>
      <c r="H118757">
        <v>-56</v>
      </c>
      <c r="I118757">
        <v>17</v>
      </c>
    </row>
    <row r="118758" spans="1:9" x14ac:dyDescent="0.3">
      <c r="A118758" t="s">
        <v>0</v>
      </c>
      <c r="B118758" t="s">
        <v>975</v>
      </c>
      <c r="C118758" s="1" t="s">
        <v>575</v>
      </c>
      <c r="D118758">
        <v>16</v>
      </c>
      <c r="E118758">
        <v>35</v>
      </c>
      <c r="F118758">
        <v>-31</v>
      </c>
      <c r="G118758">
        <v>25</v>
      </c>
      <c r="H118758">
        <v>22</v>
      </c>
      <c r="I118758">
        <v>4</v>
      </c>
    </row>
    <row r="118759" spans="1:9" x14ac:dyDescent="0.3">
      <c r="A118759" t="s">
        <v>0</v>
      </c>
      <c r="B118759" t="s">
        <v>975</v>
      </c>
      <c r="C118759" s="1" t="s">
        <v>576</v>
      </c>
      <c r="D118759">
        <v>8</v>
      </c>
      <c r="E118759">
        <v>33</v>
      </c>
      <c r="F118759">
        <v>-33</v>
      </c>
      <c r="G118759">
        <v>24</v>
      </c>
      <c r="H118759">
        <v>29</v>
      </c>
      <c r="I118759">
        <v>4</v>
      </c>
    </row>
    <row r="118760" spans="1:9" x14ac:dyDescent="0.3">
      <c r="A118760" t="s">
        <v>0</v>
      </c>
      <c r="B118760" t="s">
        <v>975</v>
      </c>
      <c r="C118760" s="1" t="s">
        <v>577</v>
      </c>
      <c r="D118760">
        <v>8</v>
      </c>
      <c r="E118760">
        <v>33</v>
      </c>
      <c r="F118760">
        <v>-35</v>
      </c>
      <c r="G118760">
        <v>13</v>
      </c>
      <c r="H118760">
        <v>22</v>
      </c>
      <c r="I118760">
        <v>5</v>
      </c>
    </row>
    <row r="118761" spans="1:9" x14ac:dyDescent="0.3">
      <c r="A118761" t="s">
        <v>0</v>
      </c>
      <c r="B118761" t="s">
        <v>975</v>
      </c>
      <c r="C118761" s="1" t="s">
        <v>578</v>
      </c>
      <c r="D118761">
        <v>22</v>
      </c>
      <c r="E118761">
        <v>41</v>
      </c>
      <c r="F118761">
        <v>-13</v>
      </c>
      <c r="G118761">
        <v>9</v>
      </c>
      <c r="H118761">
        <v>21</v>
      </c>
      <c r="I118761">
        <v>5</v>
      </c>
    </row>
    <row r="118762" spans="1:9" x14ac:dyDescent="0.3">
      <c r="A118762" t="s">
        <v>0</v>
      </c>
      <c r="B118762" t="s">
        <v>975</v>
      </c>
      <c r="C118762" s="1" t="s">
        <v>579</v>
      </c>
      <c r="D118762">
        <v>45</v>
      </c>
      <c r="E118762">
        <v>32</v>
      </c>
      <c r="G118762">
        <v>2</v>
      </c>
      <c r="H118762">
        <v>24</v>
      </c>
      <c r="I118762">
        <v>4</v>
      </c>
    </row>
    <row r="118763" spans="1:9" x14ac:dyDescent="0.3">
      <c r="A118763" t="s">
        <v>0</v>
      </c>
      <c r="B118763" t="s">
        <v>975</v>
      </c>
      <c r="C118763" s="1" t="s">
        <v>580</v>
      </c>
      <c r="D118763">
        <v>16</v>
      </c>
      <c r="E118763">
        <v>24</v>
      </c>
      <c r="F118763">
        <v>-29</v>
      </c>
      <c r="G118763">
        <v>15</v>
      </c>
      <c r="H118763">
        <v>26</v>
      </c>
      <c r="I118763">
        <v>3</v>
      </c>
    </row>
    <row r="118764" spans="1:9" x14ac:dyDescent="0.3">
      <c r="A118764" t="s">
        <v>0</v>
      </c>
      <c r="B118764" t="s">
        <v>975</v>
      </c>
      <c r="C118764" s="1" t="s">
        <v>581</v>
      </c>
      <c r="D118764">
        <v>12</v>
      </c>
      <c r="E118764">
        <v>29</v>
      </c>
      <c r="F118764">
        <v>-42</v>
      </c>
      <c r="G118764">
        <v>19</v>
      </c>
      <c r="H118764">
        <v>23</v>
      </c>
      <c r="I118764">
        <v>4</v>
      </c>
    </row>
    <row r="118765" spans="1:9" x14ac:dyDescent="0.3">
      <c r="A118765" t="s">
        <v>0</v>
      </c>
      <c r="B118765" t="s">
        <v>975</v>
      </c>
      <c r="C118765" s="1" t="s">
        <v>582</v>
      </c>
      <c r="D118765">
        <v>9</v>
      </c>
      <c r="E118765">
        <v>28</v>
      </c>
      <c r="F118765">
        <v>-43</v>
      </c>
      <c r="G118765">
        <v>20</v>
      </c>
      <c r="H118765">
        <v>25</v>
      </c>
      <c r="I118765">
        <v>4</v>
      </c>
    </row>
    <row r="118766" spans="1:9" x14ac:dyDescent="0.3">
      <c r="A118766" t="s">
        <v>0</v>
      </c>
      <c r="B118766" t="s">
        <v>975</v>
      </c>
      <c r="C118766" s="1" t="s">
        <v>583</v>
      </c>
      <c r="D118766">
        <v>10</v>
      </c>
      <c r="E118766">
        <v>30</v>
      </c>
      <c r="F118766">
        <v>-40</v>
      </c>
      <c r="G118766">
        <v>18</v>
      </c>
      <c r="H118766">
        <v>30</v>
      </c>
      <c r="I118766">
        <v>4</v>
      </c>
    </row>
    <row r="118767" spans="1:9" x14ac:dyDescent="0.3">
      <c r="A118767" t="s">
        <v>0</v>
      </c>
      <c r="B118767" t="s">
        <v>975</v>
      </c>
      <c r="C118767" s="1" t="s">
        <v>584</v>
      </c>
      <c r="D118767">
        <v>16</v>
      </c>
      <c r="E118767">
        <v>30</v>
      </c>
      <c r="F118767">
        <v>-31</v>
      </c>
      <c r="G118767">
        <v>13</v>
      </c>
      <c r="H118767">
        <v>22</v>
      </c>
      <c r="I118767">
        <v>4</v>
      </c>
    </row>
    <row r="118768" spans="1:9" x14ac:dyDescent="0.3">
      <c r="A118768" t="s">
        <v>0</v>
      </c>
      <c r="B118768" t="s">
        <v>975</v>
      </c>
      <c r="C118768" s="1" t="s">
        <v>585</v>
      </c>
      <c r="D118768">
        <v>26</v>
      </c>
      <c r="E118768">
        <v>38</v>
      </c>
      <c r="F118768">
        <v>-16</v>
      </c>
      <c r="G118768">
        <v>6</v>
      </c>
      <c r="H118768">
        <v>19</v>
      </c>
      <c r="I118768">
        <v>4</v>
      </c>
    </row>
    <row r="118769" spans="1:9" x14ac:dyDescent="0.3">
      <c r="A118769" t="s">
        <v>0</v>
      </c>
      <c r="B118769" t="s">
        <v>975</v>
      </c>
      <c r="C118769" s="1" t="s">
        <v>586</v>
      </c>
      <c r="D118769">
        <v>54</v>
      </c>
      <c r="E118769">
        <v>31</v>
      </c>
      <c r="G118769">
        <v>20</v>
      </c>
      <c r="H118769">
        <v>17</v>
      </c>
      <c r="I118769">
        <v>3</v>
      </c>
    </row>
    <row r="118770" spans="1:9" x14ac:dyDescent="0.3">
      <c r="A118770" t="s">
        <v>0</v>
      </c>
      <c r="B118770" t="s">
        <v>975</v>
      </c>
      <c r="C118770" s="1" t="s">
        <v>587</v>
      </c>
      <c r="D118770">
        <v>16</v>
      </c>
      <c r="E118770">
        <v>34</v>
      </c>
      <c r="F118770">
        <v>-34</v>
      </c>
      <c r="G118770">
        <v>16</v>
      </c>
      <c r="H118770">
        <v>26</v>
      </c>
      <c r="I118770">
        <v>3</v>
      </c>
    </row>
    <row r="118771" spans="1:9" x14ac:dyDescent="0.3">
      <c r="A118771" t="s">
        <v>0</v>
      </c>
      <c r="B118771" t="s">
        <v>975</v>
      </c>
      <c r="C118771" s="1" t="s">
        <v>588</v>
      </c>
      <c r="D118771">
        <v>9</v>
      </c>
      <c r="E118771">
        <v>35</v>
      </c>
      <c r="F118771">
        <v>-43</v>
      </c>
      <c r="G118771">
        <v>18</v>
      </c>
      <c r="H118771">
        <v>23</v>
      </c>
      <c r="I118771">
        <v>4</v>
      </c>
    </row>
    <row r="118772" spans="1:9" x14ac:dyDescent="0.3">
      <c r="A118772" t="s">
        <v>0</v>
      </c>
      <c r="B118772" t="s">
        <v>975</v>
      </c>
      <c r="C118772" s="1" t="s">
        <v>589</v>
      </c>
      <c r="D118772">
        <v>11</v>
      </c>
      <c r="E118772">
        <v>27</v>
      </c>
      <c r="F118772">
        <v>-48</v>
      </c>
      <c r="G118772">
        <v>15</v>
      </c>
      <c r="H118772">
        <v>27</v>
      </c>
      <c r="I118772">
        <v>5</v>
      </c>
    </row>
    <row r="118773" spans="1:9" x14ac:dyDescent="0.3">
      <c r="A118773" t="s">
        <v>0</v>
      </c>
      <c r="B118773" t="s">
        <v>975</v>
      </c>
      <c r="C118773" s="1" t="s">
        <v>590</v>
      </c>
      <c r="D118773">
        <v>15</v>
      </c>
      <c r="E118773">
        <v>33</v>
      </c>
      <c r="F118773">
        <v>-41</v>
      </c>
      <c r="G118773">
        <v>21</v>
      </c>
      <c r="H118773">
        <v>32</v>
      </c>
      <c r="I118773">
        <v>4</v>
      </c>
    </row>
    <row r="118774" spans="1:9" x14ac:dyDescent="0.3">
      <c r="A118774" t="s">
        <v>0</v>
      </c>
      <c r="B118774" t="s">
        <v>975</v>
      </c>
      <c r="C118774" s="1" t="s">
        <v>591</v>
      </c>
      <c r="D118774">
        <v>15</v>
      </c>
      <c r="E118774">
        <v>29</v>
      </c>
      <c r="F118774">
        <v>-30</v>
      </c>
      <c r="G118774">
        <v>12</v>
      </c>
      <c r="H118774">
        <v>24</v>
      </c>
      <c r="I118774">
        <v>3</v>
      </c>
    </row>
    <row r="118775" spans="1:9" x14ac:dyDescent="0.3">
      <c r="A118775" t="s">
        <v>0</v>
      </c>
      <c r="B118775" t="s">
        <v>975</v>
      </c>
      <c r="C118775" s="1" t="s">
        <v>592</v>
      </c>
      <c r="D118775">
        <v>12</v>
      </c>
      <c r="E118775">
        <v>31</v>
      </c>
      <c r="F118775">
        <v>-33</v>
      </c>
      <c r="G118775">
        <v>3</v>
      </c>
      <c r="H118775">
        <v>19</v>
      </c>
      <c r="I118775">
        <v>5</v>
      </c>
    </row>
    <row r="118776" spans="1:9" x14ac:dyDescent="0.3">
      <c r="A118776" t="s">
        <v>0</v>
      </c>
      <c r="B118776" t="s">
        <v>975</v>
      </c>
      <c r="C118776" s="1" t="s">
        <v>593</v>
      </c>
      <c r="D118776">
        <v>53</v>
      </c>
      <c r="E118776">
        <v>31</v>
      </c>
      <c r="G118776">
        <v>11</v>
      </c>
      <c r="H118776">
        <v>21</v>
      </c>
      <c r="I118776">
        <v>4</v>
      </c>
    </row>
    <row r="118777" spans="1:9" x14ac:dyDescent="0.3">
      <c r="A118777" t="s">
        <v>0</v>
      </c>
      <c r="B118777" t="s">
        <v>975</v>
      </c>
      <c r="C118777" s="1" t="s">
        <v>594</v>
      </c>
      <c r="D118777">
        <v>12</v>
      </c>
      <c r="E118777">
        <v>23</v>
      </c>
      <c r="F118777">
        <v>-37</v>
      </c>
      <c r="G118777">
        <v>13</v>
      </c>
      <c r="H118777">
        <v>27</v>
      </c>
      <c r="I118777">
        <v>3</v>
      </c>
    </row>
    <row r="118778" spans="1:9" x14ac:dyDescent="0.3">
      <c r="A118778" t="s">
        <v>0</v>
      </c>
      <c r="B118778" t="s">
        <v>975</v>
      </c>
      <c r="C118778" s="1" t="s">
        <v>595</v>
      </c>
      <c r="D118778">
        <v>9</v>
      </c>
      <c r="E118778">
        <v>29</v>
      </c>
      <c r="F118778">
        <v>-48</v>
      </c>
      <c r="G118778">
        <v>16</v>
      </c>
      <c r="H118778">
        <v>26</v>
      </c>
      <c r="I118778">
        <v>4</v>
      </c>
    </row>
    <row r="118779" spans="1:9" x14ac:dyDescent="0.3">
      <c r="A118779" t="s">
        <v>0</v>
      </c>
      <c r="B118779" t="s">
        <v>975</v>
      </c>
      <c r="C118779" s="1" t="s">
        <v>596</v>
      </c>
      <c r="D118779">
        <v>10</v>
      </c>
      <c r="E118779">
        <v>22</v>
      </c>
      <c r="F118779">
        <v>-40</v>
      </c>
      <c r="G118779">
        <v>18</v>
      </c>
      <c r="H118779">
        <v>28</v>
      </c>
      <c r="I118779">
        <v>4</v>
      </c>
    </row>
    <row r="118780" spans="1:9" x14ac:dyDescent="0.3">
      <c r="A118780" t="s">
        <v>0</v>
      </c>
      <c r="B118780" t="s">
        <v>975</v>
      </c>
      <c r="C118780" s="1" t="s">
        <v>597</v>
      </c>
      <c r="D118780">
        <v>16</v>
      </c>
      <c r="E118780">
        <v>41</v>
      </c>
      <c r="F118780">
        <v>-42</v>
      </c>
      <c r="G118780">
        <v>23</v>
      </c>
      <c r="H118780">
        <v>34</v>
      </c>
      <c r="I118780">
        <v>3</v>
      </c>
    </row>
    <row r="118781" spans="1:9" x14ac:dyDescent="0.3">
      <c r="A118781" t="s">
        <v>0</v>
      </c>
      <c r="B118781" t="s">
        <v>975</v>
      </c>
      <c r="C118781" s="1" t="s">
        <v>598</v>
      </c>
      <c r="D118781">
        <v>16</v>
      </c>
      <c r="E118781">
        <v>35</v>
      </c>
      <c r="F118781">
        <v>-44</v>
      </c>
      <c r="G118781">
        <v>12</v>
      </c>
      <c r="H118781">
        <v>25</v>
      </c>
      <c r="I118781">
        <v>3</v>
      </c>
    </row>
    <row r="118782" spans="1:9" x14ac:dyDescent="0.3">
      <c r="A118782" t="s">
        <v>0</v>
      </c>
      <c r="B118782" t="s">
        <v>975</v>
      </c>
      <c r="C118782" s="1" t="s">
        <v>599</v>
      </c>
      <c r="D118782">
        <v>23</v>
      </c>
      <c r="E118782">
        <v>44</v>
      </c>
      <c r="F118782">
        <v>-17</v>
      </c>
      <c r="G118782">
        <v>4</v>
      </c>
      <c r="H118782">
        <v>20</v>
      </c>
      <c r="I118782">
        <v>4</v>
      </c>
    </row>
    <row r="118783" spans="1:9" x14ac:dyDescent="0.3">
      <c r="A118783" t="s">
        <v>0</v>
      </c>
      <c r="B118783" t="s">
        <v>975</v>
      </c>
      <c r="C118783" s="1" t="s">
        <v>600</v>
      </c>
      <c r="D118783">
        <v>27</v>
      </c>
      <c r="E118783">
        <v>35</v>
      </c>
      <c r="G118783">
        <v>-10</v>
      </c>
      <c r="H118783">
        <v>14</v>
      </c>
      <c r="I118783">
        <v>6</v>
      </c>
    </row>
    <row r="118784" spans="1:9" x14ac:dyDescent="0.3">
      <c r="A118784" t="s">
        <v>0</v>
      </c>
      <c r="B118784" t="s">
        <v>975</v>
      </c>
      <c r="C118784" s="1" t="s">
        <v>601</v>
      </c>
      <c r="D118784">
        <v>11</v>
      </c>
      <c r="E118784">
        <v>24</v>
      </c>
      <c r="F118784">
        <v>-45</v>
      </c>
      <c r="G118784">
        <v>6</v>
      </c>
      <c r="H118784">
        <v>28</v>
      </c>
      <c r="I118784">
        <v>4</v>
      </c>
    </row>
    <row r="118785" spans="1:9" x14ac:dyDescent="0.3">
      <c r="A118785" t="s">
        <v>0</v>
      </c>
      <c r="B118785" t="s">
        <v>975</v>
      </c>
      <c r="C118785" s="1" t="s">
        <v>602</v>
      </c>
      <c r="D118785">
        <v>14</v>
      </c>
      <c r="E118785">
        <v>45</v>
      </c>
      <c r="F118785">
        <v>-42</v>
      </c>
      <c r="G118785">
        <v>15</v>
      </c>
      <c r="H118785">
        <v>26</v>
      </c>
      <c r="I118785">
        <v>4</v>
      </c>
    </row>
    <row r="118786" spans="1:9" x14ac:dyDescent="0.3">
      <c r="A118786" t="s">
        <v>0</v>
      </c>
      <c r="B118786" t="s">
        <v>975</v>
      </c>
      <c r="C118786" s="1" t="s">
        <v>603</v>
      </c>
      <c r="D118786">
        <v>21</v>
      </c>
      <c r="E118786">
        <v>36</v>
      </c>
      <c r="F118786">
        <v>-27</v>
      </c>
      <c r="G118786">
        <v>24</v>
      </c>
      <c r="H118786">
        <v>28</v>
      </c>
      <c r="I118786">
        <v>3</v>
      </c>
    </row>
    <row r="118787" spans="1:9" x14ac:dyDescent="0.3">
      <c r="A118787" t="s">
        <v>0</v>
      </c>
      <c r="B118787" t="s">
        <v>975</v>
      </c>
      <c r="C118787" s="1" t="s">
        <v>604</v>
      </c>
      <c r="D118787">
        <v>22</v>
      </c>
      <c r="E118787">
        <v>44</v>
      </c>
      <c r="F118787">
        <v>-32</v>
      </c>
      <c r="G118787">
        <v>27</v>
      </c>
      <c r="H118787">
        <v>32</v>
      </c>
      <c r="I118787">
        <v>3</v>
      </c>
    </row>
    <row r="118788" spans="1:9" x14ac:dyDescent="0.3">
      <c r="A118788" t="s">
        <v>0</v>
      </c>
      <c r="B118788" t="s">
        <v>975</v>
      </c>
      <c r="C118788" s="1" t="s">
        <v>605</v>
      </c>
      <c r="D118788">
        <v>27</v>
      </c>
      <c r="E118788">
        <v>38</v>
      </c>
      <c r="F118788">
        <v>-24</v>
      </c>
      <c r="G118788">
        <v>25</v>
      </c>
      <c r="H118788">
        <v>25</v>
      </c>
      <c r="I118788">
        <v>1</v>
      </c>
    </row>
    <row r="118789" spans="1:9" x14ac:dyDescent="0.3">
      <c r="A118789" t="s">
        <v>0</v>
      </c>
      <c r="B118789" t="s">
        <v>975</v>
      </c>
      <c r="C118789" s="1" t="s">
        <v>606</v>
      </c>
      <c r="D118789">
        <v>15</v>
      </c>
      <c r="E118789">
        <v>39</v>
      </c>
      <c r="F118789">
        <v>-23</v>
      </c>
      <c r="G118789">
        <v>9</v>
      </c>
      <c r="H118789">
        <v>18</v>
      </c>
      <c r="I118789">
        <v>4</v>
      </c>
    </row>
    <row r="118790" spans="1:9" x14ac:dyDescent="0.3">
      <c r="A118790" t="s">
        <v>0</v>
      </c>
      <c r="B118790" t="s">
        <v>975</v>
      </c>
      <c r="C118790" s="1" t="s">
        <v>607</v>
      </c>
      <c r="D118790">
        <v>27</v>
      </c>
      <c r="E118790">
        <v>32</v>
      </c>
      <c r="G118790">
        <v>-14</v>
      </c>
      <c r="H118790">
        <v>11</v>
      </c>
      <c r="I118790">
        <v>7</v>
      </c>
    </row>
    <row r="118791" spans="1:9" x14ac:dyDescent="0.3">
      <c r="A118791" t="s">
        <v>0</v>
      </c>
      <c r="B118791" t="s">
        <v>975</v>
      </c>
      <c r="C118791" s="1" t="s">
        <v>608</v>
      </c>
      <c r="D118791">
        <v>17</v>
      </c>
      <c r="E118791">
        <v>32</v>
      </c>
      <c r="F118791">
        <v>-48</v>
      </c>
      <c r="G118791">
        <v>-11</v>
      </c>
      <c r="H118791">
        <v>-15</v>
      </c>
      <c r="I118791">
        <v>10</v>
      </c>
    </row>
    <row r="118792" spans="1:9" x14ac:dyDescent="0.3">
      <c r="A118792" t="s">
        <v>0</v>
      </c>
      <c r="B118792" t="s">
        <v>975</v>
      </c>
      <c r="C118792" s="1" t="s">
        <v>609</v>
      </c>
      <c r="D118792">
        <v>6</v>
      </c>
      <c r="E118792">
        <v>7</v>
      </c>
      <c r="F118792">
        <v>-50</v>
      </c>
      <c r="G118792">
        <v>-30</v>
      </c>
      <c r="H118792">
        <v>-57</v>
      </c>
      <c r="I118792">
        <v>17</v>
      </c>
    </row>
    <row r="118793" spans="1:9" x14ac:dyDescent="0.3">
      <c r="A118793" t="s">
        <v>0</v>
      </c>
      <c r="B118793" t="s">
        <v>975</v>
      </c>
      <c r="C118793" s="1" t="s">
        <v>610</v>
      </c>
      <c r="D118793">
        <v>14</v>
      </c>
      <c r="E118793">
        <v>25</v>
      </c>
      <c r="F118793">
        <v>-36</v>
      </c>
      <c r="G118793">
        <v>15</v>
      </c>
      <c r="H118793">
        <v>27</v>
      </c>
      <c r="I118793">
        <v>3</v>
      </c>
    </row>
    <row r="118794" spans="1:9" x14ac:dyDescent="0.3">
      <c r="A118794" t="s">
        <v>0</v>
      </c>
      <c r="B118794" t="s">
        <v>975</v>
      </c>
      <c r="C118794" s="1" t="s">
        <v>611</v>
      </c>
      <c r="D118794">
        <v>10</v>
      </c>
      <c r="E118794">
        <v>25</v>
      </c>
      <c r="F118794">
        <v>-34</v>
      </c>
      <c r="G118794">
        <v>15</v>
      </c>
      <c r="H118794">
        <v>34</v>
      </c>
      <c r="I118794">
        <v>4</v>
      </c>
    </row>
    <row r="118795" spans="1:9" x14ac:dyDescent="0.3">
      <c r="A118795" t="s">
        <v>0</v>
      </c>
      <c r="B118795" t="s">
        <v>975</v>
      </c>
      <c r="C118795" s="1" t="s">
        <v>612</v>
      </c>
      <c r="D118795">
        <v>17</v>
      </c>
      <c r="E118795">
        <v>30</v>
      </c>
      <c r="F118795">
        <v>-34</v>
      </c>
      <c r="G118795">
        <v>10</v>
      </c>
      <c r="H118795">
        <v>23</v>
      </c>
      <c r="I118795">
        <v>3</v>
      </c>
    </row>
    <row r="118796" spans="1:9" x14ac:dyDescent="0.3">
      <c r="A118796" t="s">
        <v>0</v>
      </c>
      <c r="B118796" t="s">
        <v>975</v>
      </c>
      <c r="C118796" s="1" t="s">
        <v>613</v>
      </c>
      <c r="D118796">
        <v>20</v>
      </c>
      <c r="E118796">
        <v>36</v>
      </c>
      <c r="F118796">
        <v>2</v>
      </c>
      <c r="G118796">
        <v>5</v>
      </c>
      <c r="H118796">
        <v>23</v>
      </c>
      <c r="I118796">
        <v>4</v>
      </c>
    </row>
    <row r="118797" spans="1:9" x14ac:dyDescent="0.3">
      <c r="A118797" t="s">
        <v>0</v>
      </c>
      <c r="B118797" t="s">
        <v>975</v>
      </c>
      <c r="C118797" s="1" t="s">
        <v>614</v>
      </c>
      <c r="D118797">
        <v>38</v>
      </c>
      <c r="E118797">
        <v>32</v>
      </c>
      <c r="G118797">
        <v>-9</v>
      </c>
      <c r="H118797">
        <v>17</v>
      </c>
      <c r="I118797">
        <v>5</v>
      </c>
    </row>
    <row r="118798" spans="1:9" x14ac:dyDescent="0.3">
      <c r="A118798" t="s">
        <v>0</v>
      </c>
      <c r="B118798" t="s">
        <v>975</v>
      </c>
      <c r="C118798" s="1" t="s">
        <v>615</v>
      </c>
      <c r="D118798">
        <v>3</v>
      </c>
      <c r="E118798">
        <v>18</v>
      </c>
      <c r="F118798">
        <v>-41</v>
      </c>
      <c r="G118798">
        <v>3</v>
      </c>
      <c r="H118798">
        <v>27</v>
      </c>
      <c r="I118798">
        <v>5</v>
      </c>
    </row>
    <row r="118799" spans="1:9" x14ac:dyDescent="0.3">
      <c r="A118799" t="s">
        <v>0</v>
      </c>
      <c r="B118799" t="s">
        <v>975</v>
      </c>
      <c r="C118799" s="1" t="s">
        <v>616</v>
      </c>
      <c r="D118799">
        <v>4</v>
      </c>
      <c r="E118799">
        <v>29</v>
      </c>
      <c r="F118799">
        <v>-49</v>
      </c>
      <c r="G118799">
        <v>8</v>
      </c>
      <c r="H118799">
        <v>24</v>
      </c>
      <c r="I118799">
        <v>5</v>
      </c>
    </row>
    <row r="118800" spans="1:9" x14ac:dyDescent="0.3">
      <c r="A118800" t="s">
        <v>0</v>
      </c>
      <c r="B118800" t="s">
        <v>975</v>
      </c>
      <c r="C118800" s="1" t="s">
        <v>617</v>
      </c>
      <c r="D118800">
        <v>10</v>
      </c>
      <c r="E118800">
        <v>32</v>
      </c>
      <c r="F118800">
        <v>-45</v>
      </c>
      <c r="G118800">
        <v>17</v>
      </c>
      <c r="H118800">
        <v>28</v>
      </c>
      <c r="I118800">
        <v>4</v>
      </c>
    </row>
    <row r="118801" spans="1:9" x14ac:dyDescent="0.3">
      <c r="A118801" t="s">
        <v>0</v>
      </c>
      <c r="B118801" t="s">
        <v>975</v>
      </c>
      <c r="C118801" s="1" t="s">
        <v>618</v>
      </c>
      <c r="D118801">
        <v>20</v>
      </c>
      <c r="E118801">
        <v>39</v>
      </c>
      <c r="F118801">
        <v>-33</v>
      </c>
      <c r="G118801">
        <v>20</v>
      </c>
      <c r="H118801">
        <v>35</v>
      </c>
      <c r="I118801">
        <v>2</v>
      </c>
    </row>
    <row r="118802" spans="1:9" x14ac:dyDescent="0.3">
      <c r="A118802" t="s">
        <v>0</v>
      </c>
      <c r="B118802" t="s">
        <v>975</v>
      </c>
      <c r="C118802" s="1" t="s">
        <v>619</v>
      </c>
      <c r="D118802">
        <v>24</v>
      </c>
      <c r="E118802">
        <v>30</v>
      </c>
      <c r="F118802">
        <v>-25</v>
      </c>
      <c r="G118802">
        <v>16</v>
      </c>
      <c r="H118802">
        <v>28</v>
      </c>
      <c r="I118802">
        <v>1</v>
      </c>
    </row>
    <row r="118803" spans="1:9" x14ac:dyDescent="0.3">
      <c r="A118803" t="s">
        <v>0</v>
      </c>
      <c r="B118803" t="s">
        <v>975</v>
      </c>
      <c r="C118803" s="1" t="s">
        <v>620</v>
      </c>
      <c r="D118803">
        <v>41</v>
      </c>
      <c r="E118803">
        <v>37</v>
      </c>
      <c r="F118803">
        <v>-9</v>
      </c>
      <c r="G118803">
        <v>16</v>
      </c>
      <c r="H118803">
        <v>28</v>
      </c>
      <c r="I118803">
        <v>1</v>
      </c>
    </row>
    <row r="118804" spans="1:9" x14ac:dyDescent="0.3">
      <c r="A118804" t="s">
        <v>0</v>
      </c>
      <c r="B118804" t="s">
        <v>975</v>
      </c>
      <c r="C118804" s="1" t="s">
        <v>621</v>
      </c>
      <c r="D118804">
        <v>44</v>
      </c>
      <c r="E118804">
        <v>25</v>
      </c>
      <c r="G118804">
        <v>1</v>
      </c>
      <c r="H118804">
        <v>14</v>
      </c>
      <c r="I118804">
        <v>6</v>
      </c>
    </row>
    <row r="118805" spans="1:9" x14ac:dyDescent="0.3">
      <c r="A118805" t="s">
        <v>0</v>
      </c>
      <c r="B118805" t="s">
        <v>975</v>
      </c>
      <c r="C118805" s="1" t="s">
        <v>622</v>
      </c>
      <c r="D118805">
        <v>13</v>
      </c>
      <c r="E118805">
        <v>27</v>
      </c>
      <c r="F118805">
        <v>-37</v>
      </c>
      <c r="G118805">
        <v>9</v>
      </c>
      <c r="H118805">
        <v>30</v>
      </c>
      <c r="I118805">
        <v>3</v>
      </c>
    </row>
    <row r="118806" spans="1:9" x14ac:dyDescent="0.3">
      <c r="A118806" t="s">
        <v>0</v>
      </c>
      <c r="B118806" t="s">
        <v>975</v>
      </c>
      <c r="C118806" s="1" t="s">
        <v>623</v>
      </c>
      <c r="D118806">
        <v>9</v>
      </c>
      <c r="E118806">
        <v>28</v>
      </c>
      <c r="F118806">
        <v>-38</v>
      </c>
      <c r="G118806">
        <v>12</v>
      </c>
      <c r="H118806">
        <v>28</v>
      </c>
      <c r="I118806">
        <v>3</v>
      </c>
    </row>
    <row r="118807" spans="1:9" x14ac:dyDescent="0.3">
      <c r="A118807" t="s">
        <v>0</v>
      </c>
      <c r="B118807" t="s">
        <v>975</v>
      </c>
      <c r="C118807" s="1" t="s">
        <v>624</v>
      </c>
      <c r="D118807">
        <v>7</v>
      </c>
      <c r="E118807">
        <v>22</v>
      </c>
      <c r="F118807">
        <v>-32</v>
      </c>
      <c r="G118807">
        <v>20</v>
      </c>
      <c r="H118807">
        <v>29</v>
      </c>
      <c r="I118807">
        <v>3</v>
      </c>
    </row>
    <row r="118808" spans="1:9" x14ac:dyDescent="0.3">
      <c r="A118808" t="s">
        <v>0</v>
      </c>
      <c r="B118808" t="s">
        <v>975</v>
      </c>
      <c r="C118808" s="1" t="s">
        <v>625</v>
      </c>
      <c r="D118808">
        <v>10</v>
      </c>
      <c r="E118808">
        <v>32</v>
      </c>
      <c r="F118808">
        <v>-27</v>
      </c>
      <c r="G118808">
        <v>20</v>
      </c>
      <c r="H118808">
        <v>35</v>
      </c>
      <c r="I118808">
        <v>3</v>
      </c>
    </row>
    <row r="118809" spans="1:9" x14ac:dyDescent="0.3">
      <c r="A118809" t="s">
        <v>0</v>
      </c>
      <c r="B118809" t="s">
        <v>975</v>
      </c>
      <c r="C118809" s="1" t="s">
        <v>626</v>
      </c>
      <c r="D118809">
        <v>18</v>
      </c>
      <c r="E118809">
        <v>36</v>
      </c>
      <c r="F118809">
        <v>-22</v>
      </c>
      <c r="G118809">
        <v>12</v>
      </c>
      <c r="H118809">
        <v>23</v>
      </c>
      <c r="I118809">
        <v>2</v>
      </c>
    </row>
    <row r="118810" spans="1:9" x14ac:dyDescent="0.3">
      <c r="A118810" t="s">
        <v>0</v>
      </c>
      <c r="B118810" t="s">
        <v>975</v>
      </c>
      <c r="C118810" s="1" t="s">
        <v>627</v>
      </c>
      <c r="D118810">
        <v>26</v>
      </c>
      <c r="E118810">
        <v>43</v>
      </c>
      <c r="F118810">
        <v>3</v>
      </c>
      <c r="G118810">
        <v>11</v>
      </c>
      <c r="H118810">
        <v>22</v>
      </c>
      <c r="I118810">
        <v>2</v>
      </c>
    </row>
    <row r="118811" spans="1:9" x14ac:dyDescent="0.3">
      <c r="A118811" t="s">
        <v>0</v>
      </c>
      <c r="B118811" t="s">
        <v>975</v>
      </c>
      <c r="C118811" s="1" t="s">
        <v>628</v>
      </c>
      <c r="D118811">
        <v>37</v>
      </c>
      <c r="E118811">
        <v>37</v>
      </c>
      <c r="G118811">
        <v>-6</v>
      </c>
      <c r="H118811">
        <v>16</v>
      </c>
      <c r="I118811">
        <v>5</v>
      </c>
    </row>
    <row r="118812" spans="1:9" x14ac:dyDescent="0.3">
      <c r="A118812" t="s">
        <v>0</v>
      </c>
      <c r="B118812" t="s">
        <v>975</v>
      </c>
      <c r="C118812" s="1" t="s">
        <v>629</v>
      </c>
      <c r="D118812">
        <v>19</v>
      </c>
      <c r="E118812">
        <v>34</v>
      </c>
      <c r="F118812">
        <v>-39</v>
      </c>
      <c r="G118812">
        <v>-11</v>
      </c>
      <c r="H118812">
        <v>-13</v>
      </c>
      <c r="I118812">
        <v>10</v>
      </c>
    </row>
    <row r="118813" spans="1:9" x14ac:dyDescent="0.3">
      <c r="A118813" t="s">
        <v>0</v>
      </c>
      <c r="B118813" t="s">
        <v>975</v>
      </c>
      <c r="C118813" s="1" t="s">
        <v>630</v>
      </c>
      <c r="D118813">
        <v>-7</v>
      </c>
      <c r="E118813">
        <v>12</v>
      </c>
      <c r="F118813">
        <v>-62</v>
      </c>
      <c r="G118813">
        <v>-38</v>
      </c>
      <c r="H118813">
        <v>-58</v>
      </c>
      <c r="I118813">
        <v>19</v>
      </c>
    </row>
    <row r="118814" spans="1:9" x14ac:dyDescent="0.3">
      <c r="A118814" t="s">
        <v>0</v>
      </c>
      <c r="B118814" t="s">
        <v>975</v>
      </c>
      <c r="C118814" s="1" t="s">
        <v>631</v>
      </c>
      <c r="D118814">
        <v>13</v>
      </c>
      <c r="E118814">
        <v>32</v>
      </c>
      <c r="F118814">
        <v>-23</v>
      </c>
      <c r="G118814">
        <v>24</v>
      </c>
      <c r="H118814">
        <v>34</v>
      </c>
      <c r="I118814">
        <v>1</v>
      </c>
    </row>
    <row r="118815" spans="1:9" x14ac:dyDescent="0.3">
      <c r="A118815" t="s">
        <v>0</v>
      </c>
      <c r="B118815" t="s">
        <v>975</v>
      </c>
      <c r="C118815" s="1" t="s">
        <v>632</v>
      </c>
      <c r="D118815">
        <v>17</v>
      </c>
      <c r="E118815">
        <v>38</v>
      </c>
      <c r="F118815">
        <v>-20</v>
      </c>
      <c r="G118815">
        <v>26</v>
      </c>
      <c r="H118815">
        <v>41</v>
      </c>
      <c r="I118815">
        <v>1</v>
      </c>
    </row>
    <row r="118816" spans="1:9" x14ac:dyDescent="0.3">
      <c r="A118816" t="s">
        <v>0</v>
      </c>
      <c r="B118816" t="s">
        <v>975</v>
      </c>
      <c r="C118816" s="1" t="s">
        <v>633</v>
      </c>
      <c r="D118816">
        <v>22</v>
      </c>
      <c r="E118816">
        <v>40</v>
      </c>
      <c r="F118816">
        <v>-25</v>
      </c>
      <c r="G118816">
        <v>17</v>
      </c>
      <c r="H118816">
        <v>32</v>
      </c>
      <c r="I118816">
        <v>0</v>
      </c>
    </row>
    <row r="118817" spans="1:9" x14ac:dyDescent="0.3">
      <c r="A118817" t="s">
        <v>0</v>
      </c>
      <c r="B118817" t="s">
        <v>975</v>
      </c>
      <c r="C118817" s="1" t="s">
        <v>634</v>
      </c>
      <c r="D118817">
        <v>30</v>
      </c>
      <c r="E118817">
        <v>48</v>
      </c>
      <c r="F118817">
        <v>0</v>
      </c>
      <c r="G118817">
        <v>13</v>
      </c>
      <c r="H118817">
        <v>26</v>
      </c>
      <c r="I118817">
        <v>2</v>
      </c>
    </row>
    <row r="118818" spans="1:9" x14ac:dyDescent="0.3">
      <c r="A118818" t="s">
        <v>0</v>
      </c>
      <c r="B118818" t="s">
        <v>975</v>
      </c>
      <c r="C118818" s="1" t="s">
        <v>635</v>
      </c>
      <c r="D118818">
        <v>53</v>
      </c>
      <c r="E118818">
        <v>43</v>
      </c>
      <c r="G118818">
        <v>9</v>
      </c>
      <c r="H118818">
        <v>19</v>
      </c>
      <c r="I118818">
        <v>3</v>
      </c>
    </row>
    <row r="118819" spans="1:9" x14ac:dyDescent="0.3">
      <c r="A118819" t="s">
        <v>0</v>
      </c>
      <c r="B118819" t="s">
        <v>975</v>
      </c>
      <c r="C118819" s="1" t="s">
        <v>636</v>
      </c>
      <c r="D118819">
        <v>18</v>
      </c>
      <c r="E118819">
        <v>38</v>
      </c>
      <c r="F118819">
        <v>-17</v>
      </c>
      <c r="G118819">
        <v>22</v>
      </c>
      <c r="H118819">
        <v>35</v>
      </c>
      <c r="I118819">
        <v>1</v>
      </c>
    </row>
    <row r="118820" spans="1:9" x14ac:dyDescent="0.3">
      <c r="A118820" t="s">
        <v>0</v>
      </c>
      <c r="B118820" t="s">
        <v>975</v>
      </c>
      <c r="C118820" s="1" t="s">
        <v>637</v>
      </c>
      <c r="D118820">
        <v>16</v>
      </c>
      <c r="E118820">
        <v>43</v>
      </c>
      <c r="F118820">
        <v>-29</v>
      </c>
      <c r="G118820">
        <v>21</v>
      </c>
      <c r="H118820">
        <v>35</v>
      </c>
      <c r="I118820">
        <v>2</v>
      </c>
    </row>
    <row r="118821" spans="1:9" x14ac:dyDescent="0.3">
      <c r="A118821" t="s">
        <v>0</v>
      </c>
      <c r="B118821" t="s">
        <v>975</v>
      </c>
      <c r="C118821" s="1" t="s">
        <v>638</v>
      </c>
      <c r="D118821">
        <v>17</v>
      </c>
      <c r="E118821">
        <v>31</v>
      </c>
      <c r="F118821">
        <v>-30</v>
      </c>
      <c r="G118821">
        <v>25</v>
      </c>
      <c r="H118821">
        <v>35</v>
      </c>
      <c r="I118821">
        <v>1</v>
      </c>
    </row>
    <row r="118822" spans="1:9" x14ac:dyDescent="0.3">
      <c r="A118822" t="s">
        <v>0</v>
      </c>
      <c r="B118822" t="s">
        <v>975</v>
      </c>
      <c r="C118822" s="1" t="s">
        <v>639</v>
      </c>
      <c r="D118822">
        <v>11</v>
      </c>
      <c r="E118822">
        <v>28</v>
      </c>
      <c r="F118822">
        <v>-29</v>
      </c>
      <c r="G118822">
        <v>22</v>
      </c>
      <c r="H118822">
        <v>41</v>
      </c>
      <c r="I118822">
        <v>2</v>
      </c>
    </row>
    <row r="118823" spans="1:9" x14ac:dyDescent="0.3">
      <c r="A118823" t="s">
        <v>0</v>
      </c>
      <c r="B118823" t="s">
        <v>659</v>
      </c>
      <c r="C118823" s="1" t="s">
        <v>325</v>
      </c>
      <c r="D118823">
        <v>-72</v>
      </c>
      <c r="E118823">
        <v>-80</v>
      </c>
      <c r="F118823">
        <v>-56</v>
      </c>
      <c r="H118823">
        <v>-69</v>
      </c>
      <c r="I118823">
        <v>12</v>
      </c>
    </row>
    <row r="118824" spans="1:9" x14ac:dyDescent="0.3">
      <c r="A118824" t="s">
        <v>0</v>
      </c>
      <c r="B118824" t="s">
        <v>659</v>
      </c>
      <c r="C118824" s="1" t="s">
        <v>326</v>
      </c>
      <c r="D118824">
        <v>-45</v>
      </c>
      <c r="E118824">
        <v>-2</v>
      </c>
      <c r="F118824">
        <v>-62</v>
      </c>
      <c r="H118824">
        <v>-26</v>
      </c>
      <c r="I118824">
        <v>11</v>
      </c>
    </row>
    <row r="118825" spans="1:9" x14ac:dyDescent="0.3">
      <c r="A118825" t="s">
        <v>0</v>
      </c>
      <c r="B118825" t="s">
        <v>659</v>
      </c>
      <c r="C118825" s="1" t="s">
        <v>327</v>
      </c>
      <c r="D118825">
        <v>-29</v>
      </c>
      <c r="E118825">
        <v>1</v>
      </c>
      <c r="F118825">
        <v>-29</v>
      </c>
      <c r="H118825">
        <v>9</v>
      </c>
      <c r="I118825">
        <v>5</v>
      </c>
    </row>
    <row r="118826" spans="1:9" x14ac:dyDescent="0.3">
      <c r="A118826" t="s">
        <v>0</v>
      </c>
      <c r="B118826" t="s">
        <v>659</v>
      </c>
      <c r="C118826" s="1" t="s">
        <v>328</v>
      </c>
      <c r="D118826">
        <v>-15</v>
      </c>
      <c r="E118826">
        <v>12</v>
      </c>
      <c r="F118826">
        <v>-53</v>
      </c>
      <c r="H118826">
        <v>-2</v>
      </c>
      <c r="I118826">
        <v>7</v>
      </c>
    </row>
    <row r="118827" spans="1:9" x14ac:dyDescent="0.3">
      <c r="A118827" t="s">
        <v>0</v>
      </c>
      <c r="B118827" t="s">
        <v>659</v>
      </c>
      <c r="C118827" s="1" t="s">
        <v>329</v>
      </c>
      <c r="D118827">
        <v>-14</v>
      </c>
      <c r="E118827">
        <v>14</v>
      </c>
      <c r="F118827">
        <v>-24</v>
      </c>
      <c r="H118827">
        <v>-2</v>
      </c>
      <c r="I118827">
        <v>8</v>
      </c>
    </row>
    <row r="118828" spans="1:9" x14ac:dyDescent="0.3">
      <c r="A118828" t="s">
        <v>0</v>
      </c>
      <c r="B118828" t="s">
        <v>659</v>
      </c>
      <c r="C118828" s="1" t="s">
        <v>330</v>
      </c>
      <c r="D118828">
        <v>-15</v>
      </c>
      <c r="E118828">
        <v>9</v>
      </c>
      <c r="F118828">
        <v>-40</v>
      </c>
      <c r="H118828">
        <v>0</v>
      </c>
      <c r="I118828">
        <v>9</v>
      </c>
    </row>
    <row r="118829" spans="1:9" x14ac:dyDescent="0.3">
      <c r="A118829" t="s">
        <v>0</v>
      </c>
      <c r="B118829" t="s">
        <v>659</v>
      </c>
      <c r="C118829" s="1" t="s">
        <v>331</v>
      </c>
      <c r="D118829">
        <v>-11</v>
      </c>
      <c r="E118829">
        <v>16</v>
      </c>
      <c r="H118829">
        <v>0</v>
      </c>
      <c r="I118829">
        <v>7</v>
      </c>
    </row>
    <row r="118830" spans="1:9" x14ac:dyDescent="0.3">
      <c r="A118830" t="s">
        <v>0</v>
      </c>
      <c r="B118830" t="s">
        <v>659</v>
      </c>
      <c r="C118830" s="1" t="s">
        <v>332</v>
      </c>
      <c r="D118830">
        <v>-7</v>
      </c>
      <c r="E118830">
        <v>12</v>
      </c>
      <c r="F118830">
        <v>-28</v>
      </c>
      <c r="H118830">
        <v>4</v>
      </c>
      <c r="I118830">
        <v>7</v>
      </c>
    </row>
    <row r="118831" spans="1:9" x14ac:dyDescent="0.3">
      <c r="A118831" t="s">
        <v>0</v>
      </c>
      <c r="B118831" t="s">
        <v>659</v>
      </c>
      <c r="C118831" s="1" t="s">
        <v>333</v>
      </c>
      <c r="D118831">
        <v>-9</v>
      </c>
      <c r="E118831">
        <v>15</v>
      </c>
      <c r="F118831">
        <v>-35</v>
      </c>
      <c r="H118831">
        <v>11</v>
      </c>
      <c r="I118831">
        <v>6</v>
      </c>
    </row>
    <row r="118832" spans="1:9" x14ac:dyDescent="0.3">
      <c r="A118832" t="s">
        <v>0</v>
      </c>
      <c r="B118832" t="s">
        <v>659</v>
      </c>
      <c r="C118832" s="1" t="s">
        <v>334</v>
      </c>
      <c r="D118832">
        <v>-16</v>
      </c>
      <c r="E118832">
        <v>7</v>
      </c>
      <c r="F118832">
        <v>2</v>
      </c>
      <c r="H118832">
        <v>9</v>
      </c>
      <c r="I118832">
        <v>5</v>
      </c>
    </row>
    <row r="118833" spans="1:9" x14ac:dyDescent="0.3">
      <c r="A118833" t="s">
        <v>0</v>
      </c>
      <c r="B118833" t="s">
        <v>659</v>
      </c>
      <c r="C118833" s="1" t="s">
        <v>335</v>
      </c>
      <c r="D118833">
        <v>-13</v>
      </c>
      <c r="E118833">
        <v>10</v>
      </c>
      <c r="F118833">
        <v>-38</v>
      </c>
      <c r="H118833">
        <v>3</v>
      </c>
      <c r="I118833">
        <v>6</v>
      </c>
    </row>
    <row r="118834" spans="1:9" x14ac:dyDescent="0.3">
      <c r="A118834" t="s">
        <v>0</v>
      </c>
      <c r="B118834" t="s">
        <v>659</v>
      </c>
      <c r="C118834" s="1" t="s">
        <v>336</v>
      </c>
      <c r="D118834">
        <v>-14</v>
      </c>
      <c r="E118834">
        <v>7</v>
      </c>
      <c r="F118834">
        <v>-26</v>
      </c>
      <c r="H118834">
        <v>0</v>
      </c>
      <c r="I118834">
        <v>7</v>
      </c>
    </row>
    <row r="118835" spans="1:9" x14ac:dyDescent="0.3">
      <c r="A118835" t="s">
        <v>0</v>
      </c>
      <c r="B118835" t="s">
        <v>659</v>
      </c>
      <c r="C118835" s="1" t="s">
        <v>337</v>
      </c>
      <c r="D118835">
        <v>-16</v>
      </c>
      <c r="E118835">
        <v>-1</v>
      </c>
      <c r="F118835">
        <v>-31</v>
      </c>
      <c r="H118835">
        <v>-2</v>
      </c>
      <c r="I118835">
        <v>6</v>
      </c>
    </row>
    <row r="118836" spans="1:9" x14ac:dyDescent="0.3">
      <c r="A118836" t="s">
        <v>0</v>
      </c>
      <c r="B118836" t="s">
        <v>659</v>
      </c>
      <c r="C118836" s="1" t="s">
        <v>338</v>
      </c>
      <c r="D118836">
        <v>-16</v>
      </c>
      <c r="E118836">
        <v>0</v>
      </c>
      <c r="H118836">
        <v>-4</v>
      </c>
      <c r="I118836">
        <v>5</v>
      </c>
    </row>
    <row r="118837" spans="1:9" x14ac:dyDescent="0.3">
      <c r="A118837" t="s">
        <v>0</v>
      </c>
      <c r="B118837" t="s">
        <v>659</v>
      </c>
      <c r="C118837" s="1" t="s">
        <v>339</v>
      </c>
      <c r="D118837">
        <v>-23</v>
      </c>
      <c r="E118837">
        <v>-8</v>
      </c>
      <c r="F118837">
        <v>-43</v>
      </c>
      <c r="H118837">
        <v>-3</v>
      </c>
      <c r="I118837">
        <v>6</v>
      </c>
    </row>
    <row r="118838" spans="1:9" x14ac:dyDescent="0.3">
      <c r="A118838" t="s">
        <v>0</v>
      </c>
      <c r="B118838" t="s">
        <v>659</v>
      </c>
      <c r="C118838" s="1" t="s">
        <v>340</v>
      </c>
      <c r="D118838">
        <v>-25</v>
      </c>
      <c r="E118838">
        <v>-5</v>
      </c>
      <c r="F118838">
        <v>-62</v>
      </c>
      <c r="H118838">
        <v>1</v>
      </c>
      <c r="I118838">
        <v>6</v>
      </c>
    </row>
    <row r="118839" spans="1:9" x14ac:dyDescent="0.3">
      <c r="A118839" t="s">
        <v>0</v>
      </c>
      <c r="B118839" t="s">
        <v>659</v>
      </c>
      <c r="C118839" s="1" t="s">
        <v>341</v>
      </c>
      <c r="D118839">
        <v>-47</v>
      </c>
      <c r="E118839">
        <v>-17</v>
      </c>
      <c r="F118839">
        <v>-53</v>
      </c>
      <c r="H118839">
        <v>-4</v>
      </c>
      <c r="I118839">
        <v>8</v>
      </c>
    </row>
    <row r="118840" spans="1:9" x14ac:dyDescent="0.3">
      <c r="A118840" t="s">
        <v>0</v>
      </c>
      <c r="B118840" t="s">
        <v>659</v>
      </c>
      <c r="C118840" s="1" t="s">
        <v>342</v>
      </c>
      <c r="D118840">
        <v>-40</v>
      </c>
      <c r="E118840">
        <v>-10</v>
      </c>
      <c r="F118840">
        <v>-65</v>
      </c>
      <c r="H118840">
        <v>-9</v>
      </c>
      <c r="I118840">
        <v>8</v>
      </c>
    </row>
    <row r="118841" spans="1:9" x14ac:dyDescent="0.3">
      <c r="A118841" t="s">
        <v>0</v>
      </c>
      <c r="B118841" t="s">
        <v>659</v>
      </c>
      <c r="C118841" s="1" t="s">
        <v>343</v>
      </c>
      <c r="D118841">
        <v>-35</v>
      </c>
      <c r="E118841">
        <v>-6</v>
      </c>
      <c r="F118841">
        <v>-61</v>
      </c>
      <c r="H118841">
        <v>-10</v>
      </c>
      <c r="I118841">
        <v>8</v>
      </c>
    </row>
    <row r="118842" spans="1:9" x14ac:dyDescent="0.3">
      <c r="A118842" t="s">
        <v>0</v>
      </c>
      <c r="B118842" t="s">
        <v>659</v>
      </c>
      <c r="C118842" s="1" t="s">
        <v>344</v>
      </c>
      <c r="D118842">
        <v>-34</v>
      </c>
      <c r="E118842">
        <v>-1</v>
      </c>
      <c r="F118842">
        <v>-62</v>
      </c>
      <c r="H118842">
        <v>-7</v>
      </c>
      <c r="I118842">
        <v>8</v>
      </c>
    </row>
    <row r="118843" spans="1:9" x14ac:dyDescent="0.3">
      <c r="A118843" t="s">
        <v>0</v>
      </c>
      <c r="B118843" t="s">
        <v>659</v>
      </c>
      <c r="C118843" s="1" t="s">
        <v>345</v>
      </c>
      <c r="D118843">
        <v>-29</v>
      </c>
      <c r="E118843">
        <v>-6</v>
      </c>
      <c r="F118843">
        <v>-56</v>
      </c>
      <c r="H118843">
        <v>-7</v>
      </c>
      <c r="I118843">
        <v>7</v>
      </c>
    </row>
    <row r="118844" spans="1:9" x14ac:dyDescent="0.3">
      <c r="A118844" t="s">
        <v>0</v>
      </c>
      <c r="B118844" t="s">
        <v>659</v>
      </c>
      <c r="C118844" s="1" t="s">
        <v>346</v>
      </c>
      <c r="D118844">
        <v>-36</v>
      </c>
      <c r="E118844">
        <v>-8</v>
      </c>
      <c r="F118844">
        <v>-60</v>
      </c>
      <c r="H118844">
        <v>-3</v>
      </c>
      <c r="I118844">
        <v>8</v>
      </c>
    </row>
    <row r="118845" spans="1:9" x14ac:dyDescent="0.3">
      <c r="A118845" t="s">
        <v>0</v>
      </c>
      <c r="B118845" t="s">
        <v>659</v>
      </c>
      <c r="C118845" s="1" t="s">
        <v>347</v>
      </c>
      <c r="D118845">
        <v>-41</v>
      </c>
      <c r="E118845">
        <v>-5</v>
      </c>
      <c r="F118845">
        <v>-65</v>
      </c>
      <c r="H118845">
        <v>0</v>
      </c>
      <c r="I118845">
        <v>8</v>
      </c>
    </row>
    <row r="118846" spans="1:9" x14ac:dyDescent="0.3">
      <c r="A118846" t="s">
        <v>0</v>
      </c>
      <c r="B118846" t="s">
        <v>659</v>
      </c>
      <c r="C118846" s="1" t="s">
        <v>348</v>
      </c>
      <c r="D118846">
        <v>-53</v>
      </c>
      <c r="E118846">
        <v>-12</v>
      </c>
      <c r="F118846">
        <v>-53</v>
      </c>
      <c r="H118846">
        <v>-4</v>
      </c>
      <c r="I118846">
        <v>8</v>
      </c>
    </row>
    <row r="118847" spans="1:9" x14ac:dyDescent="0.3">
      <c r="A118847" t="s">
        <v>0</v>
      </c>
      <c r="B118847" t="s">
        <v>659</v>
      </c>
      <c r="C118847" s="1" t="s">
        <v>349</v>
      </c>
      <c r="D118847">
        <v>-35</v>
      </c>
      <c r="E118847">
        <v>-7</v>
      </c>
      <c r="F118847">
        <v>-70</v>
      </c>
      <c r="H118847">
        <v>-6</v>
      </c>
      <c r="I118847">
        <v>8</v>
      </c>
    </row>
    <row r="118848" spans="1:9" x14ac:dyDescent="0.3">
      <c r="A118848" t="s">
        <v>0</v>
      </c>
      <c r="B118848" t="s">
        <v>659</v>
      </c>
      <c r="C118848" s="1" t="s">
        <v>350</v>
      </c>
      <c r="D118848">
        <v>-34</v>
      </c>
      <c r="E118848">
        <v>-5</v>
      </c>
      <c r="F118848">
        <v>-70</v>
      </c>
      <c r="H118848">
        <v>-8</v>
      </c>
      <c r="I118848">
        <v>8</v>
      </c>
    </row>
    <row r="118849" spans="1:9" x14ac:dyDescent="0.3">
      <c r="A118849" t="s">
        <v>0</v>
      </c>
      <c r="B118849" t="s">
        <v>659</v>
      </c>
      <c r="C118849" s="1" t="s">
        <v>351</v>
      </c>
      <c r="D118849">
        <v>-39</v>
      </c>
      <c r="E118849">
        <v>-13</v>
      </c>
      <c r="H118849">
        <v>-5</v>
      </c>
      <c r="I118849">
        <v>10</v>
      </c>
    </row>
    <row r="118850" spans="1:9" x14ac:dyDescent="0.3">
      <c r="A118850" t="s">
        <v>0</v>
      </c>
      <c r="B118850" t="s">
        <v>659</v>
      </c>
      <c r="C118850" s="1" t="s">
        <v>352</v>
      </c>
      <c r="D118850">
        <v>-29</v>
      </c>
      <c r="E118850">
        <v>-1</v>
      </c>
      <c r="H118850">
        <v>-5</v>
      </c>
      <c r="I118850">
        <v>7</v>
      </c>
    </row>
    <row r="118851" spans="1:9" x14ac:dyDescent="0.3">
      <c r="A118851" t="s">
        <v>0</v>
      </c>
      <c r="B118851" t="s">
        <v>659</v>
      </c>
      <c r="C118851" s="1" t="s">
        <v>353</v>
      </c>
      <c r="D118851">
        <v>-39</v>
      </c>
      <c r="E118851">
        <v>-10</v>
      </c>
      <c r="F118851">
        <v>-78</v>
      </c>
      <c r="H118851">
        <v>-2</v>
      </c>
      <c r="I118851">
        <v>8</v>
      </c>
    </row>
    <row r="118852" spans="1:9" x14ac:dyDescent="0.3">
      <c r="A118852" t="s">
        <v>0</v>
      </c>
      <c r="B118852" t="s">
        <v>659</v>
      </c>
      <c r="C118852" s="1" t="s">
        <v>354</v>
      </c>
      <c r="D118852">
        <v>-41</v>
      </c>
      <c r="E118852">
        <v>-1</v>
      </c>
      <c r="F118852">
        <v>-81</v>
      </c>
      <c r="H118852">
        <v>0</v>
      </c>
      <c r="I118852">
        <v>9</v>
      </c>
    </row>
    <row r="118853" spans="1:9" x14ac:dyDescent="0.3">
      <c r="A118853" t="s">
        <v>0</v>
      </c>
      <c r="B118853" t="s">
        <v>659</v>
      </c>
      <c r="C118853" s="1" t="s">
        <v>355</v>
      </c>
      <c r="D118853">
        <v>-55</v>
      </c>
      <c r="E118853">
        <v>-4</v>
      </c>
      <c r="F118853">
        <v>-67</v>
      </c>
      <c r="H118853">
        <v>-8</v>
      </c>
      <c r="I118853">
        <v>9</v>
      </c>
    </row>
    <row r="118854" spans="1:9" x14ac:dyDescent="0.3">
      <c r="A118854" t="s">
        <v>0</v>
      </c>
      <c r="B118854" t="s">
        <v>659</v>
      </c>
      <c r="C118854" s="1" t="s">
        <v>356</v>
      </c>
      <c r="D118854">
        <v>-33</v>
      </c>
      <c r="E118854">
        <v>-2</v>
      </c>
      <c r="F118854">
        <v>-82</v>
      </c>
      <c r="H118854">
        <v>-4</v>
      </c>
      <c r="I118854">
        <v>7</v>
      </c>
    </row>
    <row r="118855" spans="1:9" x14ac:dyDescent="0.3">
      <c r="A118855" t="s">
        <v>0</v>
      </c>
      <c r="B118855" t="s">
        <v>659</v>
      </c>
      <c r="C118855" s="1" t="s">
        <v>357</v>
      </c>
      <c r="D118855">
        <v>-31</v>
      </c>
      <c r="E118855">
        <v>-2</v>
      </c>
      <c r="F118855">
        <v>-74</v>
      </c>
      <c r="H118855">
        <v>-6</v>
      </c>
      <c r="I118855">
        <v>7</v>
      </c>
    </row>
    <row r="118856" spans="1:9" x14ac:dyDescent="0.3">
      <c r="A118856" t="s">
        <v>0</v>
      </c>
      <c r="B118856" t="s">
        <v>659</v>
      </c>
      <c r="C118856" s="1" t="s">
        <v>358</v>
      </c>
      <c r="D118856">
        <v>-32</v>
      </c>
      <c r="E118856">
        <v>-5</v>
      </c>
      <c r="F118856">
        <v>-62</v>
      </c>
      <c r="H118856">
        <v>-3</v>
      </c>
      <c r="I118856">
        <v>6</v>
      </c>
    </row>
    <row r="118857" spans="1:9" x14ac:dyDescent="0.3">
      <c r="A118857" t="s">
        <v>0</v>
      </c>
      <c r="B118857" t="s">
        <v>659</v>
      </c>
      <c r="C118857" s="1" t="s">
        <v>359</v>
      </c>
      <c r="D118857">
        <v>-26</v>
      </c>
      <c r="E118857">
        <v>1</v>
      </c>
      <c r="H118857">
        <v>-4</v>
      </c>
      <c r="I118857">
        <v>5</v>
      </c>
    </row>
    <row r="118858" spans="1:9" x14ac:dyDescent="0.3">
      <c r="A118858" t="s">
        <v>0</v>
      </c>
      <c r="B118858" t="s">
        <v>659</v>
      </c>
      <c r="C118858" s="1" t="s">
        <v>360</v>
      </c>
      <c r="D118858">
        <v>-27</v>
      </c>
      <c r="E118858">
        <v>1</v>
      </c>
      <c r="F118858">
        <v>-60</v>
      </c>
      <c r="H118858">
        <v>1</v>
      </c>
      <c r="I118858">
        <v>5</v>
      </c>
    </row>
    <row r="118859" spans="1:9" x14ac:dyDescent="0.3">
      <c r="A118859" t="s">
        <v>0</v>
      </c>
      <c r="B118859" t="s">
        <v>659</v>
      </c>
      <c r="C118859" s="1" t="s">
        <v>361</v>
      </c>
      <c r="D118859">
        <v>-19</v>
      </c>
      <c r="E118859">
        <v>9</v>
      </c>
      <c r="F118859">
        <v>-66</v>
      </c>
      <c r="H118859">
        <v>4</v>
      </c>
      <c r="I118859">
        <v>4</v>
      </c>
    </row>
    <row r="118860" spans="1:9" x14ac:dyDescent="0.3">
      <c r="A118860" t="s">
        <v>0</v>
      </c>
      <c r="B118860" t="s">
        <v>659</v>
      </c>
      <c r="C118860" s="1" t="s">
        <v>362</v>
      </c>
      <c r="D118860">
        <v>-31</v>
      </c>
      <c r="E118860">
        <v>-1</v>
      </c>
      <c r="F118860">
        <v>-49</v>
      </c>
      <c r="H118860">
        <v>2</v>
      </c>
      <c r="I118860">
        <v>4</v>
      </c>
    </row>
    <row r="118861" spans="1:9" x14ac:dyDescent="0.3">
      <c r="A118861" t="s">
        <v>0</v>
      </c>
      <c r="B118861" t="s">
        <v>659</v>
      </c>
      <c r="C118861" s="1" t="s">
        <v>363</v>
      </c>
      <c r="D118861">
        <v>-22</v>
      </c>
      <c r="E118861">
        <v>-2</v>
      </c>
      <c r="F118861">
        <v>-65</v>
      </c>
      <c r="H118861">
        <v>-1</v>
      </c>
      <c r="I118861">
        <v>4</v>
      </c>
    </row>
    <row r="118862" spans="1:9" x14ac:dyDescent="0.3">
      <c r="A118862" t="s">
        <v>0</v>
      </c>
      <c r="B118862" t="s">
        <v>659</v>
      </c>
      <c r="C118862" s="1" t="s">
        <v>364</v>
      </c>
      <c r="D118862">
        <v>-17</v>
      </c>
      <c r="E118862">
        <v>2</v>
      </c>
      <c r="F118862">
        <v>-52</v>
      </c>
      <c r="H118862">
        <v>-2</v>
      </c>
      <c r="I118862">
        <v>5</v>
      </c>
    </row>
    <row r="118863" spans="1:9" x14ac:dyDescent="0.3">
      <c r="A118863" t="s">
        <v>0</v>
      </c>
      <c r="B118863" t="s">
        <v>659</v>
      </c>
      <c r="C118863" s="1" t="s">
        <v>365</v>
      </c>
      <c r="D118863">
        <v>-16</v>
      </c>
      <c r="E118863">
        <v>3</v>
      </c>
      <c r="F118863">
        <v>-51</v>
      </c>
      <c r="H118863">
        <v>2</v>
      </c>
      <c r="I118863">
        <v>5</v>
      </c>
    </row>
    <row r="118864" spans="1:9" x14ac:dyDescent="0.3">
      <c r="A118864" t="s">
        <v>0</v>
      </c>
      <c r="B118864" t="s">
        <v>659</v>
      </c>
      <c r="C118864" s="1" t="s">
        <v>366</v>
      </c>
      <c r="D118864">
        <v>-15</v>
      </c>
      <c r="E118864">
        <v>6</v>
      </c>
      <c r="F118864">
        <v>-54</v>
      </c>
      <c r="H118864">
        <v>1</v>
      </c>
      <c r="I118864">
        <v>5</v>
      </c>
    </row>
    <row r="118865" spans="1:9" x14ac:dyDescent="0.3">
      <c r="A118865" t="s">
        <v>0</v>
      </c>
      <c r="B118865" t="s">
        <v>659</v>
      </c>
      <c r="C118865" s="1" t="s">
        <v>367</v>
      </c>
      <c r="D118865">
        <v>-18</v>
      </c>
      <c r="E118865">
        <v>-1</v>
      </c>
      <c r="F118865">
        <v>-63</v>
      </c>
      <c r="H118865">
        <v>5</v>
      </c>
      <c r="I118865">
        <v>5</v>
      </c>
    </row>
    <row r="118866" spans="1:9" x14ac:dyDescent="0.3">
      <c r="A118866" t="s">
        <v>0</v>
      </c>
      <c r="B118866" t="s">
        <v>659</v>
      </c>
      <c r="C118866" s="1" t="s">
        <v>368</v>
      </c>
      <c r="D118866">
        <v>-16</v>
      </c>
      <c r="E118866">
        <v>6</v>
      </c>
      <c r="F118866">
        <v>-57</v>
      </c>
      <c r="H118866">
        <v>5</v>
      </c>
      <c r="I118866">
        <v>4</v>
      </c>
    </row>
    <row r="118867" spans="1:9" x14ac:dyDescent="0.3">
      <c r="A118867" t="s">
        <v>0</v>
      </c>
      <c r="B118867" t="s">
        <v>659</v>
      </c>
      <c r="C118867" s="1" t="s">
        <v>369</v>
      </c>
      <c r="D118867">
        <v>-32</v>
      </c>
      <c r="E118867">
        <v>-4</v>
      </c>
      <c r="F118867">
        <v>-49</v>
      </c>
      <c r="H118867">
        <v>2</v>
      </c>
      <c r="I118867">
        <v>6</v>
      </c>
    </row>
    <row r="118868" spans="1:9" x14ac:dyDescent="0.3">
      <c r="A118868" t="s">
        <v>0</v>
      </c>
      <c r="B118868" t="s">
        <v>659</v>
      </c>
      <c r="C118868" s="1" t="s">
        <v>370</v>
      </c>
      <c r="D118868">
        <v>-17</v>
      </c>
      <c r="E118868">
        <v>1</v>
      </c>
      <c r="F118868">
        <v>-71</v>
      </c>
      <c r="H118868">
        <v>-2</v>
      </c>
      <c r="I118868">
        <v>5</v>
      </c>
    </row>
    <row r="118869" spans="1:9" x14ac:dyDescent="0.3">
      <c r="A118869" t="s">
        <v>0</v>
      </c>
      <c r="B118869" t="s">
        <v>659</v>
      </c>
      <c r="C118869" s="1" t="s">
        <v>371</v>
      </c>
      <c r="D118869">
        <v>-21</v>
      </c>
      <c r="E118869">
        <v>-2</v>
      </c>
      <c r="F118869">
        <v>-66</v>
      </c>
      <c r="H118869">
        <v>-7</v>
      </c>
      <c r="I118869">
        <v>6</v>
      </c>
    </row>
    <row r="118870" spans="1:9" x14ac:dyDescent="0.3">
      <c r="A118870" t="s">
        <v>0</v>
      </c>
      <c r="B118870" t="s">
        <v>659</v>
      </c>
      <c r="C118870" s="1" t="s">
        <v>372</v>
      </c>
      <c r="D118870">
        <v>-17</v>
      </c>
      <c r="E118870">
        <v>2</v>
      </c>
      <c r="F118870">
        <v>-57</v>
      </c>
      <c r="H118870">
        <v>5</v>
      </c>
      <c r="I118870">
        <v>5</v>
      </c>
    </row>
    <row r="118871" spans="1:9" x14ac:dyDescent="0.3">
      <c r="A118871" t="s">
        <v>0</v>
      </c>
      <c r="B118871" t="s">
        <v>659</v>
      </c>
      <c r="C118871" s="1" t="s">
        <v>373</v>
      </c>
      <c r="D118871">
        <v>-14</v>
      </c>
      <c r="E118871">
        <v>5</v>
      </c>
      <c r="H118871">
        <v>6</v>
      </c>
      <c r="I118871">
        <v>4</v>
      </c>
    </row>
    <row r="118872" spans="1:9" x14ac:dyDescent="0.3">
      <c r="A118872" t="s">
        <v>0</v>
      </c>
      <c r="B118872" t="s">
        <v>659</v>
      </c>
      <c r="C118872" s="1" t="s">
        <v>374</v>
      </c>
      <c r="D118872">
        <v>-18</v>
      </c>
      <c r="E118872">
        <v>1</v>
      </c>
      <c r="F118872">
        <v>-63</v>
      </c>
      <c r="H118872">
        <v>8</v>
      </c>
      <c r="I118872">
        <v>4</v>
      </c>
    </row>
    <row r="118873" spans="1:9" x14ac:dyDescent="0.3">
      <c r="A118873" t="s">
        <v>0</v>
      </c>
      <c r="B118873" t="s">
        <v>659</v>
      </c>
      <c r="C118873" s="1" t="s">
        <v>375</v>
      </c>
      <c r="D118873">
        <v>-16</v>
      </c>
      <c r="E118873">
        <v>10</v>
      </c>
      <c r="F118873">
        <v>-44</v>
      </c>
      <c r="H118873">
        <v>7</v>
      </c>
      <c r="I118873">
        <v>4</v>
      </c>
    </row>
    <row r="118874" spans="1:9" x14ac:dyDescent="0.3">
      <c r="A118874" t="s">
        <v>0</v>
      </c>
      <c r="B118874" t="s">
        <v>659</v>
      </c>
      <c r="C118874" s="1" t="s">
        <v>376</v>
      </c>
      <c r="D118874">
        <v>-22</v>
      </c>
      <c r="E118874">
        <v>0</v>
      </c>
      <c r="F118874">
        <v>-23</v>
      </c>
      <c r="H118874">
        <v>4</v>
      </c>
      <c r="I118874">
        <v>3</v>
      </c>
    </row>
    <row r="118875" spans="1:9" x14ac:dyDescent="0.3">
      <c r="A118875" t="s">
        <v>0</v>
      </c>
      <c r="B118875" t="s">
        <v>659</v>
      </c>
      <c r="C118875" s="1" t="s">
        <v>377</v>
      </c>
      <c r="D118875">
        <v>-22</v>
      </c>
      <c r="E118875">
        <v>1</v>
      </c>
      <c r="F118875">
        <v>-60</v>
      </c>
      <c r="H118875">
        <v>6</v>
      </c>
      <c r="I118875">
        <v>5</v>
      </c>
    </row>
    <row r="118876" spans="1:9" x14ac:dyDescent="0.3">
      <c r="A118876" t="s">
        <v>0</v>
      </c>
      <c r="B118876" t="s">
        <v>659</v>
      </c>
      <c r="C118876" s="1" t="s">
        <v>378</v>
      </c>
      <c r="D118876">
        <v>-21</v>
      </c>
      <c r="E118876">
        <v>2</v>
      </c>
      <c r="F118876">
        <v>-58</v>
      </c>
      <c r="H118876">
        <v>3</v>
      </c>
      <c r="I118876">
        <v>5</v>
      </c>
    </row>
    <row r="118877" spans="1:9" x14ac:dyDescent="0.3">
      <c r="A118877" t="s">
        <v>0</v>
      </c>
      <c r="B118877" t="s">
        <v>659</v>
      </c>
      <c r="C118877" s="1" t="s">
        <v>379</v>
      </c>
      <c r="D118877">
        <v>-21</v>
      </c>
      <c r="E118877">
        <v>2</v>
      </c>
      <c r="F118877">
        <v>-54</v>
      </c>
      <c r="H118877">
        <v>5</v>
      </c>
      <c r="I118877">
        <v>6</v>
      </c>
    </row>
    <row r="118878" spans="1:9" x14ac:dyDescent="0.3">
      <c r="A118878" t="s">
        <v>0</v>
      </c>
      <c r="B118878" t="s">
        <v>659</v>
      </c>
      <c r="C118878" s="1" t="s">
        <v>380</v>
      </c>
      <c r="D118878">
        <v>-14</v>
      </c>
      <c r="E118878">
        <v>11</v>
      </c>
      <c r="H118878">
        <v>6</v>
      </c>
      <c r="I118878">
        <v>4</v>
      </c>
    </row>
    <row r="118879" spans="1:9" x14ac:dyDescent="0.3">
      <c r="A118879" t="s">
        <v>0</v>
      </c>
      <c r="B118879" t="s">
        <v>659</v>
      </c>
      <c r="C118879" s="1" t="s">
        <v>381</v>
      </c>
      <c r="D118879">
        <v>-22</v>
      </c>
      <c r="E118879">
        <v>0</v>
      </c>
      <c r="F118879">
        <v>-65</v>
      </c>
      <c r="H118879">
        <v>9</v>
      </c>
      <c r="I118879">
        <v>6</v>
      </c>
    </row>
    <row r="118880" spans="1:9" x14ac:dyDescent="0.3">
      <c r="A118880" t="s">
        <v>0</v>
      </c>
      <c r="B118880" t="s">
        <v>659</v>
      </c>
      <c r="C118880" s="1" t="s">
        <v>382</v>
      </c>
      <c r="D118880">
        <v>-23</v>
      </c>
      <c r="E118880">
        <v>13</v>
      </c>
      <c r="F118880">
        <v>-60</v>
      </c>
      <c r="H118880">
        <v>9</v>
      </c>
      <c r="I118880">
        <v>6</v>
      </c>
    </row>
    <row r="118881" spans="1:9" x14ac:dyDescent="0.3">
      <c r="A118881" t="s">
        <v>0</v>
      </c>
      <c r="B118881" t="s">
        <v>659</v>
      </c>
      <c r="C118881" s="1" t="s">
        <v>383</v>
      </c>
      <c r="D118881">
        <v>-43</v>
      </c>
      <c r="E118881">
        <v>4</v>
      </c>
      <c r="F118881">
        <v>-62</v>
      </c>
      <c r="H118881">
        <v>1</v>
      </c>
      <c r="I118881">
        <v>9</v>
      </c>
    </row>
    <row r="118882" spans="1:9" x14ac:dyDescent="0.3">
      <c r="A118882" t="s">
        <v>0</v>
      </c>
      <c r="B118882" t="s">
        <v>659</v>
      </c>
      <c r="C118882" s="1" t="s">
        <v>384</v>
      </c>
      <c r="D118882">
        <v>-31</v>
      </c>
      <c r="E118882">
        <v>5</v>
      </c>
      <c r="F118882">
        <v>-76</v>
      </c>
      <c r="H118882">
        <v>2</v>
      </c>
      <c r="I118882">
        <v>7</v>
      </c>
    </row>
    <row r="118883" spans="1:9" x14ac:dyDescent="0.3">
      <c r="A118883" t="s">
        <v>0</v>
      </c>
      <c r="B118883" t="s">
        <v>659</v>
      </c>
      <c r="C118883" s="1" t="s">
        <v>385</v>
      </c>
      <c r="D118883">
        <v>-37</v>
      </c>
      <c r="E118883">
        <v>0</v>
      </c>
      <c r="F118883">
        <v>-78</v>
      </c>
      <c r="H118883">
        <v>-3</v>
      </c>
      <c r="I118883">
        <v>9</v>
      </c>
    </row>
    <row r="118884" spans="1:9" x14ac:dyDescent="0.3">
      <c r="A118884" t="s">
        <v>0</v>
      </c>
      <c r="B118884" t="s">
        <v>659</v>
      </c>
      <c r="C118884" s="1" t="s">
        <v>386</v>
      </c>
      <c r="D118884">
        <v>-26</v>
      </c>
      <c r="E118884">
        <v>13</v>
      </c>
      <c r="F118884">
        <v>-69</v>
      </c>
      <c r="H118884">
        <v>2</v>
      </c>
      <c r="I118884">
        <v>8</v>
      </c>
    </row>
    <row r="118885" spans="1:9" x14ac:dyDescent="0.3">
      <c r="A118885" t="s">
        <v>0</v>
      </c>
      <c r="B118885" t="s">
        <v>659</v>
      </c>
      <c r="C118885" s="1" t="s">
        <v>387</v>
      </c>
      <c r="D118885">
        <v>-32</v>
      </c>
      <c r="E118885">
        <v>10</v>
      </c>
      <c r="F118885">
        <v>-61</v>
      </c>
      <c r="H118885">
        <v>-1</v>
      </c>
      <c r="I118885">
        <v>8</v>
      </c>
    </row>
    <row r="118886" spans="1:9" x14ac:dyDescent="0.3">
      <c r="A118886" t="s">
        <v>0</v>
      </c>
      <c r="B118886" t="s">
        <v>659</v>
      </c>
      <c r="C118886" s="1" t="s">
        <v>388</v>
      </c>
      <c r="D118886">
        <v>-29</v>
      </c>
      <c r="E118886">
        <v>17</v>
      </c>
      <c r="F118886">
        <v>-74</v>
      </c>
      <c r="H118886">
        <v>2</v>
      </c>
      <c r="I118886">
        <v>9</v>
      </c>
    </row>
    <row r="118887" spans="1:9" x14ac:dyDescent="0.3">
      <c r="A118887" t="s">
        <v>0</v>
      </c>
      <c r="B118887" t="s">
        <v>659</v>
      </c>
      <c r="C118887" s="1" t="s">
        <v>389</v>
      </c>
      <c r="D118887">
        <v>-36</v>
      </c>
      <c r="E118887">
        <v>18</v>
      </c>
      <c r="F118887">
        <v>-69</v>
      </c>
      <c r="H118887">
        <v>4</v>
      </c>
      <c r="I118887">
        <v>10</v>
      </c>
    </row>
    <row r="118888" spans="1:9" x14ac:dyDescent="0.3">
      <c r="A118888" t="s">
        <v>0</v>
      </c>
      <c r="B118888" t="s">
        <v>659</v>
      </c>
      <c r="C118888" s="1" t="s">
        <v>390</v>
      </c>
      <c r="D118888">
        <v>-55</v>
      </c>
      <c r="E118888">
        <v>0</v>
      </c>
      <c r="F118888">
        <v>-61</v>
      </c>
      <c r="H118888">
        <v>-1</v>
      </c>
      <c r="I118888">
        <v>10</v>
      </c>
    </row>
    <row r="118889" spans="1:9" x14ac:dyDescent="0.3">
      <c r="A118889" t="s">
        <v>0</v>
      </c>
      <c r="B118889" t="s">
        <v>659</v>
      </c>
      <c r="C118889" s="1" t="s">
        <v>391</v>
      </c>
      <c r="D118889">
        <v>-28</v>
      </c>
      <c r="E118889">
        <v>10</v>
      </c>
      <c r="F118889">
        <v>-72</v>
      </c>
      <c r="H118889">
        <v>0</v>
      </c>
      <c r="I118889">
        <v>7</v>
      </c>
    </row>
    <row r="118890" spans="1:9" x14ac:dyDescent="0.3">
      <c r="A118890" t="s">
        <v>0</v>
      </c>
      <c r="B118890" t="s">
        <v>659</v>
      </c>
      <c r="C118890" s="1" t="s">
        <v>392</v>
      </c>
      <c r="D118890">
        <v>-31</v>
      </c>
      <c r="E118890">
        <v>5</v>
      </c>
      <c r="F118890">
        <v>-67</v>
      </c>
      <c r="H118890">
        <v>-3</v>
      </c>
      <c r="I118890">
        <v>8</v>
      </c>
    </row>
    <row r="118891" spans="1:9" x14ac:dyDescent="0.3">
      <c r="A118891" t="s">
        <v>0</v>
      </c>
      <c r="B118891" t="s">
        <v>659</v>
      </c>
      <c r="C118891" s="1" t="s">
        <v>393</v>
      </c>
      <c r="D118891">
        <v>-27</v>
      </c>
      <c r="E118891">
        <v>11</v>
      </c>
      <c r="F118891">
        <v>-75</v>
      </c>
      <c r="H118891">
        <v>0</v>
      </c>
      <c r="I118891">
        <v>8</v>
      </c>
    </row>
    <row r="118892" spans="1:9" x14ac:dyDescent="0.3">
      <c r="A118892" t="s">
        <v>0</v>
      </c>
      <c r="B118892" t="s">
        <v>659</v>
      </c>
      <c r="C118892" s="1" t="s">
        <v>394</v>
      </c>
      <c r="D118892">
        <v>-25</v>
      </c>
      <c r="E118892">
        <v>14</v>
      </c>
      <c r="F118892">
        <v>-55</v>
      </c>
      <c r="H118892">
        <v>-2</v>
      </c>
      <c r="I118892">
        <v>8</v>
      </c>
    </row>
    <row r="118893" spans="1:9" x14ac:dyDescent="0.3">
      <c r="A118893" t="s">
        <v>0</v>
      </c>
      <c r="B118893" t="s">
        <v>659</v>
      </c>
      <c r="C118893" s="1" t="s">
        <v>395</v>
      </c>
      <c r="D118893">
        <v>-33</v>
      </c>
      <c r="E118893">
        <v>8</v>
      </c>
      <c r="F118893">
        <v>-62</v>
      </c>
      <c r="H118893">
        <v>-2</v>
      </c>
      <c r="I118893">
        <v>9</v>
      </c>
    </row>
    <row r="118894" spans="1:9" x14ac:dyDescent="0.3">
      <c r="A118894" t="s">
        <v>0</v>
      </c>
      <c r="B118894" t="s">
        <v>659</v>
      </c>
      <c r="C118894" s="1" t="s">
        <v>396</v>
      </c>
      <c r="D118894">
        <v>-41</v>
      </c>
      <c r="E118894">
        <v>8</v>
      </c>
      <c r="F118894">
        <v>-72</v>
      </c>
      <c r="H118894">
        <v>4</v>
      </c>
      <c r="I118894">
        <v>9</v>
      </c>
    </row>
    <row r="118895" spans="1:9" x14ac:dyDescent="0.3">
      <c r="A118895" t="s">
        <v>0</v>
      </c>
      <c r="B118895" t="s">
        <v>659</v>
      </c>
      <c r="C118895" s="1" t="s">
        <v>397</v>
      </c>
      <c r="D118895">
        <v>-49</v>
      </c>
      <c r="E118895">
        <v>-3</v>
      </c>
      <c r="F118895">
        <v>-65</v>
      </c>
      <c r="H118895">
        <v>-2</v>
      </c>
      <c r="I118895">
        <v>9</v>
      </c>
    </row>
    <row r="118896" spans="1:9" x14ac:dyDescent="0.3">
      <c r="A118896" t="s">
        <v>0</v>
      </c>
      <c r="B118896" t="s">
        <v>659</v>
      </c>
      <c r="C118896" s="1" t="s">
        <v>398</v>
      </c>
      <c r="D118896">
        <v>-41</v>
      </c>
      <c r="E118896">
        <v>-4</v>
      </c>
      <c r="F118896">
        <v>-75</v>
      </c>
      <c r="H118896">
        <v>-6</v>
      </c>
      <c r="I118896">
        <v>10</v>
      </c>
    </row>
    <row r="118897" spans="1:9" x14ac:dyDescent="0.3">
      <c r="A118897" t="s">
        <v>0</v>
      </c>
      <c r="B118897" t="s">
        <v>659</v>
      </c>
      <c r="C118897" s="1" t="s">
        <v>399</v>
      </c>
      <c r="D118897">
        <v>-38</v>
      </c>
      <c r="E118897">
        <v>1</v>
      </c>
      <c r="F118897">
        <v>-68</v>
      </c>
      <c r="H118897">
        <v>-6</v>
      </c>
      <c r="I118897">
        <v>10</v>
      </c>
    </row>
    <row r="118898" spans="1:9" x14ac:dyDescent="0.3">
      <c r="A118898" t="s">
        <v>0</v>
      </c>
      <c r="B118898" t="s">
        <v>659</v>
      </c>
      <c r="C118898" s="1" t="s">
        <v>400</v>
      </c>
      <c r="D118898">
        <v>-41</v>
      </c>
      <c r="E118898">
        <v>-1</v>
      </c>
      <c r="F118898">
        <v>-71</v>
      </c>
      <c r="H118898">
        <v>-7</v>
      </c>
      <c r="I118898">
        <v>12</v>
      </c>
    </row>
    <row r="118899" spans="1:9" x14ac:dyDescent="0.3">
      <c r="A118899" t="s">
        <v>0</v>
      </c>
      <c r="B118899" t="s">
        <v>659</v>
      </c>
      <c r="C118899" s="1" t="s">
        <v>401</v>
      </c>
      <c r="D118899">
        <v>-36</v>
      </c>
      <c r="E118899">
        <v>9</v>
      </c>
      <c r="F118899">
        <v>-56</v>
      </c>
      <c r="H118899">
        <v>-6</v>
      </c>
      <c r="I118899">
        <v>10</v>
      </c>
    </row>
    <row r="118900" spans="1:9" x14ac:dyDescent="0.3">
      <c r="A118900" t="s">
        <v>0</v>
      </c>
      <c r="B118900" t="s">
        <v>659</v>
      </c>
      <c r="C118900" s="1" t="s">
        <v>402</v>
      </c>
      <c r="D118900">
        <v>-42</v>
      </c>
      <c r="E118900">
        <v>5</v>
      </c>
      <c r="F118900">
        <v>-65</v>
      </c>
      <c r="H118900">
        <v>-4</v>
      </c>
      <c r="I118900">
        <v>11</v>
      </c>
    </row>
    <row r="118901" spans="1:9" x14ac:dyDescent="0.3">
      <c r="A118901" t="s">
        <v>0</v>
      </c>
      <c r="B118901" t="s">
        <v>659</v>
      </c>
      <c r="C118901" s="1" t="s">
        <v>403</v>
      </c>
      <c r="D118901">
        <v>-49</v>
      </c>
      <c r="E118901">
        <v>6</v>
      </c>
      <c r="F118901">
        <v>-68</v>
      </c>
      <c r="H118901">
        <v>-2</v>
      </c>
      <c r="I118901">
        <v>11</v>
      </c>
    </row>
    <row r="118902" spans="1:9" x14ac:dyDescent="0.3">
      <c r="A118902" t="s">
        <v>0</v>
      </c>
      <c r="B118902" t="s">
        <v>659</v>
      </c>
      <c r="C118902" s="1" t="s">
        <v>404</v>
      </c>
      <c r="D118902">
        <v>-58</v>
      </c>
      <c r="E118902">
        <v>-8</v>
      </c>
      <c r="F118902">
        <v>-63</v>
      </c>
      <c r="H118902">
        <v>-4</v>
      </c>
      <c r="I118902">
        <v>11</v>
      </c>
    </row>
    <row r="118903" spans="1:9" x14ac:dyDescent="0.3">
      <c r="A118903" t="s">
        <v>0</v>
      </c>
      <c r="B118903" t="s">
        <v>659</v>
      </c>
      <c r="C118903" s="1" t="s">
        <v>405</v>
      </c>
      <c r="D118903">
        <v>-40</v>
      </c>
      <c r="E118903">
        <v>0</v>
      </c>
      <c r="F118903">
        <v>-73</v>
      </c>
      <c r="H118903">
        <v>-5</v>
      </c>
      <c r="I118903">
        <v>10</v>
      </c>
    </row>
    <row r="118904" spans="1:9" x14ac:dyDescent="0.3">
      <c r="A118904" t="s">
        <v>0</v>
      </c>
      <c r="B118904" t="s">
        <v>659</v>
      </c>
      <c r="C118904" s="1" t="s">
        <v>406</v>
      </c>
      <c r="D118904">
        <v>-39</v>
      </c>
      <c r="E118904">
        <v>1</v>
      </c>
      <c r="F118904">
        <v>-67</v>
      </c>
      <c r="H118904">
        <v>-8</v>
      </c>
      <c r="I118904">
        <v>11</v>
      </c>
    </row>
    <row r="118905" spans="1:9" x14ac:dyDescent="0.3">
      <c r="A118905" t="s">
        <v>0</v>
      </c>
      <c r="B118905" t="s">
        <v>659</v>
      </c>
      <c r="C118905" s="1" t="s">
        <v>407</v>
      </c>
      <c r="D118905">
        <v>-39</v>
      </c>
      <c r="E118905">
        <v>1</v>
      </c>
      <c r="F118905">
        <v>-60</v>
      </c>
      <c r="H118905">
        <v>-6</v>
      </c>
      <c r="I118905">
        <v>11</v>
      </c>
    </row>
    <row r="118906" spans="1:9" x14ac:dyDescent="0.3">
      <c r="A118906" t="s">
        <v>0</v>
      </c>
      <c r="B118906" t="s">
        <v>659</v>
      </c>
      <c r="C118906" s="1" t="s">
        <v>408</v>
      </c>
      <c r="D118906">
        <v>-34</v>
      </c>
      <c r="E118906">
        <v>7</v>
      </c>
      <c r="F118906">
        <v>-59</v>
      </c>
      <c r="H118906">
        <v>-4</v>
      </c>
      <c r="I118906">
        <v>10</v>
      </c>
    </row>
    <row r="118907" spans="1:9" x14ac:dyDescent="0.3">
      <c r="A118907" t="s">
        <v>0</v>
      </c>
      <c r="B118907" t="s">
        <v>659</v>
      </c>
      <c r="C118907" s="1" t="s">
        <v>409</v>
      </c>
      <c r="D118907">
        <v>-44</v>
      </c>
      <c r="E118907">
        <v>-2</v>
      </c>
      <c r="F118907">
        <v>-69</v>
      </c>
      <c r="H118907">
        <v>-5</v>
      </c>
      <c r="I118907">
        <v>12</v>
      </c>
    </row>
    <row r="118908" spans="1:9" x14ac:dyDescent="0.3">
      <c r="A118908" t="s">
        <v>0</v>
      </c>
      <c r="B118908" t="s">
        <v>659</v>
      </c>
      <c r="C118908" s="1" t="s">
        <v>410</v>
      </c>
      <c r="D118908">
        <v>-48</v>
      </c>
      <c r="E118908">
        <v>3</v>
      </c>
      <c r="F118908">
        <v>-76</v>
      </c>
      <c r="H118908">
        <v>-2</v>
      </c>
      <c r="I118908">
        <v>12</v>
      </c>
    </row>
    <row r="118909" spans="1:9" x14ac:dyDescent="0.3">
      <c r="A118909" t="s">
        <v>0</v>
      </c>
      <c r="B118909" t="s">
        <v>659</v>
      </c>
      <c r="C118909" s="1" t="s">
        <v>411</v>
      </c>
      <c r="D118909">
        <v>-54</v>
      </c>
      <c r="E118909">
        <v>-4</v>
      </c>
      <c r="F118909">
        <v>-63</v>
      </c>
      <c r="H118909">
        <v>-4</v>
      </c>
      <c r="I118909">
        <v>11</v>
      </c>
    </row>
    <row r="118910" spans="1:9" x14ac:dyDescent="0.3">
      <c r="A118910" t="s">
        <v>0</v>
      </c>
      <c r="B118910" t="s">
        <v>659</v>
      </c>
      <c r="C118910" s="1" t="s">
        <v>412</v>
      </c>
      <c r="D118910">
        <v>-44</v>
      </c>
      <c r="E118910">
        <v>-5</v>
      </c>
      <c r="F118910">
        <v>-76</v>
      </c>
      <c r="H118910">
        <v>-6</v>
      </c>
      <c r="I118910">
        <v>12</v>
      </c>
    </row>
    <row r="118911" spans="1:9" x14ac:dyDescent="0.3">
      <c r="A118911" t="s">
        <v>0</v>
      </c>
      <c r="B118911" t="s">
        <v>659</v>
      </c>
      <c r="C118911" s="1" t="s">
        <v>413</v>
      </c>
      <c r="D118911">
        <v>-33</v>
      </c>
      <c r="E118911">
        <v>14</v>
      </c>
      <c r="F118911">
        <v>-73</v>
      </c>
      <c r="H118911">
        <v>-8</v>
      </c>
      <c r="I118911">
        <v>11</v>
      </c>
    </row>
    <row r="118912" spans="1:9" x14ac:dyDescent="0.3">
      <c r="A118912" t="s">
        <v>0</v>
      </c>
      <c r="B118912" t="s">
        <v>659</v>
      </c>
      <c r="C118912" s="1" t="s">
        <v>414</v>
      </c>
      <c r="D118912">
        <v>-57</v>
      </c>
      <c r="E118912">
        <v>5</v>
      </c>
      <c r="F118912">
        <v>-75</v>
      </c>
      <c r="H118912">
        <v>-23</v>
      </c>
      <c r="I118912">
        <v>15</v>
      </c>
    </row>
    <row r="118913" spans="1:9" x14ac:dyDescent="0.3">
      <c r="A118913" t="s">
        <v>0</v>
      </c>
      <c r="B118913" t="s">
        <v>659</v>
      </c>
      <c r="C118913" s="1" t="s">
        <v>415</v>
      </c>
      <c r="D118913">
        <v>-50</v>
      </c>
      <c r="E118913">
        <v>37</v>
      </c>
      <c r="F118913">
        <v>-60</v>
      </c>
      <c r="H118913">
        <v>-25</v>
      </c>
      <c r="I118913">
        <v>12</v>
      </c>
    </row>
    <row r="118914" spans="1:9" x14ac:dyDescent="0.3">
      <c r="A118914" t="s">
        <v>0</v>
      </c>
      <c r="B118914" t="s">
        <v>659</v>
      </c>
      <c r="C118914" s="1" t="s">
        <v>416</v>
      </c>
      <c r="D118914">
        <v>-79</v>
      </c>
      <c r="E118914">
        <v>-79</v>
      </c>
      <c r="F118914">
        <v>-76</v>
      </c>
      <c r="H118914">
        <v>-70</v>
      </c>
      <c r="I118914">
        <v>26</v>
      </c>
    </row>
    <row r="118915" spans="1:9" x14ac:dyDescent="0.3">
      <c r="A118915" t="s">
        <v>0</v>
      </c>
      <c r="B118915" t="s">
        <v>659</v>
      </c>
      <c r="C118915" s="1" t="s">
        <v>417</v>
      </c>
      <c r="D118915">
        <v>-65</v>
      </c>
      <c r="E118915">
        <v>13</v>
      </c>
      <c r="F118915">
        <v>-74</v>
      </c>
      <c r="H118915">
        <v>-24</v>
      </c>
      <c r="I118915">
        <v>13</v>
      </c>
    </row>
    <row r="118916" spans="1:9" x14ac:dyDescent="0.3">
      <c r="A118916" t="s">
        <v>0</v>
      </c>
      <c r="B118916" t="s">
        <v>659</v>
      </c>
      <c r="C118916" s="1" t="s">
        <v>418</v>
      </c>
      <c r="D118916">
        <v>-67</v>
      </c>
      <c r="E118916">
        <v>-13</v>
      </c>
      <c r="F118916">
        <v>-64</v>
      </c>
      <c r="H118916">
        <v>0</v>
      </c>
      <c r="I118916">
        <v>9</v>
      </c>
    </row>
    <row r="118917" spans="1:9" x14ac:dyDescent="0.3">
      <c r="A118917" t="s">
        <v>0</v>
      </c>
      <c r="B118917" t="s">
        <v>659</v>
      </c>
      <c r="C118917" s="1" t="s">
        <v>419</v>
      </c>
      <c r="D118917">
        <v>-40</v>
      </c>
      <c r="E118917">
        <v>3</v>
      </c>
      <c r="F118917">
        <v>-75</v>
      </c>
      <c r="H118917">
        <v>-4</v>
      </c>
      <c r="I118917">
        <v>10</v>
      </c>
    </row>
    <row r="118918" spans="1:9" x14ac:dyDescent="0.3">
      <c r="A118918" t="s">
        <v>0</v>
      </c>
      <c r="B118918" t="s">
        <v>659</v>
      </c>
      <c r="C118918" s="1" t="s">
        <v>420</v>
      </c>
      <c r="D118918">
        <v>-38</v>
      </c>
      <c r="E118918">
        <v>7</v>
      </c>
      <c r="F118918">
        <v>-68</v>
      </c>
      <c r="H118918">
        <v>-5</v>
      </c>
      <c r="I118918">
        <v>10</v>
      </c>
    </row>
    <row r="118919" spans="1:9" x14ac:dyDescent="0.3">
      <c r="A118919" t="s">
        <v>0</v>
      </c>
      <c r="B118919" t="s">
        <v>659</v>
      </c>
      <c r="C118919" s="1" t="s">
        <v>421</v>
      </c>
      <c r="D118919">
        <v>-36</v>
      </c>
      <c r="E118919">
        <v>8</v>
      </c>
      <c r="F118919">
        <v>-65</v>
      </c>
      <c r="H118919">
        <v>-4</v>
      </c>
      <c r="I118919">
        <v>11</v>
      </c>
    </row>
    <row r="118920" spans="1:9" x14ac:dyDescent="0.3">
      <c r="A118920" t="s">
        <v>0</v>
      </c>
      <c r="B118920" t="s">
        <v>659</v>
      </c>
      <c r="C118920" s="1" t="s">
        <v>422</v>
      </c>
      <c r="D118920">
        <v>-26</v>
      </c>
      <c r="E118920">
        <v>24</v>
      </c>
      <c r="F118920">
        <v>-58</v>
      </c>
      <c r="H118920">
        <v>0</v>
      </c>
      <c r="I118920">
        <v>8</v>
      </c>
    </row>
    <row r="118921" spans="1:9" x14ac:dyDescent="0.3">
      <c r="A118921" t="s">
        <v>0</v>
      </c>
      <c r="B118921" t="s">
        <v>659</v>
      </c>
      <c r="C118921" s="1" t="s">
        <v>423</v>
      </c>
      <c r="D118921">
        <v>-34</v>
      </c>
      <c r="E118921">
        <v>11</v>
      </c>
      <c r="F118921">
        <v>-66</v>
      </c>
      <c r="H118921">
        <v>2</v>
      </c>
      <c r="I118921">
        <v>10</v>
      </c>
    </row>
    <row r="118922" spans="1:9" x14ac:dyDescent="0.3">
      <c r="A118922" t="s">
        <v>0</v>
      </c>
      <c r="B118922" t="s">
        <v>659</v>
      </c>
      <c r="C118922" s="1" t="s">
        <v>424</v>
      </c>
      <c r="D118922">
        <v>-37</v>
      </c>
      <c r="E118922">
        <v>18</v>
      </c>
      <c r="F118922">
        <v>-63</v>
      </c>
      <c r="H118922">
        <v>6</v>
      </c>
      <c r="I118922">
        <v>9</v>
      </c>
    </row>
    <row r="118923" spans="1:9" x14ac:dyDescent="0.3">
      <c r="A118923" t="s">
        <v>0</v>
      </c>
      <c r="B118923" t="s">
        <v>659</v>
      </c>
      <c r="C118923" s="1" t="s">
        <v>425</v>
      </c>
      <c r="D118923">
        <v>-52</v>
      </c>
      <c r="E118923">
        <v>4</v>
      </c>
      <c r="F118923">
        <v>-54</v>
      </c>
      <c r="H118923">
        <v>2</v>
      </c>
      <c r="I118923">
        <v>9</v>
      </c>
    </row>
    <row r="118924" spans="1:9" x14ac:dyDescent="0.3">
      <c r="A118924" t="s">
        <v>0</v>
      </c>
      <c r="B118924" t="s">
        <v>659</v>
      </c>
      <c r="C118924" s="1" t="s">
        <v>426</v>
      </c>
      <c r="D118924">
        <v>-36</v>
      </c>
      <c r="E118924">
        <v>6</v>
      </c>
      <c r="F118924">
        <v>-72</v>
      </c>
      <c r="H118924">
        <v>-1</v>
      </c>
      <c r="I118924">
        <v>10</v>
      </c>
    </row>
    <row r="118925" spans="1:9" x14ac:dyDescent="0.3">
      <c r="A118925" t="s">
        <v>0</v>
      </c>
      <c r="B118925" t="s">
        <v>659</v>
      </c>
      <c r="C118925" s="1" t="s">
        <v>427</v>
      </c>
      <c r="D118925">
        <v>-34</v>
      </c>
      <c r="E118925">
        <v>9</v>
      </c>
      <c r="F118925">
        <v>-66</v>
      </c>
      <c r="H118925">
        <v>-3</v>
      </c>
      <c r="I118925">
        <v>9</v>
      </c>
    </row>
    <row r="118926" spans="1:9" x14ac:dyDescent="0.3">
      <c r="A118926" t="s">
        <v>0</v>
      </c>
      <c r="B118926" t="s">
        <v>659</v>
      </c>
      <c r="C118926" s="1" t="s">
        <v>428</v>
      </c>
      <c r="D118926">
        <v>-31</v>
      </c>
      <c r="E118926">
        <v>9</v>
      </c>
      <c r="F118926">
        <v>-73</v>
      </c>
      <c r="H118926">
        <v>0</v>
      </c>
      <c r="I118926">
        <v>10</v>
      </c>
    </row>
    <row r="118927" spans="1:9" x14ac:dyDescent="0.3">
      <c r="A118927" t="s">
        <v>0</v>
      </c>
      <c r="B118927" t="s">
        <v>659</v>
      </c>
      <c r="C118927" s="1" t="s">
        <v>429</v>
      </c>
      <c r="D118927">
        <v>-26</v>
      </c>
      <c r="E118927">
        <v>14</v>
      </c>
      <c r="F118927">
        <v>-55</v>
      </c>
      <c r="H118927">
        <v>1</v>
      </c>
      <c r="I118927">
        <v>9</v>
      </c>
    </row>
    <row r="118928" spans="1:9" x14ac:dyDescent="0.3">
      <c r="A118928" t="s">
        <v>0</v>
      </c>
      <c r="B118928" t="s">
        <v>659</v>
      </c>
      <c r="C118928" s="1" t="s">
        <v>430</v>
      </c>
      <c r="D118928">
        <v>-36</v>
      </c>
      <c r="E118928">
        <v>3</v>
      </c>
      <c r="F118928">
        <v>-70</v>
      </c>
      <c r="H118928">
        <v>3</v>
      </c>
      <c r="I118928">
        <v>10</v>
      </c>
    </row>
    <row r="118929" spans="1:9" x14ac:dyDescent="0.3">
      <c r="A118929" t="s">
        <v>0</v>
      </c>
      <c r="B118929" t="s">
        <v>659</v>
      </c>
      <c r="C118929" s="1" t="s">
        <v>431</v>
      </c>
      <c r="D118929">
        <v>-39</v>
      </c>
      <c r="E118929">
        <v>10</v>
      </c>
      <c r="F118929">
        <v>-70</v>
      </c>
      <c r="H118929">
        <v>8</v>
      </c>
      <c r="I118929">
        <v>9</v>
      </c>
    </row>
    <row r="118930" spans="1:9" x14ac:dyDescent="0.3">
      <c r="A118930" t="s">
        <v>0</v>
      </c>
      <c r="B118930" t="s">
        <v>659</v>
      </c>
      <c r="C118930" s="1" t="s">
        <v>432</v>
      </c>
      <c r="D118930">
        <v>-48</v>
      </c>
      <c r="E118930">
        <v>1</v>
      </c>
      <c r="F118930">
        <v>-62</v>
      </c>
      <c r="H118930">
        <v>5</v>
      </c>
      <c r="I118930">
        <v>9</v>
      </c>
    </row>
    <row r="118931" spans="1:9" x14ac:dyDescent="0.3">
      <c r="A118931" t="s">
        <v>0</v>
      </c>
      <c r="B118931" t="s">
        <v>659</v>
      </c>
      <c r="C118931" s="1" t="s">
        <v>433</v>
      </c>
      <c r="D118931">
        <v>-31</v>
      </c>
      <c r="E118931">
        <v>3</v>
      </c>
      <c r="F118931">
        <v>-74</v>
      </c>
      <c r="H118931">
        <v>2</v>
      </c>
      <c r="I118931">
        <v>9</v>
      </c>
    </row>
    <row r="118932" spans="1:9" x14ac:dyDescent="0.3">
      <c r="A118932" t="s">
        <v>0</v>
      </c>
      <c r="B118932" t="s">
        <v>659</v>
      </c>
      <c r="C118932" s="1" t="s">
        <v>434</v>
      </c>
      <c r="D118932">
        <v>-23</v>
      </c>
      <c r="E118932">
        <v>20</v>
      </c>
      <c r="F118932">
        <v>-61</v>
      </c>
      <c r="H118932">
        <v>2</v>
      </c>
      <c r="I118932">
        <v>7</v>
      </c>
    </row>
    <row r="118933" spans="1:9" x14ac:dyDescent="0.3">
      <c r="A118933" t="s">
        <v>0</v>
      </c>
      <c r="B118933" t="s">
        <v>659</v>
      </c>
      <c r="C118933" s="1" t="s">
        <v>435</v>
      </c>
      <c r="D118933">
        <v>-60</v>
      </c>
      <c r="E118933">
        <v>-18</v>
      </c>
      <c r="F118933">
        <v>-76</v>
      </c>
      <c r="H118933">
        <v>-57</v>
      </c>
      <c r="I118933">
        <v>19</v>
      </c>
    </row>
    <row r="118934" spans="1:9" x14ac:dyDescent="0.3">
      <c r="A118934" t="s">
        <v>0</v>
      </c>
      <c r="B118934" t="s">
        <v>659</v>
      </c>
      <c r="C118934" s="1" t="s">
        <v>436</v>
      </c>
      <c r="D118934">
        <v>-21</v>
      </c>
      <c r="E118934">
        <v>19</v>
      </c>
      <c r="F118934">
        <v>-59</v>
      </c>
      <c r="H118934">
        <v>4</v>
      </c>
      <c r="I118934">
        <v>8</v>
      </c>
    </row>
    <row r="118935" spans="1:9" x14ac:dyDescent="0.3">
      <c r="A118935" t="s">
        <v>0</v>
      </c>
      <c r="B118935" t="s">
        <v>659</v>
      </c>
      <c r="C118935" s="1" t="s">
        <v>437</v>
      </c>
      <c r="D118935">
        <v>-31</v>
      </c>
      <c r="E118935">
        <v>8</v>
      </c>
      <c r="F118935">
        <v>-62</v>
      </c>
      <c r="H118935">
        <v>6</v>
      </c>
      <c r="I118935">
        <v>9</v>
      </c>
    </row>
    <row r="118936" spans="1:9" x14ac:dyDescent="0.3">
      <c r="A118936" t="s">
        <v>0</v>
      </c>
      <c r="B118936" t="s">
        <v>659</v>
      </c>
      <c r="C118936" s="1" t="s">
        <v>438</v>
      </c>
      <c r="D118936">
        <v>-31</v>
      </c>
      <c r="E118936">
        <v>15</v>
      </c>
      <c r="F118936">
        <v>-65</v>
      </c>
      <c r="H118936">
        <v>12</v>
      </c>
      <c r="I118936">
        <v>8</v>
      </c>
    </row>
    <row r="118937" spans="1:9" x14ac:dyDescent="0.3">
      <c r="A118937" t="s">
        <v>0</v>
      </c>
      <c r="B118937" t="s">
        <v>659</v>
      </c>
      <c r="C118937" s="1" t="s">
        <v>439</v>
      </c>
      <c r="D118937">
        <v>-44</v>
      </c>
      <c r="E118937">
        <v>1</v>
      </c>
      <c r="F118937">
        <v>-58</v>
      </c>
      <c r="H118937">
        <v>7</v>
      </c>
      <c r="I118937">
        <v>8</v>
      </c>
    </row>
    <row r="118938" spans="1:9" x14ac:dyDescent="0.3">
      <c r="A118938" t="s">
        <v>0</v>
      </c>
      <c r="B118938" t="s">
        <v>659</v>
      </c>
      <c r="C118938" s="1" t="s">
        <v>440</v>
      </c>
      <c r="D118938">
        <v>-32</v>
      </c>
      <c r="E118938">
        <v>6</v>
      </c>
      <c r="F118938">
        <v>-61</v>
      </c>
      <c r="H118938">
        <v>3</v>
      </c>
      <c r="I118938">
        <v>9</v>
      </c>
    </row>
    <row r="118939" spans="1:9" x14ac:dyDescent="0.3">
      <c r="A118939" t="s">
        <v>0</v>
      </c>
      <c r="B118939" t="s">
        <v>659</v>
      </c>
      <c r="C118939" s="1" t="s">
        <v>441</v>
      </c>
      <c r="D118939">
        <v>-27</v>
      </c>
      <c r="E118939">
        <v>12</v>
      </c>
      <c r="F118939">
        <v>-50</v>
      </c>
      <c r="H118939">
        <v>3</v>
      </c>
      <c r="I118939">
        <v>9</v>
      </c>
    </row>
    <row r="118940" spans="1:9" x14ac:dyDescent="0.3">
      <c r="A118940" t="s">
        <v>0</v>
      </c>
      <c r="B118940" t="s">
        <v>659</v>
      </c>
      <c r="C118940" s="1" t="s">
        <v>442</v>
      </c>
      <c r="D118940">
        <v>-23</v>
      </c>
      <c r="E118940">
        <v>10</v>
      </c>
      <c r="F118940">
        <v>-42</v>
      </c>
      <c r="H118940">
        <v>5</v>
      </c>
      <c r="I118940">
        <v>9</v>
      </c>
    </row>
    <row r="118941" spans="1:9" x14ac:dyDescent="0.3">
      <c r="A118941" t="s">
        <v>0</v>
      </c>
      <c r="B118941" t="s">
        <v>659</v>
      </c>
      <c r="C118941" s="1" t="s">
        <v>443</v>
      </c>
      <c r="D118941">
        <v>-17</v>
      </c>
      <c r="E118941">
        <v>20</v>
      </c>
      <c r="H118941">
        <v>6</v>
      </c>
      <c r="I118941">
        <v>8</v>
      </c>
    </row>
    <row r="118942" spans="1:9" x14ac:dyDescent="0.3">
      <c r="A118942" t="s">
        <v>0</v>
      </c>
      <c r="B118942" t="s">
        <v>659</v>
      </c>
      <c r="C118942" s="1" t="s">
        <v>444</v>
      </c>
      <c r="D118942">
        <v>-20</v>
      </c>
      <c r="E118942">
        <v>32</v>
      </c>
      <c r="F118942">
        <v>-40</v>
      </c>
      <c r="H118942">
        <v>8</v>
      </c>
      <c r="I118942">
        <v>7</v>
      </c>
    </row>
    <row r="118943" spans="1:9" x14ac:dyDescent="0.3">
      <c r="A118943" t="s">
        <v>0</v>
      </c>
      <c r="B118943" t="s">
        <v>659</v>
      </c>
      <c r="C118943" s="1" t="s">
        <v>445</v>
      </c>
      <c r="D118943">
        <v>-51</v>
      </c>
      <c r="E118943">
        <v>-59</v>
      </c>
      <c r="F118943">
        <v>-32</v>
      </c>
      <c r="H118943">
        <v>-34</v>
      </c>
      <c r="I118943">
        <v>13</v>
      </c>
    </row>
    <row r="118944" spans="1:9" x14ac:dyDescent="0.3">
      <c r="A118944" t="s">
        <v>0</v>
      </c>
      <c r="B118944" t="s">
        <v>659</v>
      </c>
      <c r="C118944" s="1" t="s">
        <v>446</v>
      </c>
      <c r="D118944">
        <v>-30</v>
      </c>
      <c r="E118944">
        <v>34</v>
      </c>
      <c r="F118944">
        <v>5</v>
      </c>
      <c r="H118944">
        <v>16</v>
      </c>
      <c r="I118944">
        <v>6</v>
      </c>
    </row>
    <row r="118945" spans="1:9" x14ac:dyDescent="0.3">
      <c r="A118945" t="s">
        <v>0</v>
      </c>
      <c r="B118945" t="s">
        <v>659</v>
      </c>
      <c r="C118945" s="1" t="s">
        <v>447</v>
      </c>
      <c r="D118945">
        <v>-21</v>
      </c>
      <c r="E118945">
        <v>19</v>
      </c>
      <c r="F118945">
        <v>-40</v>
      </c>
      <c r="H118945">
        <v>7</v>
      </c>
      <c r="I118945">
        <v>7</v>
      </c>
    </row>
    <row r="118946" spans="1:9" x14ac:dyDescent="0.3">
      <c r="A118946" t="s">
        <v>0</v>
      </c>
      <c r="B118946" t="s">
        <v>659</v>
      </c>
      <c r="C118946" s="1" t="s">
        <v>448</v>
      </c>
      <c r="D118946">
        <v>-19</v>
      </c>
      <c r="E118946">
        <v>21</v>
      </c>
      <c r="F118946">
        <v>-39</v>
      </c>
      <c r="H118946">
        <v>5</v>
      </c>
      <c r="I118946">
        <v>7</v>
      </c>
    </row>
    <row r="118947" spans="1:9" x14ac:dyDescent="0.3">
      <c r="A118947" t="s">
        <v>0</v>
      </c>
      <c r="B118947" t="s">
        <v>659</v>
      </c>
      <c r="C118947" s="1" t="s">
        <v>449</v>
      </c>
      <c r="D118947">
        <v>-16</v>
      </c>
      <c r="E118947">
        <v>20</v>
      </c>
      <c r="F118947">
        <v>-44</v>
      </c>
      <c r="H118947">
        <v>7</v>
      </c>
      <c r="I118947">
        <v>7</v>
      </c>
    </row>
    <row r="118948" spans="1:9" x14ac:dyDescent="0.3">
      <c r="A118948" t="s">
        <v>0</v>
      </c>
      <c r="B118948" t="s">
        <v>659</v>
      </c>
      <c r="C118948" s="1" t="s">
        <v>450</v>
      </c>
      <c r="D118948">
        <v>-8</v>
      </c>
      <c r="E118948">
        <v>27</v>
      </c>
      <c r="H118948">
        <v>8</v>
      </c>
      <c r="I118948">
        <v>6</v>
      </c>
    </row>
    <row r="118949" spans="1:9" x14ac:dyDescent="0.3">
      <c r="A118949" t="s">
        <v>0</v>
      </c>
      <c r="B118949" t="s">
        <v>659</v>
      </c>
      <c r="C118949" s="1" t="s">
        <v>451</v>
      </c>
      <c r="D118949">
        <v>-6</v>
      </c>
      <c r="E118949">
        <v>30</v>
      </c>
      <c r="F118949">
        <v>-44</v>
      </c>
      <c r="H118949">
        <v>11</v>
      </c>
      <c r="I118949">
        <v>6</v>
      </c>
    </row>
    <row r="118950" spans="1:9" x14ac:dyDescent="0.3">
      <c r="A118950" t="s">
        <v>0</v>
      </c>
      <c r="B118950" t="s">
        <v>659</v>
      </c>
      <c r="C118950" s="1" t="s">
        <v>452</v>
      </c>
      <c r="D118950">
        <v>3</v>
      </c>
      <c r="E118950">
        <v>41</v>
      </c>
      <c r="F118950">
        <v>-22</v>
      </c>
      <c r="H118950">
        <v>16</v>
      </c>
      <c r="I118950">
        <v>5</v>
      </c>
    </row>
    <row r="118951" spans="1:9" x14ac:dyDescent="0.3">
      <c r="A118951" t="s">
        <v>0</v>
      </c>
      <c r="B118951" t="s">
        <v>659</v>
      </c>
      <c r="C118951" s="1" t="s">
        <v>453</v>
      </c>
      <c r="D118951">
        <v>-23</v>
      </c>
      <c r="E118951">
        <v>21</v>
      </c>
      <c r="F118951">
        <v>0</v>
      </c>
      <c r="H118951">
        <v>28</v>
      </c>
      <c r="I118951">
        <v>3</v>
      </c>
    </row>
    <row r="118952" spans="1:9" x14ac:dyDescent="0.3">
      <c r="A118952" t="s">
        <v>0</v>
      </c>
      <c r="B118952" t="s">
        <v>659</v>
      </c>
      <c r="C118952" s="1" t="s">
        <v>454</v>
      </c>
      <c r="D118952">
        <v>-15</v>
      </c>
      <c r="E118952">
        <v>19</v>
      </c>
      <c r="F118952">
        <v>-48</v>
      </c>
      <c r="H118952">
        <v>7</v>
      </c>
      <c r="I118952">
        <v>7</v>
      </c>
    </row>
    <row r="118953" spans="1:9" x14ac:dyDescent="0.3">
      <c r="A118953" t="s">
        <v>0</v>
      </c>
      <c r="B118953" t="s">
        <v>659</v>
      </c>
      <c r="C118953" s="1" t="s">
        <v>455</v>
      </c>
      <c r="D118953">
        <v>-17</v>
      </c>
      <c r="E118953">
        <v>20</v>
      </c>
      <c r="F118953">
        <v>-46</v>
      </c>
      <c r="H118953">
        <v>4</v>
      </c>
      <c r="I118953">
        <v>7</v>
      </c>
    </row>
    <row r="118954" spans="1:9" x14ac:dyDescent="0.3">
      <c r="A118954" t="s">
        <v>0</v>
      </c>
      <c r="B118954" t="s">
        <v>659</v>
      </c>
      <c r="C118954" s="1" t="s">
        <v>456</v>
      </c>
      <c r="D118954">
        <v>-18</v>
      </c>
      <c r="E118954">
        <v>20</v>
      </c>
      <c r="F118954">
        <v>-52</v>
      </c>
      <c r="H118954">
        <v>6</v>
      </c>
      <c r="I118954">
        <v>9</v>
      </c>
    </row>
    <row r="118955" spans="1:9" x14ac:dyDescent="0.3">
      <c r="A118955" t="s">
        <v>0</v>
      </c>
      <c r="B118955" t="s">
        <v>659</v>
      </c>
      <c r="C118955" s="1" t="s">
        <v>457</v>
      </c>
      <c r="D118955">
        <v>-11</v>
      </c>
      <c r="E118955">
        <v>29</v>
      </c>
      <c r="H118955">
        <v>7</v>
      </c>
      <c r="I118955">
        <v>7</v>
      </c>
    </row>
    <row r="118956" spans="1:9" x14ac:dyDescent="0.3">
      <c r="A118956" t="s">
        <v>0</v>
      </c>
      <c r="B118956" t="s">
        <v>659</v>
      </c>
      <c r="C118956" s="1" t="s">
        <v>458</v>
      </c>
      <c r="D118956">
        <v>-15</v>
      </c>
      <c r="E118956">
        <v>19</v>
      </c>
      <c r="F118956">
        <v>-41</v>
      </c>
      <c r="H118956">
        <v>10</v>
      </c>
      <c r="I118956">
        <v>8</v>
      </c>
    </row>
    <row r="118957" spans="1:9" x14ac:dyDescent="0.3">
      <c r="A118957" t="s">
        <v>0</v>
      </c>
      <c r="B118957" t="s">
        <v>659</v>
      </c>
      <c r="C118957" s="1" t="s">
        <v>459</v>
      </c>
      <c r="D118957">
        <v>-16</v>
      </c>
      <c r="E118957">
        <v>25</v>
      </c>
      <c r="F118957">
        <v>-28</v>
      </c>
      <c r="H118957">
        <v>14</v>
      </c>
      <c r="I118957">
        <v>7</v>
      </c>
    </row>
    <row r="118958" spans="1:9" x14ac:dyDescent="0.3">
      <c r="A118958" t="s">
        <v>0</v>
      </c>
      <c r="B118958" t="s">
        <v>659</v>
      </c>
      <c r="C118958" s="1" t="s">
        <v>460</v>
      </c>
      <c r="D118958">
        <v>-29</v>
      </c>
      <c r="E118958">
        <v>14</v>
      </c>
      <c r="F118958">
        <v>3</v>
      </c>
      <c r="H118958">
        <v>12</v>
      </c>
      <c r="I118958">
        <v>8</v>
      </c>
    </row>
    <row r="118959" spans="1:9" x14ac:dyDescent="0.3">
      <c r="A118959" t="s">
        <v>0</v>
      </c>
      <c r="B118959" t="s">
        <v>659</v>
      </c>
      <c r="C118959" s="1" t="s">
        <v>461</v>
      </c>
      <c r="D118959">
        <v>-19</v>
      </c>
      <c r="E118959">
        <v>15</v>
      </c>
      <c r="F118959">
        <v>-56</v>
      </c>
      <c r="H118959">
        <v>9</v>
      </c>
      <c r="I118959">
        <v>8</v>
      </c>
    </row>
    <row r="118960" spans="1:9" x14ac:dyDescent="0.3">
      <c r="A118960" t="s">
        <v>0</v>
      </c>
      <c r="B118960" t="s">
        <v>659</v>
      </c>
      <c r="C118960" s="1" t="s">
        <v>462</v>
      </c>
      <c r="D118960">
        <v>-19</v>
      </c>
      <c r="E118960">
        <v>19</v>
      </c>
      <c r="F118960">
        <v>-46</v>
      </c>
      <c r="H118960">
        <v>6</v>
      </c>
      <c r="I118960">
        <v>8</v>
      </c>
    </row>
    <row r="118961" spans="1:9" x14ac:dyDescent="0.3">
      <c r="A118961" t="s">
        <v>0</v>
      </c>
      <c r="B118961" t="s">
        <v>659</v>
      </c>
      <c r="C118961" s="1" t="s">
        <v>463</v>
      </c>
      <c r="D118961">
        <v>-19</v>
      </c>
      <c r="E118961">
        <v>17</v>
      </c>
      <c r="F118961">
        <v>-45</v>
      </c>
      <c r="H118961">
        <v>9</v>
      </c>
      <c r="I118961">
        <v>8</v>
      </c>
    </row>
    <row r="118962" spans="1:9" x14ac:dyDescent="0.3">
      <c r="A118962" t="s">
        <v>0</v>
      </c>
      <c r="B118962" t="s">
        <v>659</v>
      </c>
      <c r="C118962" s="1" t="s">
        <v>464</v>
      </c>
      <c r="D118962">
        <v>-11</v>
      </c>
      <c r="E118962">
        <v>34</v>
      </c>
      <c r="H118962">
        <v>10</v>
      </c>
      <c r="I118962">
        <v>7</v>
      </c>
    </row>
    <row r="118963" spans="1:9" x14ac:dyDescent="0.3">
      <c r="A118963" t="s">
        <v>0</v>
      </c>
      <c r="B118963" t="s">
        <v>659</v>
      </c>
      <c r="C118963" s="1" t="s">
        <v>465</v>
      </c>
      <c r="D118963">
        <v>-20</v>
      </c>
      <c r="E118963">
        <v>17</v>
      </c>
      <c r="F118963">
        <v>-35</v>
      </c>
      <c r="H118963">
        <v>12</v>
      </c>
      <c r="I118963">
        <v>8</v>
      </c>
    </row>
    <row r="118964" spans="1:9" x14ac:dyDescent="0.3">
      <c r="A118964" t="s">
        <v>0</v>
      </c>
      <c r="B118964" t="s">
        <v>659</v>
      </c>
      <c r="C118964" s="1" t="s">
        <v>466</v>
      </c>
      <c r="D118964">
        <v>-28</v>
      </c>
      <c r="E118964">
        <v>19</v>
      </c>
      <c r="F118964">
        <v>-56</v>
      </c>
      <c r="H118964">
        <v>11</v>
      </c>
      <c r="I118964">
        <v>11</v>
      </c>
    </row>
    <row r="118965" spans="1:9" x14ac:dyDescent="0.3">
      <c r="A118965" t="s">
        <v>0</v>
      </c>
      <c r="B118965" t="s">
        <v>659</v>
      </c>
      <c r="C118965" s="1" t="s">
        <v>467</v>
      </c>
      <c r="D118965">
        <v>-38</v>
      </c>
      <c r="E118965">
        <v>11</v>
      </c>
      <c r="F118965">
        <v>-33</v>
      </c>
      <c r="H118965">
        <v>9</v>
      </c>
      <c r="I118965">
        <v>11</v>
      </c>
    </row>
    <row r="118966" spans="1:9" x14ac:dyDescent="0.3">
      <c r="A118966" t="s">
        <v>0</v>
      </c>
      <c r="B118966" t="s">
        <v>659</v>
      </c>
      <c r="C118966" s="1" t="s">
        <v>468</v>
      </c>
      <c r="D118966">
        <v>-23</v>
      </c>
      <c r="E118966">
        <v>19</v>
      </c>
      <c r="F118966">
        <v>-52</v>
      </c>
      <c r="H118966">
        <v>7</v>
      </c>
      <c r="I118966">
        <v>9</v>
      </c>
    </row>
    <row r="118967" spans="1:9" x14ac:dyDescent="0.3">
      <c r="A118967" t="s">
        <v>0</v>
      </c>
      <c r="B118967" t="s">
        <v>659</v>
      </c>
      <c r="C118967" s="1" t="s">
        <v>469</v>
      </c>
      <c r="D118967">
        <v>-20</v>
      </c>
      <c r="E118967">
        <v>18</v>
      </c>
      <c r="F118967">
        <v>-46</v>
      </c>
      <c r="H118967">
        <v>4</v>
      </c>
      <c r="I118967">
        <v>9</v>
      </c>
    </row>
    <row r="118968" spans="1:9" x14ac:dyDescent="0.3">
      <c r="A118968" t="s">
        <v>0</v>
      </c>
      <c r="B118968" t="s">
        <v>659</v>
      </c>
      <c r="C118968" s="1" t="s">
        <v>470</v>
      </c>
      <c r="D118968">
        <v>-19</v>
      </c>
      <c r="E118968">
        <v>18</v>
      </c>
      <c r="F118968">
        <v>-48</v>
      </c>
      <c r="H118968">
        <v>6</v>
      </c>
      <c r="I118968">
        <v>10</v>
      </c>
    </row>
    <row r="118969" spans="1:9" x14ac:dyDescent="0.3">
      <c r="A118969" t="s">
        <v>0</v>
      </c>
      <c r="B118969" t="s">
        <v>659</v>
      </c>
      <c r="C118969" s="1" t="s">
        <v>471</v>
      </c>
      <c r="D118969">
        <v>-13</v>
      </c>
      <c r="E118969">
        <v>26</v>
      </c>
      <c r="H118969">
        <v>6</v>
      </c>
      <c r="I118969">
        <v>8</v>
      </c>
    </row>
    <row r="118970" spans="1:9" x14ac:dyDescent="0.3">
      <c r="A118970" t="s">
        <v>0</v>
      </c>
      <c r="B118970" t="s">
        <v>659</v>
      </c>
      <c r="C118970" s="1" t="s">
        <v>472</v>
      </c>
      <c r="D118970">
        <v>-20</v>
      </c>
      <c r="E118970">
        <v>19</v>
      </c>
      <c r="F118970">
        <v>-41</v>
      </c>
      <c r="H118970">
        <v>12</v>
      </c>
      <c r="I118970">
        <v>9</v>
      </c>
    </row>
    <row r="118971" spans="1:9" x14ac:dyDescent="0.3">
      <c r="A118971" t="s">
        <v>0</v>
      </c>
      <c r="B118971" t="s">
        <v>659</v>
      </c>
      <c r="C118971" s="1" t="s">
        <v>473</v>
      </c>
      <c r="D118971">
        <v>-20</v>
      </c>
      <c r="E118971">
        <v>24</v>
      </c>
      <c r="F118971">
        <v>-42</v>
      </c>
      <c r="H118971">
        <v>17</v>
      </c>
      <c r="I118971">
        <v>9</v>
      </c>
    </row>
    <row r="118972" spans="1:9" x14ac:dyDescent="0.3">
      <c r="A118972" t="s">
        <v>0</v>
      </c>
      <c r="B118972" t="s">
        <v>659</v>
      </c>
      <c r="C118972" s="1" t="s">
        <v>474</v>
      </c>
      <c r="D118972">
        <v>-42</v>
      </c>
      <c r="E118972">
        <v>15</v>
      </c>
      <c r="F118972">
        <v>-21</v>
      </c>
      <c r="H118972">
        <v>5</v>
      </c>
      <c r="I118972">
        <v>11</v>
      </c>
    </row>
    <row r="118973" spans="1:9" x14ac:dyDescent="0.3">
      <c r="A118973" t="s">
        <v>0</v>
      </c>
      <c r="B118973" t="s">
        <v>659</v>
      </c>
      <c r="C118973" s="1" t="s">
        <v>475</v>
      </c>
      <c r="D118973">
        <v>-27</v>
      </c>
      <c r="E118973">
        <v>18</v>
      </c>
      <c r="F118973">
        <v>-70</v>
      </c>
      <c r="H118973">
        <v>3</v>
      </c>
      <c r="I118973">
        <v>11</v>
      </c>
    </row>
    <row r="118974" spans="1:9" x14ac:dyDescent="0.3">
      <c r="A118974" t="s">
        <v>0</v>
      </c>
      <c r="B118974" t="s">
        <v>659</v>
      </c>
      <c r="C118974" s="1" t="s">
        <v>476</v>
      </c>
      <c r="D118974">
        <v>-14</v>
      </c>
      <c r="E118974">
        <v>30</v>
      </c>
      <c r="F118974">
        <v>-54</v>
      </c>
      <c r="H118974">
        <v>3</v>
      </c>
      <c r="I118974">
        <v>9</v>
      </c>
    </row>
    <row r="118975" spans="1:9" x14ac:dyDescent="0.3">
      <c r="A118975" t="s">
        <v>0</v>
      </c>
      <c r="B118975" t="s">
        <v>659</v>
      </c>
      <c r="C118975" s="1" t="s">
        <v>477</v>
      </c>
      <c r="D118975">
        <v>-8</v>
      </c>
      <c r="E118975">
        <v>37</v>
      </c>
      <c r="F118975">
        <v>-43</v>
      </c>
      <c r="H118975">
        <v>6</v>
      </c>
      <c r="I118975">
        <v>8</v>
      </c>
    </row>
    <row r="118976" spans="1:9" x14ac:dyDescent="0.3">
      <c r="A118976" t="s">
        <v>0</v>
      </c>
      <c r="B118976" t="s">
        <v>659</v>
      </c>
      <c r="C118976" s="1" t="s">
        <v>478</v>
      </c>
      <c r="D118976">
        <v>-63</v>
      </c>
      <c r="E118976">
        <v>1</v>
      </c>
      <c r="F118976">
        <v>-65</v>
      </c>
      <c r="H118976">
        <v>-61</v>
      </c>
      <c r="I118976">
        <v>20</v>
      </c>
    </row>
    <row r="118977" spans="1:9" x14ac:dyDescent="0.3">
      <c r="A118977" t="s">
        <v>0</v>
      </c>
      <c r="B118977" t="s">
        <v>659</v>
      </c>
      <c r="C118977" s="1" t="s">
        <v>479</v>
      </c>
      <c r="D118977">
        <v>-47</v>
      </c>
      <c r="E118977">
        <v>16</v>
      </c>
      <c r="F118977">
        <v>-59</v>
      </c>
      <c r="H118977">
        <v>-15</v>
      </c>
      <c r="I118977">
        <v>14</v>
      </c>
    </row>
    <row r="118978" spans="1:9" x14ac:dyDescent="0.3">
      <c r="A118978" t="s">
        <v>0</v>
      </c>
      <c r="B118978" t="s">
        <v>659</v>
      </c>
      <c r="C118978" s="1" t="s">
        <v>480</v>
      </c>
      <c r="D118978">
        <v>-54</v>
      </c>
      <c r="E118978">
        <v>19</v>
      </c>
      <c r="F118978">
        <v>-69</v>
      </c>
      <c r="H118978">
        <v>-5</v>
      </c>
      <c r="I118978">
        <v>11</v>
      </c>
    </row>
    <row r="118979" spans="1:9" x14ac:dyDescent="0.3">
      <c r="A118979" t="s">
        <v>0</v>
      </c>
      <c r="B118979" t="s">
        <v>659</v>
      </c>
      <c r="C118979" s="1" t="s">
        <v>481</v>
      </c>
      <c r="D118979">
        <v>-55</v>
      </c>
      <c r="E118979">
        <v>13</v>
      </c>
      <c r="F118979">
        <v>-39</v>
      </c>
      <c r="H118979">
        <v>7</v>
      </c>
      <c r="I118979">
        <v>9</v>
      </c>
    </row>
    <row r="118980" spans="1:9" x14ac:dyDescent="0.3">
      <c r="A118980" t="s">
        <v>0</v>
      </c>
      <c r="B118980" t="s">
        <v>659</v>
      </c>
      <c r="C118980" s="1" t="s">
        <v>482</v>
      </c>
      <c r="D118980">
        <v>-23</v>
      </c>
      <c r="E118980">
        <v>21</v>
      </c>
      <c r="F118980">
        <v>-63</v>
      </c>
      <c r="H118980">
        <v>5</v>
      </c>
      <c r="I118980">
        <v>10</v>
      </c>
    </row>
    <row r="118981" spans="1:9" x14ac:dyDescent="0.3">
      <c r="A118981" t="s">
        <v>0</v>
      </c>
      <c r="B118981" t="s">
        <v>659</v>
      </c>
      <c r="C118981" s="1" t="s">
        <v>483</v>
      </c>
      <c r="D118981">
        <v>-10</v>
      </c>
      <c r="E118981">
        <v>35</v>
      </c>
      <c r="F118981">
        <v>-53</v>
      </c>
      <c r="H118981">
        <v>4</v>
      </c>
      <c r="I118981">
        <v>9</v>
      </c>
    </row>
    <row r="118982" spans="1:9" x14ac:dyDescent="0.3">
      <c r="A118982" t="s">
        <v>0</v>
      </c>
      <c r="B118982" t="s">
        <v>659</v>
      </c>
      <c r="C118982" s="1" t="s">
        <v>484</v>
      </c>
      <c r="D118982">
        <v>-9</v>
      </c>
      <c r="E118982">
        <v>30</v>
      </c>
      <c r="F118982">
        <v>-52</v>
      </c>
      <c r="H118982">
        <v>8</v>
      </c>
      <c r="I118982">
        <v>8</v>
      </c>
    </row>
    <row r="118983" spans="1:9" x14ac:dyDescent="0.3">
      <c r="A118983" t="s">
        <v>0</v>
      </c>
      <c r="B118983" t="s">
        <v>659</v>
      </c>
      <c r="C118983" s="1" t="s">
        <v>485</v>
      </c>
      <c r="D118983">
        <v>-13</v>
      </c>
      <c r="E118983">
        <v>30</v>
      </c>
      <c r="H118983">
        <v>7</v>
      </c>
      <c r="I118983">
        <v>10</v>
      </c>
    </row>
    <row r="118984" spans="1:9" x14ac:dyDescent="0.3">
      <c r="A118984" t="s">
        <v>0</v>
      </c>
      <c r="B118984" t="s">
        <v>659</v>
      </c>
      <c r="C118984" s="1" t="s">
        <v>486</v>
      </c>
      <c r="D118984">
        <v>-8</v>
      </c>
      <c r="E118984">
        <v>27</v>
      </c>
      <c r="F118984">
        <v>-43</v>
      </c>
      <c r="H118984">
        <v>13</v>
      </c>
      <c r="I118984">
        <v>8</v>
      </c>
    </row>
    <row r="118985" spans="1:9" x14ac:dyDescent="0.3">
      <c r="A118985" t="s">
        <v>0</v>
      </c>
      <c r="B118985" t="s">
        <v>659</v>
      </c>
      <c r="C118985" s="1" t="s">
        <v>487</v>
      </c>
      <c r="D118985">
        <v>-5</v>
      </c>
      <c r="E118985">
        <v>33</v>
      </c>
      <c r="F118985">
        <v>-40</v>
      </c>
      <c r="H118985">
        <v>20</v>
      </c>
      <c r="I118985">
        <v>7</v>
      </c>
    </row>
    <row r="118986" spans="1:9" x14ac:dyDescent="0.3">
      <c r="A118986" t="s">
        <v>0</v>
      </c>
      <c r="B118986" t="s">
        <v>659</v>
      </c>
      <c r="C118986" s="1" t="s">
        <v>488</v>
      </c>
      <c r="D118986">
        <v>-35</v>
      </c>
      <c r="E118986">
        <v>13</v>
      </c>
      <c r="F118986">
        <v>-28</v>
      </c>
      <c r="H118986">
        <v>16</v>
      </c>
      <c r="I118986">
        <v>9</v>
      </c>
    </row>
    <row r="118987" spans="1:9" x14ac:dyDescent="0.3">
      <c r="A118987" t="s">
        <v>0</v>
      </c>
      <c r="B118987" t="s">
        <v>659</v>
      </c>
      <c r="C118987" s="1" t="s">
        <v>489</v>
      </c>
      <c r="D118987">
        <v>-17</v>
      </c>
      <c r="E118987">
        <v>21</v>
      </c>
      <c r="F118987">
        <v>-56</v>
      </c>
      <c r="H118987">
        <v>9</v>
      </c>
      <c r="I118987">
        <v>8</v>
      </c>
    </row>
    <row r="118988" spans="1:9" x14ac:dyDescent="0.3">
      <c r="A118988" t="s">
        <v>0</v>
      </c>
      <c r="B118988" t="s">
        <v>659</v>
      </c>
      <c r="C118988" s="1" t="s">
        <v>490</v>
      </c>
      <c r="D118988">
        <v>-16</v>
      </c>
      <c r="E118988">
        <v>22</v>
      </c>
      <c r="F118988">
        <v>-53</v>
      </c>
      <c r="H118988">
        <v>9</v>
      </c>
      <c r="I118988">
        <v>8</v>
      </c>
    </row>
    <row r="118989" spans="1:9" x14ac:dyDescent="0.3">
      <c r="A118989" t="s">
        <v>0</v>
      </c>
      <c r="B118989" t="s">
        <v>659</v>
      </c>
      <c r="C118989" s="1" t="s">
        <v>491</v>
      </c>
      <c r="D118989">
        <v>-15</v>
      </c>
      <c r="E118989">
        <v>20</v>
      </c>
      <c r="F118989">
        <v>-62</v>
      </c>
      <c r="H118989">
        <v>10</v>
      </c>
      <c r="I118989">
        <v>8</v>
      </c>
    </row>
    <row r="118990" spans="1:9" x14ac:dyDescent="0.3">
      <c r="A118990" t="s">
        <v>0</v>
      </c>
      <c r="B118990" t="s">
        <v>659</v>
      </c>
      <c r="C118990" s="1" t="s">
        <v>492</v>
      </c>
      <c r="D118990">
        <v>-8</v>
      </c>
      <c r="E118990">
        <v>23</v>
      </c>
      <c r="H118990">
        <v>9</v>
      </c>
      <c r="I118990">
        <v>6</v>
      </c>
    </row>
    <row r="118991" spans="1:9" x14ac:dyDescent="0.3">
      <c r="A118991" t="s">
        <v>0</v>
      </c>
      <c r="B118991" t="s">
        <v>659</v>
      </c>
      <c r="C118991" s="1" t="s">
        <v>493</v>
      </c>
      <c r="D118991">
        <v>-19</v>
      </c>
      <c r="E118991">
        <v>14</v>
      </c>
      <c r="F118991">
        <v>-51</v>
      </c>
      <c r="H118991">
        <v>13</v>
      </c>
      <c r="I118991">
        <v>8</v>
      </c>
    </row>
    <row r="118992" spans="1:9" x14ac:dyDescent="0.3">
      <c r="A118992" t="s">
        <v>0</v>
      </c>
      <c r="B118992" t="s">
        <v>659</v>
      </c>
      <c r="C118992" s="1" t="s">
        <v>494</v>
      </c>
      <c r="D118992">
        <v>-17</v>
      </c>
      <c r="E118992">
        <v>19</v>
      </c>
      <c r="F118992">
        <v>-48</v>
      </c>
      <c r="H118992">
        <v>13</v>
      </c>
      <c r="I118992">
        <v>8</v>
      </c>
    </row>
    <row r="118993" spans="1:9" x14ac:dyDescent="0.3">
      <c r="A118993" t="s">
        <v>0</v>
      </c>
      <c r="B118993" t="s">
        <v>659</v>
      </c>
      <c r="C118993" s="1" t="s">
        <v>495</v>
      </c>
      <c r="D118993">
        <v>-36</v>
      </c>
      <c r="E118993">
        <v>9</v>
      </c>
      <c r="F118993">
        <v>-30</v>
      </c>
      <c r="H118993">
        <v>15</v>
      </c>
      <c r="I118993">
        <v>9</v>
      </c>
    </row>
    <row r="118994" spans="1:9" x14ac:dyDescent="0.3">
      <c r="A118994" t="s">
        <v>0</v>
      </c>
      <c r="B118994" t="s">
        <v>659</v>
      </c>
      <c r="C118994" s="1" t="s">
        <v>496</v>
      </c>
      <c r="D118994">
        <v>-17</v>
      </c>
      <c r="E118994">
        <v>16</v>
      </c>
      <c r="F118994">
        <v>-60</v>
      </c>
      <c r="H118994">
        <v>9</v>
      </c>
      <c r="I118994">
        <v>8</v>
      </c>
    </row>
    <row r="118995" spans="1:9" x14ac:dyDescent="0.3">
      <c r="A118995" t="s">
        <v>0</v>
      </c>
      <c r="B118995" t="s">
        <v>659</v>
      </c>
      <c r="C118995" s="1" t="s">
        <v>497</v>
      </c>
      <c r="D118995">
        <v>-19</v>
      </c>
      <c r="E118995">
        <v>18</v>
      </c>
      <c r="F118995">
        <v>-53</v>
      </c>
      <c r="H118995">
        <v>6</v>
      </c>
      <c r="I118995">
        <v>9</v>
      </c>
    </row>
    <row r="118996" spans="1:9" x14ac:dyDescent="0.3">
      <c r="A118996" t="s">
        <v>0</v>
      </c>
      <c r="B118996" t="s">
        <v>659</v>
      </c>
      <c r="C118996" s="1" t="s">
        <v>498</v>
      </c>
      <c r="D118996">
        <v>-16</v>
      </c>
      <c r="E118996">
        <v>20</v>
      </c>
      <c r="F118996">
        <v>-57</v>
      </c>
      <c r="H118996">
        <v>10</v>
      </c>
      <c r="I118996">
        <v>8</v>
      </c>
    </row>
    <row r="118997" spans="1:9" x14ac:dyDescent="0.3">
      <c r="A118997" t="s">
        <v>0</v>
      </c>
      <c r="B118997" t="s">
        <v>659</v>
      </c>
      <c r="C118997" s="1" t="s">
        <v>499</v>
      </c>
      <c r="D118997">
        <v>-8</v>
      </c>
      <c r="E118997">
        <v>25</v>
      </c>
      <c r="H118997">
        <v>11</v>
      </c>
      <c r="I118997">
        <v>7</v>
      </c>
    </row>
    <row r="118998" spans="1:9" x14ac:dyDescent="0.3">
      <c r="A118998" t="s">
        <v>0</v>
      </c>
      <c r="B118998" t="s">
        <v>659</v>
      </c>
      <c r="C118998" s="1" t="s">
        <v>500</v>
      </c>
      <c r="D118998">
        <v>-16</v>
      </c>
      <c r="E118998">
        <v>17</v>
      </c>
      <c r="F118998">
        <v>-46</v>
      </c>
      <c r="H118998">
        <v>15</v>
      </c>
      <c r="I118998">
        <v>8</v>
      </c>
    </row>
    <row r="118999" spans="1:9" x14ac:dyDescent="0.3">
      <c r="A118999" t="s">
        <v>0</v>
      </c>
      <c r="B118999" t="s">
        <v>659</v>
      </c>
      <c r="C118999" s="1" t="s">
        <v>501</v>
      </c>
      <c r="D118999">
        <v>-17</v>
      </c>
      <c r="E118999">
        <v>24</v>
      </c>
      <c r="F118999">
        <v>-46</v>
      </c>
      <c r="H118999">
        <v>19</v>
      </c>
      <c r="I118999">
        <v>7</v>
      </c>
    </row>
    <row r="119000" spans="1:9" x14ac:dyDescent="0.3">
      <c r="A119000" t="s">
        <v>0</v>
      </c>
      <c r="B119000" t="s">
        <v>659</v>
      </c>
      <c r="C119000" s="1" t="s">
        <v>502</v>
      </c>
      <c r="D119000">
        <v>-24</v>
      </c>
      <c r="E119000">
        <v>16</v>
      </c>
      <c r="F119000">
        <v>-13</v>
      </c>
      <c r="H119000">
        <v>13</v>
      </c>
      <c r="I119000">
        <v>7</v>
      </c>
    </row>
    <row r="119001" spans="1:9" x14ac:dyDescent="0.3">
      <c r="A119001" t="s">
        <v>0</v>
      </c>
      <c r="B119001" t="s">
        <v>659</v>
      </c>
      <c r="C119001" s="1" t="s">
        <v>503</v>
      </c>
      <c r="D119001">
        <v>-22</v>
      </c>
      <c r="E119001">
        <v>16</v>
      </c>
      <c r="F119001">
        <v>-66</v>
      </c>
      <c r="H119001">
        <v>10</v>
      </c>
      <c r="I119001">
        <v>8</v>
      </c>
    </row>
    <row r="119002" spans="1:9" x14ac:dyDescent="0.3">
      <c r="A119002" t="s">
        <v>0</v>
      </c>
      <c r="B119002" t="s">
        <v>659</v>
      </c>
      <c r="C119002" s="1" t="s">
        <v>504</v>
      </c>
      <c r="D119002">
        <v>-22</v>
      </c>
      <c r="E119002">
        <v>24</v>
      </c>
      <c r="F119002">
        <v>-58</v>
      </c>
      <c r="H119002">
        <v>6</v>
      </c>
      <c r="I119002">
        <v>8</v>
      </c>
    </row>
    <row r="119003" spans="1:9" x14ac:dyDescent="0.3">
      <c r="A119003" t="s">
        <v>0</v>
      </c>
      <c r="B119003" t="s">
        <v>659</v>
      </c>
      <c r="C119003" s="1" t="s">
        <v>505</v>
      </c>
      <c r="D119003">
        <v>-7</v>
      </c>
      <c r="E119003">
        <v>41</v>
      </c>
      <c r="F119003">
        <v>-45</v>
      </c>
      <c r="H119003">
        <v>14</v>
      </c>
      <c r="I119003">
        <v>7</v>
      </c>
    </row>
    <row r="119004" spans="1:9" x14ac:dyDescent="0.3">
      <c r="A119004" t="s">
        <v>0</v>
      </c>
      <c r="B119004" t="s">
        <v>659</v>
      </c>
      <c r="C119004" s="1" t="s">
        <v>506</v>
      </c>
      <c r="D119004">
        <v>-45</v>
      </c>
      <c r="E119004">
        <v>16</v>
      </c>
      <c r="F119004">
        <v>-69</v>
      </c>
      <c r="H119004">
        <v>-47</v>
      </c>
      <c r="I119004">
        <v>16</v>
      </c>
    </row>
    <row r="119005" spans="1:9" x14ac:dyDescent="0.3">
      <c r="A119005" t="s">
        <v>0</v>
      </c>
      <c r="B119005" t="s">
        <v>659</v>
      </c>
      <c r="C119005" s="1" t="s">
        <v>507</v>
      </c>
      <c r="D119005">
        <v>-6</v>
      </c>
      <c r="E119005">
        <v>33</v>
      </c>
      <c r="F119005">
        <v>-45</v>
      </c>
      <c r="H119005">
        <v>13</v>
      </c>
      <c r="I119005">
        <v>9</v>
      </c>
    </row>
    <row r="119006" spans="1:9" x14ac:dyDescent="0.3">
      <c r="A119006" t="s">
        <v>0</v>
      </c>
      <c r="B119006" t="s">
        <v>659</v>
      </c>
      <c r="C119006" s="1" t="s">
        <v>508</v>
      </c>
      <c r="D119006">
        <v>-9</v>
      </c>
      <c r="E119006">
        <v>39</v>
      </c>
      <c r="F119006">
        <v>-45</v>
      </c>
      <c r="H119006">
        <v>22</v>
      </c>
      <c r="I119006">
        <v>7</v>
      </c>
    </row>
    <row r="119007" spans="1:9" x14ac:dyDescent="0.3">
      <c r="A119007" t="s">
        <v>0</v>
      </c>
      <c r="B119007" t="s">
        <v>659</v>
      </c>
      <c r="C119007" s="1" t="s">
        <v>509</v>
      </c>
      <c r="D119007">
        <v>-25</v>
      </c>
      <c r="E119007">
        <v>30</v>
      </c>
      <c r="F119007">
        <v>-15</v>
      </c>
      <c r="H119007">
        <v>21</v>
      </c>
      <c r="I119007">
        <v>8</v>
      </c>
    </row>
    <row r="119008" spans="1:9" x14ac:dyDescent="0.3">
      <c r="A119008" t="s">
        <v>0</v>
      </c>
      <c r="B119008" t="s">
        <v>659</v>
      </c>
      <c r="C119008" s="1" t="s">
        <v>510</v>
      </c>
      <c r="D119008">
        <v>-9</v>
      </c>
      <c r="E119008">
        <v>31</v>
      </c>
      <c r="F119008">
        <v>-56</v>
      </c>
      <c r="H119008">
        <v>15</v>
      </c>
      <c r="I119008">
        <v>7</v>
      </c>
    </row>
    <row r="119009" spans="1:9" x14ac:dyDescent="0.3">
      <c r="A119009" t="s">
        <v>0</v>
      </c>
      <c r="B119009" t="s">
        <v>659</v>
      </c>
      <c r="C119009" s="1" t="s">
        <v>511</v>
      </c>
      <c r="D119009">
        <v>-2</v>
      </c>
      <c r="E119009">
        <v>37</v>
      </c>
      <c r="F119009">
        <v>-40</v>
      </c>
      <c r="H119009">
        <v>12</v>
      </c>
      <c r="I119009">
        <v>7</v>
      </c>
    </row>
    <row r="119010" spans="1:9" x14ac:dyDescent="0.3">
      <c r="A119010" t="s">
        <v>0</v>
      </c>
      <c r="B119010" t="s">
        <v>659</v>
      </c>
      <c r="C119010" s="1" t="s">
        <v>512</v>
      </c>
      <c r="D119010">
        <v>4</v>
      </c>
      <c r="E119010">
        <v>46</v>
      </c>
      <c r="F119010">
        <v>-45</v>
      </c>
      <c r="H119010">
        <v>17</v>
      </c>
      <c r="I119010">
        <v>6</v>
      </c>
    </row>
    <row r="119011" spans="1:9" x14ac:dyDescent="0.3">
      <c r="A119011" t="s">
        <v>0</v>
      </c>
      <c r="B119011" t="s">
        <v>659</v>
      </c>
      <c r="C119011" s="1" t="s">
        <v>513</v>
      </c>
      <c r="D119011">
        <v>16</v>
      </c>
      <c r="E119011">
        <v>58</v>
      </c>
      <c r="H119011">
        <v>16</v>
      </c>
      <c r="I119011">
        <v>4</v>
      </c>
    </row>
    <row r="119012" spans="1:9" x14ac:dyDescent="0.3">
      <c r="A119012" t="s">
        <v>0</v>
      </c>
      <c r="B119012" t="s">
        <v>659</v>
      </c>
      <c r="C119012" s="1" t="s">
        <v>514</v>
      </c>
      <c r="D119012">
        <v>-29</v>
      </c>
      <c r="E119012">
        <v>17</v>
      </c>
      <c r="F119012">
        <v>-30</v>
      </c>
      <c r="H119012">
        <v>-44</v>
      </c>
      <c r="I119012">
        <v>16</v>
      </c>
    </row>
    <row r="119013" spans="1:9" x14ac:dyDescent="0.3">
      <c r="A119013" t="s">
        <v>0</v>
      </c>
      <c r="B119013" t="s">
        <v>659</v>
      </c>
      <c r="C119013" s="1" t="s">
        <v>515</v>
      </c>
      <c r="D119013">
        <v>-1</v>
      </c>
      <c r="E119013">
        <v>41</v>
      </c>
      <c r="F119013">
        <v>-20</v>
      </c>
      <c r="H119013">
        <v>16</v>
      </c>
      <c r="I119013">
        <v>6</v>
      </c>
    </row>
    <row r="119014" spans="1:9" x14ac:dyDescent="0.3">
      <c r="A119014" t="s">
        <v>0</v>
      </c>
      <c r="B119014" t="s">
        <v>659</v>
      </c>
      <c r="C119014" s="1" t="s">
        <v>516</v>
      </c>
      <c r="D119014">
        <v>-17</v>
      </c>
      <c r="E119014">
        <v>26</v>
      </c>
      <c r="F119014">
        <v>15</v>
      </c>
      <c r="H119014">
        <v>17</v>
      </c>
      <c r="I119014">
        <v>5</v>
      </c>
    </row>
    <row r="119015" spans="1:9" x14ac:dyDescent="0.3">
      <c r="A119015" t="s">
        <v>0</v>
      </c>
      <c r="B119015" t="s">
        <v>659</v>
      </c>
      <c r="C119015" s="1" t="s">
        <v>517</v>
      </c>
      <c r="D119015">
        <v>-5</v>
      </c>
      <c r="E119015">
        <v>36</v>
      </c>
      <c r="F119015">
        <v>-34</v>
      </c>
      <c r="H119015">
        <v>12</v>
      </c>
      <c r="I119015">
        <v>6</v>
      </c>
    </row>
    <row r="119016" spans="1:9" x14ac:dyDescent="0.3">
      <c r="A119016" t="s">
        <v>0</v>
      </c>
      <c r="B119016" t="s">
        <v>659</v>
      </c>
      <c r="C119016" s="1" t="s">
        <v>518</v>
      </c>
      <c r="D119016">
        <v>-2</v>
      </c>
      <c r="E119016">
        <v>34</v>
      </c>
      <c r="F119016">
        <v>-26</v>
      </c>
      <c r="H119016">
        <v>10</v>
      </c>
      <c r="I119016">
        <v>7</v>
      </c>
    </row>
    <row r="119017" spans="1:9" x14ac:dyDescent="0.3">
      <c r="A119017" t="s">
        <v>0</v>
      </c>
      <c r="B119017" t="s">
        <v>659</v>
      </c>
      <c r="C119017" s="1" t="s">
        <v>519</v>
      </c>
      <c r="D119017">
        <v>-2</v>
      </c>
      <c r="E119017">
        <v>28</v>
      </c>
      <c r="F119017">
        <v>-35</v>
      </c>
      <c r="H119017">
        <v>13</v>
      </c>
      <c r="I119017">
        <v>7</v>
      </c>
    </row>
    <row r="119018" spans="1:9" x14ac:dyDescent="0.3">
      <c r="A119018" t="s">
        <v>0</v>
      </c>
      <c r="B119018" t="s">
        <v>659</v>
      </c>
      <c r="C119018" s="1" t="s">
        <v>520</v>
      </c>
      <c r="D119018">
        <v>4</v>
      </c>
      <c r="E119018">
        <v>34</v>
      </c>
      <c r="H119018">
        <v>14</v>
      </c>
      <c r="I119018">
        <v>5</v>
      </c>
    </row>
    <row r="119019" spans="1:9" x14ac:dyDescent="0.3">
      <c r="A119019" t="s">
        <v>0</v>
      </c>
      <c r="B119019" t="s">
        <v>659</v>
      </c>
      <c r="C119019" s="1" t="s">
        <v>521</v>
      </c>
      <c r="D119019">
        <v>-7</v>
      </c>
      <c r="E119019">
        <v>22</v>
      </c>
      <c r="F119019">
        <v>-26</v>
      </c>
      <c r="H119019">
        <v>16</v>
      </c>
      <c r="I119019">
        <v>7</v>
      </c>
    </row>
    <row r="119020" spans="1:9" x14ac:dyDescent="0.3">
      <c r="A119020" t="s">
        <v>0</v>
      </c>
      <c r="B119020" t="s">
        <v>659</v>
      </c>
      <c r="C119020" s="1" t="s">
        <v>522</v>
      </c>
      <c r="D119020">
        <v>-9</v>
      </c>
      <c r="E119020">
        <v>27</v>
      </c>
      <c r="F119020">
        <v>-27</v>
      </c>
      <c r="H119020">
        <v>23</v>
      </c>
      <c r="I119020">
        <v>7</v>
      </c>
    </row>
    <row r="119021" spans="1:9" x14ac:dyDescent="0.3">
      <c r="A119021" t="s">
        <v>0</v>
      </c>
      <c r="B119021" t="s">
        <v>659</v>
      </c>
      <c r="C119021" s="1" t="s">
        <v>523</v>
      </c>
      <c r="D119021">
        <v>-21</v>
      </c>
      <c r="E119021">
        <v>19</v>
      </c>
      <c r="F119021">
        <v>20</v>
      </c>
      <c r="H119021">
        <v>22</v>
      </c>
      <c r="I119021">
        <v>7</v>
      </c>
    </row>
    <row r="119022" spans="1:9" x14ac:dyDescent="0.3">
      <c r="A119022" t="s">
        <v>0</v>
      </c>
      <c r="B119022" t="s">
        <v>659</v>
      </c>
      <c r="C119022" s="1" t="s">
        <v>524</v>
      </c>
      <c r="D119022">
        <v>-9</v>
      </c>
      <c r="E119022">
        <v>20</v>
      </c>
      <c r="F119022">
        <v>-47</v>
      </c>
      <c r="H119022">
        <v>10</v>
      </c>
      <c r="I119022">
        <v>8</v>
      </c>
    </row>
    <row r="119023" spans="1:9" x14ac:dyDescent="0.3">
      <c r="A119023" t="s">
        <v>0</v>
      </c>
      <c r="B119023" t="s">
        <v>659</v>
      </c>
      <c r="C119023" s="1" t="s">
        <v>525</v>
      </c>
      <c r="D119023">
        <v>-5</v>
      </c>
      <c r="E119023">
        <v>29</v>
      </c>
      <c r="F119023">
        <v>-34</v>
      </c>
      <c r="H119023">
        <v>9</v>
      </c>
      <c r="I119023">
        <v>8</v>
      </c>
    </row>
    <row r="119024" spans="1:9" x14ac:dyDescent="0.3">
      <c r="A119024" t="s">
        <v>0</v>
      </c>
      <c r="B119024" t="s">
        <v>659</v>
      </c>
      <c r="C119024" s="1" t="s">
        <v>526</v>
      </c>
      <c r="D119024">
        <v>0</v>
      </c>
      <c r="E119024">
        <v>31</v>
      </c>
      <c r="F119024">
        <v>-33</v>
      </c>
      <c r="H119024">
        <v>14</v>
      </c>
      <c r="I119024">
        <v>8</v>
      </c>
    </row>
    <row r="119025" spans="1:9" x14ac:dyDescent="0.3">
      <c r="A119025" t="s">
        <v>0</v>
      </c>
      <c r="B119025" t="s">
        <v>659</v>
      </c>
      <c r="C119025" s="1" t="s">
        <v>527</v>
      </c>
      <c r="D119025">
        <v>3</v>
      </c>
      <c r="E119025">
        <v>34</v>
      </c>
      <c r="H119025">
        <v>14</v>
      </c>
      <c r="I119025">
        <v>6</v>
      </c>
    </row>
    <row r="119026" spans="1:9" x14ac:dyDescent="0.3">
      <c r="A119026" t="s">
        <v>0</v>
      </c>
      <c r="B119026" t="s">
        <v>659</v>
      </c>
      <c r="C119026" s="1" t="s">
        <v>528</v>
      </c>
      <c r="D119026">
        <v>-5</v>
      </c>
      <c r="E119026">
        <v>21</v>
      </c>
      <c r="F119026">
        <v>-28</v>
      </c>
      <c r="H119026">
        <v>19</v>
      </c>
      <c r="I119026">
        <v>7</v>
      </c>
    </row>
    <row r="119027" spans="1:9" x14ac:dyDescent="0.3">
      <c r="A119027" t="s">
        <v>0</v>
      </c>
      <c r="B119027" t="s">
        <v>659</v>
      </c>
      <c r="C119027" s="1" t="s">
        <v>529</v>
      </c>
      <c r="D119027">
        <v>-4</v>
      </c>
      <c r="E119027">
        <v>28</v>
      </c>
      <c r="F119027">
        <v>-24</v>
      </c>
      <c r="H119027">
        <v>24</v>
      </c>
      <c r="I119027">
        <v>5</v>
      </c>
    </row>
    <row r="119028" spans="1:9" x14ac:dyDescent="0.3">
      <c r="A119028" t="s">
        <v>0</v>
      </c>
      <c r="B119028" t="s">
        <v>659</v>
      </c>
      <c r="C119028" s="1" t="s">
        <v>530</v>
      </c>
      <c r="D119028">
        <v>-13</v>
      </c>
      <c r="E119028">
        <v>22</v>
      </c>
      <c r="F119028">
        <v>20</v>
      </c>
      <c r="H119028">
        <v>18</v>
      </c>
      <c r="I119028">
        <v>6</v>
      </c>
    </row>
    <row r="119029" spans="1:9" x14ac:dyDescent="0.3">
      <c r="A119029" t="s">
        <v>0</v>
      </c>
      <c r="B119029" t="s">
        <v>659</v>
      </c>
      <c r="C119029" s="1" t="s">
        <v>531</v>
      </c>
      <c r="D119029">
        <v>-11</v>
      </c>
      <c r="E119029">
        <v>20</v>
      </c>
      <c r="F119029">
        <v>-35</v>
      </c>
      <c r="H119029">
        <v>14</v>
      </c>
      <c r="I119029">
        <v>7</v>
      </c>
    </row>
    <row r="119030" spans="1:9" x14ac:dyDescent="0.3">
      <c r="A119030" t="s">
        <v>0</v>
      </c>
      <c r="B119030" t="s">
        <v>659</v>
      </c>
      <c r="C119030" s="1" t="s">
        <v>532</v>
      </c>
      <c r="D119030">
        <v>-11</v>
      </c>
      <c r="E119030">
        <v>22</v>
      </c>
      <c r="F119030">
        <v>-26</v>
      </c>
      <c r="H119030">
        <v>11</v>
      </c>
      <c r="I119030">
        <v>7</v>
      </c>
    </row>
    <row r="119031" spans="1:9" x14ac:dyDescent="0.3">
      <c r="A119031" t="s">
        <v>0</v>
      </c>
      <c r="B119031" t="s">
        <v>659</v>
      </c>
      <c r="C119031" s="1" t="s">
        <v>533</v>
      </c>
      <c r="D119031">
        <v>-11</v>
      </c>
      <c r="E119031">
        <v>25</v>
      </c>
      <c r="F119031">
        <v>-54</v>
      </c>
      <c r="H119031">
        <v>14</v>
      </c>
      <c r="I119031">
        <v>9</v>
      </c>
    </row>
    <row r="119032" spans="1:9" x14ac:dyDescent="0.3">
      <c r="A119032" t="s">
        <v>0</v>
      </c>
      <c r="B119032" t="s">
        <v>659</v>
      </c>
      <c r="C119032" s="1" t="s">
        <v>534</v>
      </c>
      <c r="D119032">
        <v>-5</v>
      </c>
      <c r="E119032">
        <v>30</v>
      </c>
      <c r="H119032">
        <v>15</v>
      </c>
      <c r="I119032">
        <v>8</v>
      </c>
    </row>
    <row r="119033" spans="1:9" x14ac:dyDescent="0.3">
      <c r="A119033" t="s">
        <v>0</v>
      </c>
      <c r="B119033" t="s">
        <v>659</v>
      </c>
      <c r="C119033" s="1" t="s">
        <v>535</v>
      </c>
      <c r="D119033">
        <v>-6</v>
      </c>
      <c r="E119033">
        <v>26</v>
      </c>
      <c r="F119033">
        <v>-36</v>
      </c>
      <c r="H119033">
        <v>21</v>
      </c>
      <c r="I119033">
        <v>9</v>
      </c>
    </row>
    <row r="119034" spans="1:9" x14ac:dyDescent="0.3">
      <c r="A119034" t="s">
        <v>0</v>
      </c>
      <c r="B119034" t="s">
        <v>659</v>
      </c>
      <c r="C119034" s="1" t="s">
        <v>536</v>
      </c>
      <c r="D119034">
        <v>-4</v>
      </c>
      <c r="E119034">
        <v>33</v>
      </c>
      <c r="F119034">
        <v>-39</v>
      </c>
      <c r="H119034">
        <v>23</v>
      </c>
      <c r="I119034">
        <v>8</v>
      </c>
    </row>
    <row r="119035" spans="1:9" x14ac:dyDescent="0.3">
      <c r="A119035" t="s">
        <v>0</v>
      </c>
      <c r="B119035" t="s">
        <v>659</v>
      </c>
      <c r="C119035" s="1" t="s">
        <v>537</v>
      </c>
      <c r="D119035">
        <v>-20</v>
      </c>
      <c r="E119035">
        <v>27</v>
      </c>
      <c r="F119035">
        <v>1</v>
      </c>
      <c r="H119035">
        <v>21</v>
      </c>
      <c r="I119035">
        <v>8</v>
      </c>
    </row>
    <row r="119036" spans="1:9" x14ac:dyDescent="0.3">
      <c r="A119036" t="s">
        <v>0</v>
      </c>
      <c r="B119036" t="s">
        <v>659</v>
      </c>
      <c r="C119036" s="1" t="s">
        <v>538</v>
      </c>
      <c r="D119036">
        <v>-5</v>
      </c>
      <c r="E119036">
        <v>29</v>
      </c>
      <c r="F119036">
        <v>-49</v>
      </c>
      <c r="H119036">
        <v>19</v>
      </c>
      <c r="I119036">
        <v>5</v>
      </c>
    </row>
    <row r="119037" spans="1:9" x14ac:dyDescent="0.3">
      <c r="A119037" t="s">
        <v>0</v>
      </c>
      <c r="B119037" t="s">
        <v>659</v>
      </c>
      <c r="C119037" s="1" t="s">
        <v>539</v>
      </c>
      <c r="D119037">
        <v>-3</v>
      </c>
      <c r="E119037">
        <v>31</v>
      </c>
      <c r="F119037">
        <v>-36</v>
      </c>
      <c r="H119037">
        <v>16</v>
      </c>
      <c r="I119037">
        <v>5</v>
      </c>
    </row>
    <row r="119038" spans="1:9" x14ac:dyDescent="0.3">
      <c r="A119038" t="s">
        <v>0</v>
      </c>
      <c r="B119038" t="s">
        <v>659</v>
      </c>
      <c r="C119038" s="1" t="s">
        <v>540</v>
      </c>
      <c r="D119038">
        <v>-2</v>
      </c>
      <c r="E119038">
        <v>29</v>
      </c>
      <c r="F119038">
        <v>-39</v>
      </c>
      <c r="H119038">
        <v>22</v>
      </c>
      <c r="I119038">
        <v>5</v>
      </c>
    </row>
    <row r="119039" spans="1:9" x14ac:dyDescent="0.3">
      <c r="A119039" t="s">
        <v>0</v>
      </c>
      <c r="B119039" t="s">
        <v>659</v>
      </c>
      <c r="C119039" s="1" t="s">
        <v>541</v>
      </c>
      <c r="D119039">
        <v>7</v>
      </c>
      <c r="E119039">
        <v>39</v>
      </c>
      <c r="H119039">
        <v>21</v>
      </c>
      <c r="I119039">
        <v>4</v>
      </c>
    </row>
    <row r="119040" spans="1:9" x14ac:dyDescent="0.3">
      <c r="A119040" t="s">
        <v>0</v>
      </c>
      <c r="B119040" t="s">
        <v>659</v>
      </c>
      <c r="C119040" s="1" t="s">
        <v>542</v>
      </c>
      <c r="D119040">
        <v>18</v>
      </c>
      <c r="E119040">
        <v>41</v>
      </c>
      <c r="F119040">
        <v>-19</v>
      </c>
      <c r="H119040">
        <v>26</v>
      </c>
      <c r="I119040">
        <v>4</v>
      </c>
    </row>
    <row r="119041" spans="1:9" x14ac:dyDescent="0.3">
      <c r="A119041" t="s">
        <v>0</v>
      </c>
      <c r="B119041" t="s">
        <v>659</v>
      </c>
      <c r="C119041" s="1" t="s">
        <v>543</v>
      </c>
      <c r="D119041">
        <v>18</v>
      </c>
      <c r="E119041">
        <v>51</v>
      </c>
      <c r="F119041">
        <v>0</v>
      </c>
      <c r="H119041">
        <v>26</v>
      </c>
      <c r="I119041">
        <v>3</v>
      </c>
    </row>
    <row r="119042" spans="1:9" x14ac:dyDescent="0.3">
      <c r="A119042" t="s">
        <v>0</v>
      </c>
      <c r="B119042" t="s">
        <v>659</v>
      </c>
      <c r="C119042" s="1" t="s">
        <v>544</v>
      </c>
      <c r="D119042">
        <v>2</v>
      </c>
      <c r="E119042">
        <v>41</v>
      </c>
      <c r="F119042">
        <v>10</v>
      </c>
      <c r="H119042">
        <v>29</v>
      </c>
      <c r="I119042">
        <v>1</v>
      </c>
    </row>
    <row r="119043" spans="1:9" x14ac:dyDescent="0.3">
      <c r="A119043" t="s">
        <v>0</v>
      </c>
      <c r="B119043" t="s">
        <v>659</v>
      </c>
      <c r="C119043" s="1" t="s">
        <v>545</v>
      </c>
      <c r="D119043">
        <v>-2</v>
      </c>
      <c r="E119043">
        <v>32</v>
      </c>
      <c r="F119043">
        <v>-39</v>
      </c>
      <c r="H119043">
        <v>19</v>
      </c>
      <c r="I119043">
        <v>4</v>
      </c>
    </row>
    <row r="119044" spans="1:9" x14ac:dyDescent="0.3">
      <c r="A119044" t="s">
        <v>0</v>
      </c>
      <c r="B119044" t="s">
        <v>659</v>
      </c>
      <c r="C119044" s="1" t="s">
        <v>546</v>
      </c>
      <c r="D119044">
        <v>-1</v>
      </c>
      <c r="E119044">
        <v>36</v>
      </c>
      <c r="F119044">
        <v>-35</v>
      </c>
      <c r="H119044">
        <v>17</v>
      </c>
      <c r="I119044">
        <v>3</v>
      </c>
    </row>
    <row r="119045" spans="1:9" x14ac:dyDescent="0.3">
      <c r="A119045" t="s">
        <v>0</v>
      </c>
      <c r="B119045" t="s">
        <v>659</v>
      </c>
      <c r="C119045" s="1" t="s">
        <v>547</v>
      </c>
      <c r="D119045">
        <v>-4</v>
      </c>
      <c r="E119045">
        <v>30</v>
      </c>
      <c r="F119045">
        <v>-31</v>
      </c>
      <c r="H119045">
        <v>23</v>
      </c>
      <c r="I119045">
        <v>5</v>
      </c>
    </row>
    <row r="119046" spans="1:9" x14ac:dyDescent="0.3">
      <c r="A119046" t="s">
        <v>0</v>
      </c>
      <c r="B119046" t="s">
        <v>659</v>
      </c>
      <c r="C119046" s="1" t="s">
        <v>548</v>
      </c>
      <c r="D119046">
        <v>0</v>
      </c>
      <c r="E119046">
        <v>35</v>
      </c>
      <c r="H119046">
        <v>21</v>
      </c>
      <c r="I119046">
        <v>4</v>
      </c>
    </row>
    <row r="119047" spans="1:9" x14ac:dyDescent="0.3">
      <c r="A119047" t="s">
        <v>0</v>
      </c>
      <c r="B119047" t="s">
        <v>659</v>
      </c>
      <c r="C119047" s="1" t="s">
        <v>549</v>
      </c>
      <c r="D119047">
        <v>-4</v>
      </c>
      <c r="E119047">
        <v>23</v>
      </c>
      <c r="F119047">
        <v>-32</v>
      </c>
      <c r="H119047">
        <v>26</v>
      </c>
      <c r="I119047">
        <v>5</v>
      </c>
    </row>
    <row r="119048" spans="1:9" x14ac:dyDescent="0.3">
      <c r="A119048" t="s">
        <v>0</v>
      </c>
      <c r="B119048" t="s">
        <v>659</v>
      </c>
      <c r="C119048" s="1" t="s">
        <v>550</v>
      </c>
      <c r="D119048">
        <v>0</v>
      </c>
      <c r="E119048">
        <v>31</v>
      </c>
      <c r="F119048">
        <v>-21</v>
      </c>
      <c r="H119048">
        <v>25</v>
      </c>
      <c r="I119048">
        <v>5</v>
      </c>
    </row>
    <row r="119049" spans="1:9" x14ac:dyDescent="0.3">
      <c r="A119049" t="s">
        <v>0</v>
      </c>
      <c r="B119049" t="s">
        <v>659</v>
      </c>
      <c r="C119049" s="1" t="s">
        <v>551</v>
      </c>
      <c r="D119049">
        <v>-7</v>
      </c>
      <c r="E119049">
        <v>25</v>
      </c>
      <c r="F119049">
        <v>26</v>
      </c>
      <c r="H119049">
        <v>22</v>
      </c>
      <c r="I119049">
        <v>5</v>
      </c>
    </row>
    <row r="119050" spans="1:9" x14ac:dyDescent="0.3">
      <c r="A119050" t="s">
        <v>0</v>
      </c>
      <c r="B119050" t="s">
        <v>659</v>
      </c>
      <c r="C119050" s="1" t="s">
        <v>552</v>
      </c>
      <c r="D119050">
        <v>-11</v>
      </c>
      <c r="E119050">
        <v>25</v>
      </c>
      <c r="F119050">
        <v>-37</v>
      </c>
      <c r="H119050">
        <v>20</v>
      </c>
      <c r="I119050">
        <v>4</v>
      </c>
    </row>
    <row r="119051" spans="1:9" x14ac:dyDescent="0.3">
      <c r="A119051" t="s">
        <v>0</v>
      </c>
      <c r="B119051" t="s">
        <v>659</v>
      </c>
      <c r="C119051" s="1" t="s">
        <v>553</v>
      </c>
      <c r="D119051">
        <v>-7</v>
      </c>
      <c r="E119051">
        <v>24</v>
      </c>
      <c r="F119051">
        <v>-30</v>
      </c>
      <c r="H119051">
        <v>17</v>
      </c>
      <c r="I119051">
        <v>4</v>
      </c>
    </row>
    <row r="119052" spans="1:9" x14ac:dyDescent="0.3">
      <c r="A119052" t="s">
        <v>0</v>
      </c>
      <c r="B119052" t="s">
        <v>659</v>
      </c>
      <c r="C119052" s="1" t="s">
        <v>554</v>
      </c>
      <c r="D119052">
        <v>-5</v>
      </c>
      <c r="E119052">
        <v>22</v>
      </c>
      <c r="F119052">
        <v>-26</v>
      </c>
      <c r="H119052">
        <v>27</v>
      </c>
      <c r="I119052">
        <v>4</v>
      </c>
    </row>
    <row r="119053" spans="1:9" x14ac:dyDescent="0.3">
      <c r="A119053" t="s">
        <v>0</v>
      </c>
      <c r="B119053" t="s">
        <v>659</v>
      </c>
      <c r="C119053" s="1" t="s">
        <v>555</v>
      </c>
      <c r="D119053">
        <v>1</v>
      </c>
      <c r="E119053">
        <v>29</v>
      </c>
      <c r="H119053">
        <v>27</v>
      </c>
      <c r="I119053">
        <v>3</v>
      </c>
    </row>
    <row r="119054" spans="1:9" x14ac:dyDescent="0.3">
      <c r="A119054" t="s">
        <v>0</v>
      </c>
      <c r="B119054" t="s">
        <v>659</v>
      </c>
      <c r="C119054" s="1" t="s">
        <v>556</v>
      </c>
      <c r="D119054">
        <v>-2</v>
      </c>
      <c r="E119054">
        <v>25</v>
      </c>
      <c r="F119054">
        <v>-14</v>
      </c>
      <c r="H119054">
        <v>29</v>
      </c>
      <c r="I119054">
        <v>4</v>
      </c>
    </row>
    <row r="119055" spans="1:9" x14ac:dyDescent="0.3">
      <c r="A119055" t="s">
        <v>0</v>
      </c>
      <c r="B119055" t="s">
        <v>659</v>
      </c>
      <c r="C119055" s="1" t="s">
        <v>557</v>
      </c>
      <c r="D119055">
        <v>-1</v>
      </c>
      <c r="E119055">
        <v>32</v>
      </c>
      <c r="F119055">
        <v>-5</v>
      </c>
      <c r="H119055">
        <v>25</v>
      </c>
      <c r="I119055">
        <v>3</v>
      </c>
    </row>
    <row r="119056" spans="1:9" x14ac:dyDescent="0.3">
      <c r="A119056" t="s">
        <v>0</v>
      </c>
      <c r="B119056" t="s">
        <v>659</v>
      </c>
      <c r="C119056" s="1" t="s">
        <v>558</v>
      </c>
      <c r="D119056">
        <v>-2</v>
      </c>
      <c r="E119056">
        <v>25</v>
      </c>
      <c r="F119056">
        <v>29</v>
      </c>
      <c r="H119056">
        <v>25</v>
      </c>
      <c r="I119056">
        <v>4</v>
      </c>
    </row>
    <row r="119057" spans="1:9" x14ac:dyDescent="0.3">
      <c r="A119057" t="s">
        <v>0</v>
      </c>
      <c r="B119057" t="s">
        <v>659</v>
      </c>
      <c r="C119057" s="1" t="s">
        <v>559</v>
      </c>
      <c r="D119057">
        <v>-12</v>
      </c>
      <c r="E119057">
        <v>22</v>
      </c>
      <c r="F119057">
        <v>-31</v>
      </c>
      <c r="H119057">
        <v>22</v>
      </c>
      <c r="I119057">
        <v>4</v>
      </c>
    </row>
    <row r="119058" spans="1:9" x14ac:dyDescent="0.3">
      <c r="A119058" t="s">
        <v>0</v>
      </c>
      <c r="B119058" t="s">
        <v>659</v>
      </c>
      <c r="C119058" s="1" t="s">
        <v>560</v>
      </c>
      <c r="D119058">
        <v>-11</v>
      </c>
      <c r="E119058">
        <v>21</v>
      </c>
      <c r="F119058">
        <v>-27</v>
      </c>
      <c r="H119058">
        <v>20</v>
      </c>
      <c r="I119058">
        <v>4</v>
      </c>
    </row>
    <row r="119059" spans="1:9" x14ac:dyDescent="0.3">
      <c r="A119059" t="s">
        <v>0</v>
      </c>
      <c r="B119059" t="s">
        <v>659</v>
      </c>
      <c r="C119059" s="1" t="s">
        <v>561</v>
      </c>
      <c r="D119059">
        <v>-5</v>
      </c>
      <c r="E119059">
        <v>21</v>
      </c>
      <c r="F119059">
        <v>-23</v>
      </c>
      <c r="H119059">
        <v>25</v>
      </c>
      <c r="I119059">
        <v>4</v>
      </c>
    </row>
    <row r="119060" spans="1:9" x14ac:dyDescent="0.3">
      <c r="A119060" t="s">
        <v>0</v>
      </c>
      <c r="B119060" t="s">
        <v>659</v>
      </c>
      <c r="C119060" s="1" t="s">
        <v>562</v>
      </c>
      <c r="D119060">
        <v>-3</v>
      </c>
      <c r="E119060">
        <v>29</v>
      </c>
      <c r="H119060">
        <v>25</v>
      </c>
      <c r="I119060">
        <v>3</v>
      </c>
    </row>
    <row r="119061" spans="1:9" x14ac:dyDescent="0.3">
      <c r="A119061" t="s">
        <v>0</v>
      </c>
      <c r="B119061" t="s">
        <v>659</v>
      </c>
      <c r="C119061" s="1" t="s">
        <v>563</v>
      </c>
      <c r="D119061">
        <v>-14</v>
      </c>
      <c r="E119061">
        <v>16</v>
      </c>
      <c r="F119061">
        <v>-31</v>
      </c>
      <c r="H119061">
        <v>30</v>
      </c>
      <c r="I119061">
        <v>5</v>
      </c>
    </row>
    <row r="119062" spans="1:9" x14ac:dyDescent="0.3">
      <c r="A119062" t="s">
        <v>0</v>
      </c>
      <c r="B119062" t="s">
        <v>659</v>
      </c>
      <c r="C119062" s="1" t="s">
        <v>564</v>
      </c>
      <c r="D119062">
        <v>-12</v>
      </c>
      <c r="E119062">
        <v>24</v>
      </c>
      <c r="F119062">
        <v>-42</v>
      </c>
      <c r="H119062">
        <v>25</v>
      </c>
      <c r="I119062">
        <v>7</v>
      </c>
    </row>
    <row r="119063" spans="1:9" x14ac:dyDescent="0.3">
      <c r="A119063" t="s">
        <v>0</v>
      </c>
      <c r="B119063" t="s">
        <v>659</v>
      </c>
      <c r="C119063" s="1" t="s">
        <v>565</v>
      </c>
      <c r="D119063">
        <v>-15</v>
      </c>
      <c r="E119063">
        <v>25</v>
      </c>
      <c r="F119063">
        <v>-14</v>
      </c>
      <c r="H119063">
        <v>20</v>
      </c>
      <c r="I119063">
        <v>7</v>
      </c>
    </row>
    <row r="119064" spans="1:9" x14ac:dyDescent="0.3">
      <c r="A119064" t="s">
        <v>0</v>
      </c>
      <c r="B119064" t="s">
        <v>659</v>
      </c>
      <c r="C119064" s="1" t="s">
        <v>566</v>
      </c>
      <c r="D119064">
        <v>-14</v>
      </c>
      <c r="E119064">
        <v>21</v>
      </c>
      <c r="F119064">
        <v>-42</v>
      </c>
      <c r="H119064">
        <v>26</v>
      </c>
      <c r="I119064">
        <v>4</v>
      </c>
    </row>
    <row r="119065" spans="1:9" x14ac:dyDescent="0.3">
      <c r="A119065" t="s">
        <v>0</v>
      </c>
      <c r="B119065" t="s">
        <v>659</v>
      </c>
      <c r="C119065" s="1" t="s">
        <v>567</v>
      </c>
      <c r="D119065">
        <v>-6</v>
      </c>
      <c r="E119065">
        <v>29</v>
      </c>
      <c r="F119065">
        <v>-30</v>
      </c>
      <c r="H119065">
        <v>22</v>
      </c>
      <c r="I119065">
        <v>3</v>
      </c>
    </row>
    <row r="119066" spans="1:9" x14ac:dyDescent="0.3">
      <c r="A119066" t="s">
        <v>0</v>
      </c>
      <c r="B119066" t="s">
        <v>659</v>
      </c>
      <c r="C119066" s="1" t="s">
        <v>568</v>
      </c>
      <c r="D119066">
        <v>-2</v>
      </c>
      <c r="E119066">
        <v>33</v>
      </c>
      <c r="F119066">
        <v>-26</v>
      </c>
      <c r="H119066">
        <v>28</v>
      </c>
      <c r="I119066">
        <v>3</v>
      </c>
    </row>
    <row r="119067" spans="1:9" x14ac:dyDescent="0.3">
      <c r="A119067" t="s">
        <v>0</v>
      </c>
      <c r="B119067" t="s">
        <v>659</v>
      </c>
      <c r="C119067" s="1" t="s">
        <v>569</v>
      </c>
      <c r="D119067">
        <v>6</v>
      </c>
      <c r="E119067">
        <v>38</v>
      </c>
      <c r="H119067">
        <v>28</v>
      </c>
      <c r="I119067">
        <v>2</v>
      </c>
    </row>
    <row r="119068" spans="1:9" x14ac:dyDescent="0.3">
      <c r="A119068" t="s">
        <v>0</v>
      </c>
      <c r="B119068" t="s">
        <v>659</v>
      </c>
      <c r="C119068" s="1" t="s">
        <v>570</v>
      </c>
      <c r="D119068">
        <v>1</v>
      </c>
      <c r="E119068">
        <v>32</v>
      </c>
      <c r="F119068">
        <v>-14</v>
      </c>
      <c r="H119068">
        <v>32</v>
      </c>
      <c r="I119068">
        <v>2</v>
      </c>
    </row>
    <row r="119069" spans="1:9" x14ac:dyDescent="0.3">
      <c r="A119069" t="s">
        <v>0</v>
      </c>
      <c r="B119069" t="s">
        <v>659</v>
      </c>
      <c r="C119069" s="1" t="s">
        <v>571</v>
      </c>
      <c r="D119069">
        <v>5</v>
      </c>
      <c r="E119069">
        <v>39</v>
      </c>
      <c r="F119069">
        <v>-15</v>
      </c>
      <c r="H119069">
        <v>24</v>
      </c>
      <c r="I119069">
        <v>3</v>
      </c>
    </row>
    <row r="119070" spans="1:9" x14ac:dyDescent="0.3">
      <c r="A119070" t="s">
        <v>0</v>
      </c>
      <c r="B119070" t="s">
        <v>659</v>
      </c>
      <c r="C119070" s="1" t="s">
        <v>572</v>
      </c>
      <c r="D119070">
        <v>2</v>
      </c>
      <c r="E119070">
        <v>33</v>
      </c>
      <c r="F119070">
        <v>19</v>
      </c>
      <c r="H119070">
        <v>17</v>
      </c>
      <c r="I119070">
        <v>3</v>
      </c>
    </row>
    <row r="119071" spans="1:9" x14ac:dyDescent="0.3">
      <c r="A119071" t="s">
        <v>0</v>
      </c>
      <c r="B119071" t="s">
        <v>659</v>
      </c>
      <c r="C119071" s="1" t="s">
        <v>573</v>
      </c>
      <c r="D119071">
        <v>14</v>
      </c>
      <c r="E119071">
        <v>48</v>
      </c>
      <c r="F119071">
        <v>-23</v>
      </c>
      <c r="H119071">
        <v>-3</v>
      </c>
      <c r="I119071">
        <v>5</v>
      </c>
    </row>
    <row r="119072" spans="1:9" x14ac:dyDescent="0.3">
      <c r="A119072" t="s">
        <v>0</v>
      </c>
      <c r="B119072" t="s">
        <v>659</v>
      </c>
      <c r="C119072" s="1" t="s">
        <v>574</v>
      </c>
      <c r="D119072">
        <v>-36</v>
      </c>
      <c r="E119072">
        <v>4</v>
      </c>
      <c r="F119072">
        <v>-17</v>
      </c>
      <c r="H119072">
        <v>-60</v>
      </c>
      <c r="I119072">
        <v>13</v>
      </c>
    </row>
    <row r="119073" spans="1:9" x14ac:dyDescent="0.3">
      <c r="A119073" t="s">
        <v>0</v>
      </c>
      <c r="B119073" t="s">
        <v>659</v>
      </c>
      <c r="C119073" s="1" t="s">
        <v>575</v>
      </c>
      <c r="D119073">
        <v>-2</v>
      </c>
      <c r="E119073">
        <v>28</v>
      </c>
      <c r="F119073">
        <v>-25</v>
      </c>
      <c r="H119073">
        <v>29</v>
      </c>
      <c r="I119073">
        <v>3</v>
      </c>
    </row>
    <row r="119074" spans="1:9" x14ac:dyDescent="0.3">
      <c r="A119074" t="s">
        <v>0</v>
      </c>
      <c r="B119074" t="s">
        <v>659</v>
      </c>
      <c r="C119074" s="1" t="s">
        <v>576</v>
      </c>
      <c r="D119074">
        <v>-1</v>
      </c>
      <c r="E119074">
        <v>39</v>
      </c>
      <c r="H119074">
        <v>27</v>
      </c>
      <c r="I119074">
        <v>4</v>
      </c>
    </row>
    <row r="119075" spans="1:9" x14ac:dyDescent="0.3">
      <c r="A119075" t="s">
        <v>0</v>
      </c>
      <c r="B119075" t="s">
        <v>659</v>
      </c>
      <c r="C119075" s="1" t="s">
        <v>577</v>
      </c>
      <c r="D119075">
        <v>-2</v>
      </c>
      <c r="E119075">
        <v>27</v>
      </c>
      <c r="F119075">
        <v>-33</v>
      </c>
      <c r="H119075">
        <v>33</v>
      </c>
      <c r="I119075">
        <v>4</v>
      </c>
    </row>
    <row r="119076" spans="1:9" x14ac:dyDescent="0.3">
      <c r="A119076" t="s">
        <v>0</v>
      </c>
      <c r="B119076" t="s">
        <v>659</v>
      </c>
      <c r="C119076" s="1" t="s">
        <v>578</v>
      </c>
      <c r="D119076">
        <v>3</v>
      </c>
      <c r="E119076">
        <v>36</v>
      </c>
      <c r="F119076">
        <v>-13</v>
      </c>
      <c r="H119076">
        <v>25</v>
      </c>
      <c r="I119076">
        <v>4</v>
      </c>
    </row>
    <row r="119077" spans="1:9" x14ac:dyDescent="0.3">
      <c r="A119077" t="s">
        <v>0</v>
      </c>
      <c r="B119077" t="s">
        <v>659</v>
      </c>
      <c r="C119077" s="1" t="s">
        <v>579</v>
      </c>
      <c r="D119077">
        <v>1</v>
      </c>
      <c r="E119077">
        <v>23</v>
      </c>
      <c r="F119077">
        <v>26</v>
      </c>
      <c r="H119077">
        <v>23</v>
      </c>
      <c r="I119077">
        <v>4</v>
      </c>
    </row>
    <row r="119078" spans="1:9" x14ac:dyDescent="0.3">
      <c r="A119078" t="s">
        <v>0</v>
      </c>
      <c r="B119078" t="s">
        <v>659</v>
      </c>
      <c r="C119078" s="1" t="s">
        <v>580</v>
      </c>
      <c r="D119078">
        <v>-9</v>
      </c>
      <c r="E119078">
        <v>24</v>
      </c>
      <c r="F119078">
        <v>-42</v>
      </c>
      <c r="H119078">
        <v>25</v>
      </c>
      <c r="I119078">
        <v>3</v>
      </c>
    </row>
    <row r="119079" spans="1:9" x14ac:dyDescent="0.3">
      <c r="A119079" t="s">
        <v>0</v>
      </c>
      <c r="B119079" t="s">
        <v>659</v>
      </c>
      <c r="C119079" s="1" t="s">
        <v>581</v>
      </c>
      <c r="D119079">
        <v>-12</v>
      </c>
      <c r="E119079">
        <v>18</v>
      </c>
      <c r="F119079">
        <v>-41</v>
      </c>
      <c r="H119079">
        <v>21</v>
      </c>
      <c r="I119079">
        <v>5</v>
      </c>
    </row>
    <row r="119080" spans="1:9" x14ac:dyDescent="0.3">
      <c r="A119080" t="s">
        <v>0</v>
      </c>
      <c r="B119080" t="s">
        <v>659</v>
      </c>
      <c r="C119080" s="1" t="s">
        <v>582</v>
      </c>
      <c r="D119080">
        <v>-1</v>
      </c>
      <c r="E119080">
        <v>30</v>
      </c>
      <c r="F119080">
        <v>-35</v>
      </c>
      <c r="H119080">
        <v>26</v>
      </c>
      <c r="I119080">
        <v>4</v>
      </c>
    </row>
    <row r="119081" spans="1:9" x14ac:dyDescent="0.3">
      <c r="A119081" t="s">
        <v>0</v>
      </c>
      <c r="B119081" t="s">
        <v>659</v>
      </c>
      <c r="C119081" s="1" t="s">
        <v>583</v>
      </c>
      <c r="D119081">
        <v>2</v>
      </c>
      <c r="E119081">
        <v>32</v>
      </c>
      <c r="H119081">
        <v>27</v>
      </c>
      <c r="I119081">
        <v>2</v>
      </c>
    </row>
    <row r="119082" spans="1:9" x14ac:dyDescent="0.3">
      <c r="A119082" t="s">
        <v>0</v>
      </c>
      <c r="B119082" t="s">
        <v>659</v>
      </c>
      <c r="C119082" s="1" t="s">
        <v>584</v>
      </c>
      <c r="D119082">
        <v>-2</v>
      </c>
      <c r="E119082">
        <v>20</v>
      </c>
      <c r="F119082">
        <v>-19</v>
      </c>
      <c r="H119082">
        <v>31</v>
      </c>
      <c r="I119082">
        <v>2</v>
      </c>
    </row>
    <row r="119083" spans="1:9" x14ac:dyDescent="0.3">
      <c r="A119083" t="s">
        <v>0</v>
      </c>
      <c r="B119083" t="s">
        <v>659</v>
      </c>
      <c r="C119083" s="1" t="s">
        <v>585</v>
      </c>
      <c r="D119083">
        <v>1</v>
      </c>
      <c r="E119083">
        <v>30</v>
      </c>
      <c r="F119083">
        <v>-4</v>
      </c>
      <c r="H119083">
        <v>21</v>
      </c>
      <c r="I119083">
        <v>3</v>
      </c>
    </row>
    <row r="119084" spans="1:9" x14ac:dyDescent="0.3">
      <c r="A119084" t="s">
        <v>0</v>
      </c>
      <c r="B119084" t="s">
        <v>659</v>
      </c>
      <c r="C119084" s="1" t="s">
        <v>586</v>
      </c>
      <c r="D119084">
        <v>-1</v>
      </c>
      <c r="E119084">
        <v>25</v>
      </c>
      <c r="F119084">
        <v>41</v>
      </c>
      <c r="H119084">
        <v>15</v>
      </c>
      <c r="I119084">
        <v>3</v>
      </c>
    </row>
    <row r="119085" spans="1:9" x14ac:dyDescent="0.3">
      <c r="A119085" t="s">
        <v>0</v>
      </c>
      <c r="B119085" t="s">
        <v>659</v>
      </c>
      <c r="C119085" s="1" t="s">
        <v>587</v>
      </c>
      <c r="D119085">
        <v>-7</v>
      </c>
      <c r="E119085">
        <v>24</v>
      </c>
      <c r="F119085">
        <v>-27</v>
      </c>
      <c r="H119085">
        <v>26</v>
      </c>
      <c r="I119085">
        <v>2</v>
      </c>
    </row>
    <row r="119086" spans="1:9" x14ac:dyDescent="0.3">
      <c r="A119086" t="s">
        <v>0</v>
      </c>
      <c r="B119086" t="s">
        <v>659</v>
      </c>
      <c r="C119086" s="1" t="s">
        <v>588</v>
      </c>
      <c r="D119086">
        <v>-3</v>
      </c>
      <c r="E119086">
        <v>25</v>
      </c>
      <c r="F119086">
        <v>-22</v>
      </c>
      <c r="H119086">
        <v>25</v>
      </c>
      <c r="I119086">
        <v>3</v>
      </c>
    </row>
    <row r="119087" spans="1:9" x14ac:dyDescent="0.3">
      <c r="A119087" t="s">
        <v>0</v>
      </c>
      <c r="B119087" t="s">
        <v>659</v>
      </c>
      <c r="C119087" s="1" t="s">
        <v>589</v>
      </c>
      <c r="D119087">
        <v>-6</v>
      </c>
      <c r="E119087">
        <v>20</v>
      </c>
      <c r="F119087">
        <v>-45</v>
      </c>
      <c r="H119087">
        <v>31</v>
      </c>
      <c r="I119087">
        <v>4</v>
      </c>
    </row>
    <row r="119088" spans="1:9" x14ac:dyDescent="0.3">
      <c r="A119088" t="s">
        <v>0</v>
      </c>
      <c r="B119088" t="s">
        <v>659</v>
      </c>
      <c r="C119088" s="1" t="s">
        <v>590</v>
      </c>
      <c r="D119088">
        <v>4</v>
      </c>
      <c r="E119088">
        <v>28</v>
      </c>
      <c r="H119088">
        <v>31</v>
      </c>
      <c r="I119088">
        <v>3</v>
      </c>
    </row>
    <row r="119089" spans="1:9" x14ac:dyDescent="0.3">
      <c r="A119089" t="s">
        <v>0</v>
      </c>
      <c r="B119089" t="s">
        <v>659</v>
      </c>
      <c r="C119089" s="1" t="s">
        <v>591</v>
      </c>
      <c r="D119089">
        <v>-1</v>
      </c>
      <c r="E119089">
        <v>19</v>
      </c>
      <c r="F119089">
        <v>-29</v>
      </c>
      <c r="H119089">
        <v>35</v>
      </c>
      <c r="I119089">
        <v>2</v>
      </c>
    </row>
    <row r="119090" spans="1:9" x14ac:dyDescent="0.3">
      <c r="A119090" t="s">
        <v>0</v>
      </c>
      <c r="B119090" t="s">
        <v>659</v>
      </c>
      <c r="C119090" s="1" t="s">
        <v>592</v>
      </c>
      <c r="D119090">
        <v>-1</v>
      </c>
      <c r="E119090">
        <v>27</v>
      </c>
      <c r="F119090">
        <v>-14</v>
      </c>
      <c r="H119090">
        <v>24</v>
      </c>
      <c r="I119090">
        <v>3</v>
      </c>
    </row>
    <row r="119091" spans="1:9" x14ac:dyDescent="0.3">
      <c r="A119091" t="s">
        <v>0</v>
      </c>
      <c r="B119091" t="s">
        <v>659</v>
      </c>
      <c r="C119091" s="1" t="s">
        <v>593</v>
      </c>
      <c r="D119091">
        <v>-4</v>
      </c>
      <c r="E119091">
        <v>22</v>
      </c>
      <c r="F119091">
        <v>19</v>
      </c>
      <c r="H119091">
        <v>20</v>
      </c>
      <c r="I119091">
        <v>3</v>
      </c>
    </row>
    <row r="119092" spans="1:9" x14ac:dyDescent="0.3">
      <c r="A119092" t="s">
        <v>0</v>
      </c>
      <c r="B119092" t="s">
        <v>659</v>
      </c>
      <c r="C119092" s="1" t="s">
        <v>594</v>
      </c>
      <c r="D119092">
        <v>-10</v>
      </c>
      <c r="E119092">
        <v>17</v>
      </c>
      <c r="F119092">
        <v>-34</v>
      </c>
      <c r="H119092">
        <v>28</v>
      </c>
      <c r="I119092">
        <v>3</v>
      </c>
    </row>
    <row r="119093" spans="1:9" x14ac:dyDescent="0.3">
      <c r="A119093" t="s">
        <v>0</v>
      </c>
      <c r="B119093" t="s">
        <v>659</v>
      </c>
      <c r="C119093" s="1" t="s">
        <v>595</v>
      </c>
      <c r="D119093">
        <v>-5</v>
      </c>
      <c r="E119093">
        <v>20</v>
      </c>
      <c r="F119093">
        <v>-20</v>
      </c>
      <c r="H119093">
        <v>26</v>
      </c>
      <c r="I119093">
        <v>3</v>
      </c>
    </row>
    <row r="119094" spans="1:9" x14ac:dyDescent="0.3">
      <c r="A119094" t="s">
        <v>0</v>
      </c>
      <c r="B119094" t="s">
        <v>659</v>
      </c>
      <c r="C119094" s="1" t="s">
        <v>596</v>
      </c>
      <c r="D119094">
        <v>-8</v>
      </c>
      <c r="E119094">
        <v>20</v>
      </c>
      <c r="F119094">
        <v>-39</v>
      </c>
      <c r="H119094">
        <v>30</v>
      </c>
      <c r="I119094">
        <v>3</v>
      </c>
    </row>
    <row r="119095" spans="1:9" x14ac:dyDescent="0.3">
      <c r="A119095" t="s">
        <v>0</v>
      </c>
      <c r="B119095" t="s">
        <v>659</v>
      </c>
      <c r="C119095" s="1" t="s">
        <v>597</v>
      </c>
      <c r="D119095">
        <v>6</v>
      </c>
      <c r="E119095">
        <v>39</v>
      </c>
      <c r="H119095">
        <v>31</v>
      </c>
      <c r="I119095">
        <v>1</v>
      </c>
    </row>
    <row r="119096" spans="1:9" x14ac:dyDescent="0.3">
      <c r="A119096" t="s">
        <v>0</v>
      </c>
      <c r="B119096" t="s">
        <v>659</v>
      </c>
      <c r="C119096" s="1" t="s">
        <v>598</v>
      </c>
      <c r="D119096">
        <v>-12</v>
      </c>
      <c r="E119096">
        <v>20</v>
      </c>
      <c r="F119096">
        <v>-45</v>
      </c>
      <c r="H119096">
        <v>35</v>
      </c>
      <c r="I119096">
        <v>4</v>
      </c>
    </row>
    <row r="119097" spans="1:9" x14ac:dyDescent="0.3">
      <c r="A119097" t="s">
        <v>0</v>
      </c>
      <c r="B119097" t="s">
        <v>659</v>
      </c>
      <c r="C119097" s="1" t="s">
        <v>599</v>
      </c>
      <c r="D119097">
        <v>-3</v>
      </c>
      <c r="E119097">
        <v>34</v>
      </c>
      <c r="F119097">
        <v>-26</v>
      </c>
      <c r="H119097">
        <v>25</v>
      </c>
      <c r="I119097">
        <v>7</v>
      </c>
    </row>
    <row r="119098" spans="1:9" x14ac:dyDescent="0.3">
      <c r="A119098" t="s">
        <v>0</v>
      </c>
      <c r="B119098" t="s">
        <v>659</v>
      </c>
      <c r="C119098" s="1" t="s">
        <v>600</v>
      </c>
      <c r="D119098">
        <v>-24</v>
      </c>
      <c r="E119098">
        <v>22</v>
      </c>
      <c r="F119098">
        <v>-17</v>
      </c>
      <c r="H119098">
        <v>13</v>
      </c>
      <c r="I119098">
        <v>8</v>
      </c>
    </row>
    <row r="119099" spans="1:9" x14ac:dyDescent="0.3">
      <c r="A119099" t="s">
        <v>0</v>
      </c>
      <c r="B119099" t="s">
        <v>659</v>
      </c>
      <c r="C119099" s="1" t="s">
        <v>601</v>
      </c>
      <c r="D119099">
        <v>-6</v>
      </c>
      <c r="E119099">
        <v>23</v>
      </c>
      <c r="F119099">
        <v>-46</v>
      </c>
      <c r="H119099">
        <v>20</v>
      </c>
      <c r="I119099">
        <v>5</v>
      </c>
    </row>
    <row r="119100" spans="1:9" x14ac:dyDescent="0.3">
      <c r="A119100" t="s">
        <v>0</v>
      </c>
      <c r="B119100" t="s">
        <v>659</v>
      </c>
      <c r="C119100" s="1" t="s">
        <v>602</v>
      </c>
      <c r="D119100">
        <v>1</v>
      </c>
      <c r="E119100">
        <v>29</v>
      </c>
      <c r="F119100">
        <v>-25</v>
      </c>
      <c r="H119100">
        <v>27</v>
      </c>
      <c r="I119100">
        <v>3</v>
      </c>
    </row>
    <row r="119101" spans="1:9" x14ac:dyDescent="0.3">
      <c r="A119101" t="s">
        <v>0</v>
      </c>
      <c r="B119101" t="s">
        <v>659</v>
      </c>
      <c r="C119101" s="1" t="s">
        <v>603</v>
      </c>
      <c r="D119101">
        <v>7</v>
      </c>
      <c r="E119101">
        <v>33</v>
      </c>
      <c r="F119101">
        <v>-19</v>
      </c>
      <c r="H119101">
        <v>33</v>
      </c>
      <c r="I119101">
        <v>1</v>
      </c>
    </row>
    <row r="119102" spans="1:9" x14ac:dyDescent="0.3">
      <c r="A119102" t="s">
        <v>0</v>
      </c>
      <c r="B119102" t="s">
        <v>659</v>
      </c>
      <c r="C119102" s="1" t="s">
        <v>604</v>
      </c>
      <c r="D119102">
        <v>20</v>
      </c>
      <c r="E119102">
        <v>46</v>
      </c>
      <c r="H119102">
        <v>31</v>
      </c>
      <c r="I119102">
        <v>1</v>
      </c>
    </row>
    <row r="119103" spans="1:9" x14ac:dyDescent="0.3">
      <c r="A119103" t="s">
        <v>0</v>
      </c>
      <c r="B119103" t="s">
        <v>659</v>
      </c>
      <c r="C119103" s="1" t="s">
        <v>605</v>
      </c>
      <c r="D119103">
        <v>15</v>
      </c>
      <c r="E119103">
        <v>32</v>
      </c>
      <c r="F119103">
        <v>-14</v>
      </c>
      <c r="H119103">
        <v>34</v>
      </c>
      <c r="I119103">
        <v>1</v>
      </c>
    </row>
    <row r="119104" spans="1:9" x14ac:dyDescent="0.3">
      <c r="A119104" t="s">
        <v>0</v>
      </c>
      <c r="B119104" t="s">
        <v>659</v>
      </c>
      <c r="C119104" s="1" t="s">
        <v>606</v>
      </c>
      <c r="D119104">
        <v>15</v>
      </c>
      <c r="E119104">
        <v>37</v>
      </c>
      <c r="F119104">
        <v>-4</v>
      </c>
      <c r="H119104">
        <v>24</v>
      </c>
      <c r="I119104">
        <v>2</v>
      </c>
    </row>
    <row r="119105" spans="1:9" x14ac:dyDescent="0.3">
      <c r="A119105" t="s">
        <v>0</v>
      </c>
      <c r="B119105" t="s">
        <v>659</v>
      </c>
      <c r="C119105" s="1" t="s">
        <v>607</v>
      </c>
      <c r="D119105">
        <v>-2</v>
      </c>
      <c r="E119105">
        <v>35</v>
      </c>
      <c r="F119105">
        <v>-3</v>
      </c>
      <c r="H119105">
        <v>15</v>
      </c>
      <c r="I119105">
        <v>6</v>
      </c>
    </row>
    <row r="119106" spans="1:9" x14ac:dyDescent="0.3">
      <c r="A119106" t="s">
        <v>0</v>
      </c>
      <c r="B119106" t="s">
        <v>659</v>
      </c>
      <c r="C119106" s="1" t="s">
        <v>608</v>
      </c>
      <c r="D119106">
        <v>47</v>
      </c>
      <c r="E119106">
        <v>52</v>
      </c>
      <c r="F119106">
        <v>13</v>
      </c>
      <c r="H119106">
        <v>-2</v>
      </c>
      <c r="I119106">
        <v>3</v>
      </c>
    </row>
    <row r="119107" spans="1:9" x14ac:dyDescent="0.3">
      <c r="A119107" t="s">
        <v>0</v>
      </c>
      <c r="B119107" t="s">
        <v>659</v>
      </c>
      <c r="C119107" s="1" t="s">
        <v>609</v>
      </c>
      <c r="D119107">
        <v>-26</v>
      </c>
      <c r="E119107">
        <v>5</v>
      </c>
      <c r="H119107">
        <v>-62</v>
      </c>
      <c r="I119107">
        <v>11</v>
      </c>
    </row>
    <row r="119108" spans="1:9" x14ac:dyDescent="0.3">
      <c r="A119108" t="s">
        <v>0</v>
      </c>
      <c r="B119108" t="s">
        <v>659</v>
      </c>
      <c r="C119108" s="1" t="s">
        <v>610</v>
      </c>
      <c r="D119108">
        <v>5</v>
      </c>
      <c r="E119108">
        <v>28</v>
      </c>
      <c r="F119108">
        <v>-22</v>
      </c>
      <c r="H119108">
        <v>31</v>
      </c>
      <c r="I119108">
        <v>2</v>
      </c>
    </row>
    <row r="119109" spans="1:9" x14ac:dyDescent="0.3">
      <c r="A119109" t="s">
        <v>0</v>
      </c>
      <c r="B119109" t="s">
        <v>659</v>
      </c>
      <c r="C119109" s="1" t="s">
        <v>611</v>
      </c>
      <c r="D119109">
        <v>3</v>
      </c>
      <c r="E119109">
        <v>33</v>
      </c>
      <c r="H119109">
        <v>28</v>
      </c>
      <c r="I119109">
        <v>4</v>
      </c>
    </row>
    <row r="119110" spans="1:9" x14ac:dyDescent="0.3">
      <c r="A119110" t="s">
        <v>0</v>
      </c>
      <c r="B119110" t="s">
        <v>659</v>
      </c>
      <c r="C119110" s="1" t="s">
        <v>612</v>
      </c>
      <c r="D119110">
        <v>-8</v>
      </c>
      <c r="E119110">
        <v>14</v>
      </c>
      <c r="F119110">
        <v>-39</v>
      </c>
      <c r="H119110">
        <v>26</v>
      </c>
      <c r="I119110">
        <v>7</v>
      </c>
    </row>
    <row r="119111" spans="1:9" x14ac:dyDescent="0.3">
      <c r="A119111" t="s">
        <v>0</v>
      </c>
      <c r="B119111" t="s">
        <v>659</v>
      </c>
      <c r="C119111" s="1" t="s">
        <v>613</v>
      </c>
      <c r="D119111">
        <v>8</v>
      </c>
      <c r="E119111">
        <v>32</v>
      </c>
      <c r="F119111">
        <v>-16</v>
      </c>
      <c r="H119111">
        <v>29</v>
      </c>
      <c r="I119111">
        <v>4</v>
      </c>
    </row>
    <row r="119112" spans="1:9" x14ac:dyDescent="0.3">
      <c r="A119112" t="s">
        <v>0</v>
      </c>
      <c r="B119112" t="s">
        <v>659</v>
      </c>
      <c r="C119112" s="1" t="s">
        <v>614</v>
      </c>
      <c r="D119112">
        <v>-9</v>
      </c>
      <c r="E119112">
        <v>26</v>
      </c>
      <c r="F119112">
        <v>5</v>
      </c>
      <c r="H119112">
        <v>19</v>
      </c>
      <c r="I119112">
        <v>6</v>
      </c>
    </row>
    <row r="119113" spans="1:9" x14ac:dyDescent="0.3">
      <c r="A119113" t="s">
        <v>0</v>
      </c>
      <c r="B119113" t="s">
        <v>659</v>
      </c>
      <c r="C119113" s="1" t="s">
        <v>615</v>
      </c>
      <c r="D119113">
        <v>-7</v>
      </c>
      <c r="E119113">
        <v>20</v>
      </c>
      <c r="F119113">
        <v>-48</v>
      </c>
      <c r="H119113">
        <v>30</v>
      </c>
      <c r="I119113">
        <v>3</v>
      </c>
    </row>
    <row r="119114" spans="1:9" x14ac:dyDescent="0.3">
      <c r="A119114" t="s">
        <v>0</v>
      </c>
      <c r="B119114" t="s">
        <v>659</v>
      </c>
      <c r="C119114" s="1" t="s">
        <v>616</v>
      </c>
      <c r="D119114">
        <v>-2</v>
      </c>
      <c r="E119114">
        <v>22</v>
      </c>
      <c r="F119114">
        <v>-37</v>
      </c>
      <c r="H119114">
        <v>28</v>
      </c>
      <c r="I119114">
        <v>3</v>
      </c>
    </row>
    <row r="119115" spans="1:9" x14ac:dyDescent="0.3">
      <c r="A119115" t="s">
        <v>0</v>
      </c>
      <c r="B119115" t="s">
        <v>659</v>
      </c>
      <c r="C119115" s="1" t="s">
        <v>617</v>
      </c>
      <c r="D119115">
        <v>9</v>
      </c>
      <c r="E119115">
        <v>33</v>
      </c>
      <c r="F119115">
        <v>-29</v>
      </c>
      <c r="H119115">
        <v>32</v>
      </c>
      <c r="I119115">
        <v>2</v>
      </c>
    </row>
    <row r="119116" spans="1:9" x14ac:dyDescent="0.3">
      <c r="A119116" t="s">
        <v>0</v>
      </c>
      <c r="B119116" t="s">
        <v>659</v>
      </c>
      <c r="C119116" s="1" t="s">
        <v>618</v>
      </c>
      <c r="D119116">
        <v>11</v>
      </c>
      <c r="E119116">
        <v>36</v>
      </c>
      <c r="H119116">
        <v>33</v>
      </c>
      <c r="I119116">
        <v>1</v>
      </c>
    </row>
    <row r="119117" spans="1:9" x14ac:dyDescent="0.3">
      <c r="A119117" t="s">
        <v>0</v>
      </c>
      <c r="B119117" t="s">
        <v>659</v>
      </c>
      <c r="C119117" s="1" t="s">
        <v>619</v>
      </c>
      <c r="D119117">
        <v>4</v>
      </c>
      <c r="E119117">
        <v>21</v>
      </c>
      <c r="F119117">
        <v>-17</v>
      </c>
      <c r="H119117">
        <v>37</v>
      </c>
      <c r="I119117">
        <v>1</v>
      </c>
    </row>
    <row r="119118" spans="1:9" x14ac:dyDescent="0.3">
      <c r="A119118" t="s">
        <v>0</v>
      </c>
      <c r="B119118" t="s">
        <v>659</v>
      </c>
      <c r="C119118" s="1" t="s">
        <v>620</v>
      </c>
      <c r="D119118">
        <v>0</v>
      </c>
      <c r="E119118">
        <v>27</v>
      </c>
      <c r="F119118">
        <v>-19</v>
      </c>
      <c r="H119118">
        <v>27</v>
      </c>
      <c r="I119118">
        <v>3</v>
      </c>
    </row>
    <row r="119119" spans="1:9" x14ac:dyDescent="0.3">
      <c r="A119119" t="s">
        <v>0</v>
      </c>
      <c r="B119119" t="s">
        <v>659</v>
      </c>
      <c r="C119119" s="1" t="s">
        <v>621</v>
      </c>
      <c r="D119119">
        <v>-13</v>
      </c>
      <c r="E119119">
        <v>20</v>
      </c>
      <c r="F119119">
        <v>-16</v>
      </c>
      <c r="H119119">
        <v>15</v>
      </c>
      <c r="I119119">
        <v>5</v>
      </c>
    </row>
    <row r="119120" spans="1:9" x14ac:dyDescent="0.3">
      <c r="A119120" t="s">
        <v>0</v>
      </c>
      <c r="B119120" t="s">
        <v>659</v>
      </c>
      <c r="C119120" s="1" t="s">
        <v>622</v>
      </c>
      <c r="D119120">
        <v>-4</v>
      </c>
      <c r="E119120">
        <v>25</v>
      </c>
      <c r="F119120">
        <v>-39</v>
      </c>
      <c r="H119120">
        <v>29</v>
      </c>
      <c r="I119120">
        <v>2</v>
      </c>
    </row>
    <row r="119121" spans="1:9" x14ac:dyDescent="0.3">
      <c r="A119121" t="s">
        <v>0</v>
      </c>
      <c r="B119121" t="s">
        <v>659</v>
      </c>
      <c r="C119121" s="1" t="s">
        <v>623</v>
      </c>
      <c r="D119121">
        <v>3</v>
      </c>
      <c r="E119121">
        <v>26</v>
      </c>
      <c r="F119121">
        <v>-16</v>
      </c>
      <c r="H119121">
        <v>28</v>
      </c>
      <c r="I119121">
        <v>2</v>
      </c>
    </row>
    <row r="119122" spans="1:9" x14ac:dyDescent="0.3">
      <c r="A119122" t="s">
        <v>0</v>
      </c>
      <c r="B119122" t="s">
        <v>659</v>
      </c>
      <c r="C119122" s="1" t="s">
        <v>624</v>
      </c>
      <c r="D119122">
        <v>2</v>
      </c>
      <c r="E119122">
        <v>23</v>
      </c>
      <c r="F119122">
        <v>-14</v>
      </c>
      <c r="H119122">
        <v>32</v>
      </c>
      <c r="I119122">
        <v>2</v>
      </c>
    </row>
    <row r="119123" spans="1:9" x14ac:dyDescent="0.3">
      <c r="A119123" t="s">
        <v>0</v>
      </c>
      <c r="B119123" t="s">
        <v>659</v>
      </c>
      <c r="C119123" s="1" t="s">
        <v>625</v>
      </c>
      <c r="D119123">
        <v>10</v>
      </c>
      <c r="E119123">
        <v>33</v>
      </c>
      <c r="H119123">
        <v>32</v>
      </c>
      <c r="I119123">
        <v>0</v>
      </c>
    </row>
    <row r="119124" spans="1:9" x14ac:dyDescent="0.3">
      <c r="A119124" t="s">
        <v>0</v>
      </c>
      <c r="B119124" t="s">
        <v>659</v>
      </c>
      <c r="C119124" s="1" t="s">
        <v>626</v>
      </c>
      <c r="D119124">
        <v>7</v>
      </c>
      <c r="E119124">
        <v>30</v>
      </c>
      <c r="F119124">
        <v>-28</v>
      </c>
      <c r="H119124">
        <v>26</v>
      </c>
      <c r="I119124">
        <v>2</v>
      </c>
    </row>
    <row r="119125" spans="1:9" x14ac:dyDescent="0.3">
      <c r="A119125" t="s">
        <v>0</v>
      </c>
      <c r="B119125" t="s">
        <v>659</v>
      </c>
      <c r="C119125" s="1" t="s">
        <v>627</v>
      </c>
      <c r="D119125">
        <v>6</v>
      </c>
      <c r="E119125">
        <v>35</v>
      </c>
      <c r="F119125">
        <v>1</v>
      </c>
      <c r="H119125">
        <v>24</v>
      </c>
      <c r="I119125">
        <v>2</v>
      </c>
    </row>
    <row r="119126" spans="1:9" x14ac:dyDescent="0.3">
      <c r="A119126" t="s">
        <v>0</v>
      </c>
      <c r="B119126" t="s">
        <v>659</v>
      </c>
      <c r="C119126" s="1" t="s">
        <v>628</v>
      </c>
      <c r="D119126">
        <v>-14</v>
      </c>
      <c r="E119126">
        <v>25</v>
      </c>
      <c r="F119126">
        <v>-12</v>
      </c>
      <c r="H119126">
        <v>14</v>
      </c>
      <c r="I119126">
        <v>5</v>
      </c>
    </row>
    <row r="119127" spans="1:9" x14ac:dyDescent="0.3">
      <c r="A119127" t="s">
        <v>0</v>
      </c>
      <c r="B119127" t="s">
        <v>659</v>
      </c>
      <c r="C119127" s="1" t="s">
        <v>629</v>
      </c>
      <c r="D119127">
        <v>15</v>
      </c>
      <c r="E119127">
        <v>46</v>
      </c>
      <c r="F119127">
        <v>-28</v>
      </c>
      <c r="H119127">
        <v>-3</v>
      </c>
      <c r="I119127">
        <v>4</v>
      </c>
    </row>
    <row r="119128" spans="1:9" x14ac:dyDescent="0.3">
      <c r="A119128" t="s">
        <v>0</v>
      </c>
      <c r="B119128" t="s">
        <v>659</v>
      </c>
      <c r="C119128" s="1" t="s">
        <v>630</v>
      </c>
      <c r="D119128">
        <v>-39</v>
      </c>
      <c r="E119128">
        <v>8</v>
      </c>
      <c r="H119128">
        <v>-64</v>
      </c>
      <c r="I119128">
        <v>13</v>
      </c>
    </row>
    <row r="119129" spans="1:9" x14ac:dyDescent="0.3">
      <c r="A119129" t="s">
        <v>0</v>
      </c>
      <c r="B119129" t="s">
        <v>659</v>
      </c>
      <c r="C119129" s="1" t="s">
        <v>631</v>
      </c>
      <c r="D119129">
        <v>0</v>
      </c>
      <c r="E119129">
        <v>31</v>
      </c>
      <c r="F119129">
        <v>-11</v>
      </c>
      <c r="H119129">
        <v>35</v>
      </c>
      <c r="I119129">
        <v>0</v>
      </c>
    </row>
    <row r="119130" spans="1:9" x14ac:dyDescent="0.3">
      <c r="A119130" t="s">
        <v>0</v>
      </c>
      <c r="B119130" t="s">
        <v>659</v>
      </c>
      <c r="C119130" s="1" t="s">
        <v>632</v>
      </c>
      <c r="D119130">
        <v>10</v>
      </c>
      <c r="E119130">
        <v>38</v>
      </c>
      <c r="H119130">
        <v>36</v>
      </c>
      <c r="I119130">
        <v>-1</v>
      </c>
    </row>
    <row r="119131" spans="1:9" x14ac:dyDescent="0.3">
      <c r="A119131" t="s">
        <v>0</v>
      </c>
      <c r="B119131" t="s">
        <v>659</v>
      </c>
      <c r="C119131" s="1" t="s">
        <v>633</v>
      </c>
      <c r="D119131">
        <v>8</v>
      </c>
      <c r="E119131">
        <v>35</v>
      </c>
      <c r="F119131">
        <v>-19</v>
      </c>
      <c r="H119131">
        <v>40</v>
      </c>
      <c r="I119131">
        <v>0</v>
      </c>
    </row>
    <row r="119132" spans="1:9" x14ac:dyDescent="0.3">
      <c r="A119132" t="s">
        <v>0</v>
      </c>
      <c r="B119132" t="s">
        <v>659</v>
      </c>
      <c r="C119132" s="1" t="s">
        <v>634</v>
      </c>
      <c r="D119132">
        <v>11</v>
      </c>
      <c r="E119132">
        <v>43</v>
      </c>
      <c r="F119132">
        <v>-7</v>
      </c>
      <c r="H119132">
        <v>29</v>
      </c>
      <c r="I119132">
        <v>2</v>
      </c>
    </row>
    <row r="119133" spans="1:9" x14ac:dyDescent="0.3">
      <c r="A119133" t="s">
        <v>0</v>
      </c>
      <c r="B119133" t="s">
        <v>659</v>
      </c>
      <c r="C119133" s="1" t="s">
        <v>635</v>
      </c>
      <c r="D119133">
        <v>8</v>
      </c>
      <c r="E119133">
        <v>31</v>
      </c>
      <c r="F119133">
        <v>29</v>
      </c>
      <c r="H119133">
        <v>14</v>
      </c>
      <c r="I119133">
        <v>3</v>
      </c>
    </row>
    <row r="119134" spans="1:9" x14ac:dyDescent="0.3">
      <c r="A119134" t="s">
        <v>0</v>
      </c>
      <c r="B119134" t="s">
        <v>659</v>
      </c>
      <c r="C119134" s="1" t="s">
        <v>636</v>
      </c>
      <c r="D119134">
        <v>1</v>
      </c>
      <c r="E119134">
        <v>35</v>
      </c>
      <c r="F119134">
        <v>-38</v>
      </c>
      <c r="H119134">
        <v>35</v>
      </c>
      <c r="I119134">
        <v>0</v>
      </c>
    </row>
    <row r="119135" spans="1:9" x14ac:dyDescent="0.3">
      <c r="A119135" t="s">
        <v>0</v>
      </c>
      <c r="B119135" t="s">
        <v>659</v>
      </c>
      <c r="C119135" s="1" t="s">
        <v>637</v>
      </c>
      <c r="D119135">
        <v>6</v>
      </c>
      <c r="E119135">
        <v>39</v>
      </c>
      <c r="F119135">
        <v>-30</v>
      </c>
      <c r="H119135">
        <v>33</v>
      </c>
      <c r="I119135">
        <v>0</v>
      </c>
    </row>
    <row r="119136" spans="1:9" x14ac:dyDescent="0.3">
      <c r="A119136" t="s">
        <v>0</v>
      </c>
      <c r="B119136" t="s">
        <v>659</v>
      </c>
      <c r="C119136" s="1" t="s">
        <v>638</v>
      </c>
      <c r="D119136">
        <v>12</v>
      </c>
      <c r="E119136">
        <v>34</v>
      </c>
      <c r="F119136">
        <v>-18</v>
      </c>
      <c r="H119136">
        <v>39</v>
      </c>
      <c r="I119136">
        <v>0</v>
      </c>
    </row>
    <row r="119137" spans="1:9" x14ac:dyDescent="0.3">
      <c r="A119137" t="s">
        <v>0</v>
      </c>
      <c r="B119137" t="s">
        <v>659</v>
      </c>
      <c r="C119137" s="1" t="s">
        <v>639</v>
      </c>
      <c r="D119137">
        <v>15</v>
      </c>
      <c r="E119137">
        <v>40</v>
      </c>
      <c r="H119137">
        <v>38</v>
      </c>
      <c r="I119137">
        <v>0</v>
      </c>
    </row>
    <row r="119138" spans="1:9" x14ac:dyDescent="0.3">
      <c r="A119138" t="s">
        <v>0</v>
      </c>
      <c r="B119138" t="s">
        <v>660</v>
      </c>
      <c r="C119138" s="1" t="s">
        <v>325</v>
      </c>
      <c r="D119138">
        <v>-71</v>
      </c>
      <c r="E119138">
        <v>-52</v>
      </c>
      <c r="F119138">
        <v>43</v>
      </c>
      <c r="G119138">
        <v>-46</v>
      </c>
      <c r="H119138">
        <v>-75</v>
      </c>
      <c r="I119138">
        <v>22</v>
      </c>
    </row>
    <row r="119139" spans="1:9" x14ac:dyDescent="0.3">
      <c r="A119139" t="s">
        <v>0</v>
      </c>
      <c r="B119139" t="s">
        <v>660</v>
      </c>
      <c r="C119139" s="1" t="s">
        <v>326</v>
      </c>
      <c r="D119139">
        <v>-27</v>
      </c>
      <c r="E119139">
        <v>15</v>
      </c>
      <c r="F119139">
        <v>37</v>
      </c>
      <c r="G119139">
        <v>-27</v>
      </c>
      <c r="H119139">
        <v>-28</v>
      </c>
      <c r="I119139">
        <v>13</v>
      </c>
    </row>
    <row r="119140" spans="1:9" x14ac:dyDescent="0.3">
      <c r="A119140" t="s">
        <v>0</v>
      </c>
      <c r="B119140" t="s">
        <v>660</v>
      </c>
      <c r="C119140" s="1" t="s">
        <v>327</v>
      </c>
      <c r="D119140">
        <v>-17</v>
      </c>
      <c r="E119140">
        <v>12</v>
      </c>
      <c r="F119140">
        <v>-5</v>
      </c>
      <c r="G119140">
        <v>2</v>
      </c>
      <c r="H119140">
        <v>6</v>
      </c>
      <c r="I119140">
        <v>9</v>
      </c>
    </row>
    <row r="119141" spans="1:9" x14ac:dyDescent="0.3">
      <c r="A119141" t="s">
        <v>0</v>
      </c>
      <c r="B119141" t="s">
        <v>660</v>
      </c>
      <c r="C119141" s="1" t="s">
        <v>328</v>
      </c>
      <c r="D119141">
        <v>-15</v>
      </c>
      <c r="E119141">
        <v>27</v>
      </c>
      <c r="F119141">
        <v>18</v>
      </c>
      <c r="G119141">
        <v>-22</v>
      </c>
      <c r="H119141">
        <v>-6</v>
      </c>
      <c r="I119141">
        <v>10</v>
      </c>
    </row>
    <row r="119142" spans="1:9" x14ac:dyDescent="0.3">
      <c r="A119142" t="s">
        <v>0</v>
      </c>
      <c r="B119142" t="s">
        <v>660</v>
      </c>
      <c r="C119142" s="1" t="s">
        <v>329</v>
      </c>
      <c r="D119142">
        <v>-17</v>
      </c>
      <c r="E119142">
        <v>27</v>
      </c>
      <c r="F119142">
        <v>29</v>
      </c>
      <c r="G119142">
        <v>-17</v>
      </c>
      <c r="H119142">
        <v>-7</v>
      </c>
      <c r="I119142">
        <v>9</v>
      </c>
    </row>
    <row r="119143" spans="1:9" x14ac:dyDescent="0.3">
      <c r="A119143" t="s">
        <v>0</v>
      </c>
      <c r="B119143" t="s">
        <v>660</v>
      </c>
      <c r="C119143" s="1" t="s">
        <v>330</v>
      </c>
      <c r="D119143">
        <v>-18</v>
      </c>
      <c r="E119143">
        <v>17</v>
      </c>
      <c r="F119143">
        <v>10</v>
      </c>
      <c r="G119143">
        <v>-17</v>
      </c>
      <c r="H119143">
        <v>-6</v>
      </c>
      <c r="I119143">
        <v>11</v>
      </c>
    </row>
    <row r="119144" spans="1:9" x14ac:dyDescent="0.3">
      <c r="A119144" t="s">
        <v>0</v>
      </c>
      <c r="B119144" t="s">
        <v>660</v>
      </c>
      <c r="C119144" s="1" t="s">
        <v>331</v>
      </c>
      <c r="D119144">
        <v>-16</v>
      </c>
      <c r="E119144">
        <v>28</v>
      </c>
      <c r="F119144">
        <v>27</v>
      </c>
      <c r="G119144">
        <v>-16</v>
      </c>
      <c r="H119144">
        <v>-6</v>
      </c>
      <c r="I119144">
        <v>9</v>
      </c>
    </row>
    <row r="119145" spans="1:9" x14ac:dyDescent="0.3">
      <c r="A119145" t="s">
        <v>0</v>
      </c>
      <c r="B119145" t="s">
        <v>660</v>
      </c>
      <c r="C119145" s="1" t="s">
        <v>332</v>
      </c>
      <c r="D119145">
        <v>-18</v>
      </c>
      <c r="E119145">
        <v>26</v>
      </c>
      <c r="F119145">
        <v>20</v>
      </c>
      <c r="G119145">
        <v>-22</v>
      </c>
      <c r="H119145">
        <v>0</v>
      </c>
      <c r="I119145">
        <v>10</v>
      </c>
    </row>
    <row r="119146" spans="1:9" x14ac:dyDescent="0.3">
      <c r="A119146" t="s">
        <v>0</v>
      </c>
      <c r="B119146" t="s">
        <v>660</v>
      </c>
      <c r="C119146" s="1" t="s">
        <v>333</v>
      </c>
      <c r="D119146">
        <v>-17</v>
      </c>
      <c r="E119146">
        <v>24</v>
      </c>
      <c r="F119146">
        <v>2</v>
      </c>
      <c r="G119146">
        <v>-23</v>
      </c>
      <c r="H119146">
        <v>6</v>
      </c>
      <c r="I119146">
        <v>8</v>
      </c>
    </row>
    <row r="119147" spans="1:9" x14ac:dyDescent="0.3">
      <c r="A119147" t="s">
        <v>0</v>
      </c>
      <c r="B119147" t="s">
        <v>660</v>
      </c>
      <c r="C119147" s="1" t="s">
        <v>334</v>
      </c>
      <c r="D119147">
        <v>-22</v>
      </c>
      <c r="E119147">
        <v>19</v>
      </c>
      <c r="F119147">
        <v>-18</v>
      </c>
      <c r="G119147">
        <v>-39</v>
      </c>
      <c r="H119147">
        <v>12</v>
      </c>
      <c r="I119147">
        <v>8</v>
      </c>
    </row>
    <row r="119148" spans="1:9" x14ac:dyDescent="0.3">
      <c r="A119148" t="s">
        <v>0</v>
      </c>
      <c r="B119148" t="s">
        <v>660</v>
      </c>
      <c r="C119148" s="1" t="s">
        <v>335</v>
      </c>
      <c r="D119148">
        <v>-18</v>
      </c>
      <c r="E119148">
        <v>19</v>
      </c>
      <c r="F119148">
        <v>-5</v>
      </c>
      <c r="G119148">
        <v>-27</v>
      </c>
      <c r="H119148">
        <v>-1</v>
      </c>
      <c r="I119148">
        <v>8</v>
      </c>
    </row>
    <row r="119149" spans="1:9" x14ac:dyDescent="0.3">
      <c r="A119149" t="s">
        <v>0</v>
      </c>
      <c r="B119149" t="s">
        <v>660</v>
      </c>
      <c r="C119149" s="1" t="s">
        <v>336</v>
      </c>
      <c r="D119149">
        <v>-23</v>
      </c>
      <c r="E119149">
        <v>21</v>
      </c>
      <c r="F119149">
        <v>9</v>
      </c>
      <c r="G119149">
        <v>-23</v>
      </c>
      <c r="H119149">
        <v>-4</v>
      </c>
      <c r="I119149">
        <v>8</v>
      </c>
    </row>
    <row r="119150" spans="1:9" x14ac:dyDescent="0.3">
      <c r="A119150" t="s">
        <v>0</v>
      </c>
      <c r="B119150" t="s">
        <v>660</v>
      </c>
      <c r="C119150" s="1" t="s">
        <v>337</v>
      </c>
      <c r="D119150">
        <v>-25</v>
      </c>
      <c r="E119150">
        <v>0</v>
      </c>
      <c r="F119150">
        <v>-19</v>
      </c>
      <c r="G119150">
        <v>-31</v>
      </c>
      <c r="H119150">
        <v>-5</v>
      </c>
      <c r="I119150">
        <v>8</v>
      </c>
    </row>
    <row r="119151" spans="1:9" x14ac:dyDescent="0.3">
      <c r="A119151" t="s">
        <v>0</v>
      </c>
      <c r="B119151" t="s">
        <v>660</v>
      </c>
      <c r="C119151" s="1" t="s">
        <v>338</v>
      </c>
      <c r="D119151">
        <v>-20</v>
      </c>
      <c r="E119151">
        <v>14</v>
      </c>
      <c r="F119151">
        <v>24</v>
      </c>
      <c r="G119151">
        <v>-28</v>
      </c>
      <c r="H119151">
        <v>-9</v>
      </c>
      <c r="I119151">
        <v>6</v>
      </c>
    </row>
    <row r="119152" spans="1:9" x14ac:dyDescent="0.3">
      <c r="A119152" t="s">
        <v>0</v>
      </c>
      <c r="B119152" t="s">
        <v>660</v>
      </c>
      <c r="C119152" s="1" t="s">
        <v>339</v>
      </c>
      <c r="D119152">
        <v>-32</v>
      </c>
      <c r="E119152">
        <v>-1</v>
      </c>
      <c r="F119152">
        <v>-11</v>
      </c>
      <c r="G119152">
        <v>-34</v>
      </c>
      <c r="H119152">
        <v>-6</v>
      </c>
      <c r="I119152">
        <v>9</v>
      </c>
    </row>
    <row r="119153" spans="1:9" x14ac:dyDescent="0.3">
      <c r="A119153" t="s">
        <v>0</v>
      </c>
      <c r="B119153" t="s">
        <v>660</v>
      </c>
      <c r="C119153" s="1" t="s">
        <v>340</v>
      </c>
      <c r="D119153">
        <v>-23</v>
      </c>
      <c r="E119153">
        <v>8</v>
      </c>
      <c r="F119153">
        <v>-3</v>
      </c>
      <c r="G119153">
        <v>-31</v>
      </c>
      <c r="H119153">
        <v>0</v>
      </c>
      <c r="I119153">
        <v>6</v>
      </c>
    </row>
    <row r="119154" spans="1:9" x14ac:dyDescent="0.3">
      <c r="A119154" t="s">
        <v>0</v>
      </c>
      <c r="B119154" t="s">
        <v>660</v>
      </c>
      <c r="C119154" s="1" t="s">
        <v>341</v>
      </c>
      <c r="D119154">
        <v>-24</v>
      </c>
      <c r="E119154">
        <v>10</v>
      </c>
      <c r="F119154">
        <v>7</v>
      </c>
      <c r="G119154">
        <v>-36</v>
      </c>
      <c r="H119154">
        <v>4</v>
      </c>
      <c r="I119154">
        <v>6</v>
      </c>
    </row>
    <row r="119155" spans="1:9" x14ac:dyDescent="0.3">
      <c r="A119155" t="s">
        <v>0</v>
      </c>
      <c r="B119155" t="s">
        <v>660</v>
      </c>
      <c r="C119155" s="1" t="s">
        <v>342</v>
      </c>
      <c r="D119155">
        <v>-26</v>
      </c>
      <c r="E119155">
        <v>6</v>
      </c>
      <c r="F119155">
        <v>7</v>
      </c>
      <c r="G119155">
        <v>-31</v>
      </c>
      <c r="H119155">
        <v>-5</v>
      </c>
      <c r="I119155">
        <v>7</v>
      </c>
    </row>
    <row r="119156" spans="1:9" x14ac:dyDescent="0.3">
      <c r="A119156" t="s">
        <v>0</v>
      </c>
      <c r="B119156" t="s">
        <v>660</v>
      </c>
      <c r="C119156" s="1" t="s">
        <v>343</v>
      </c>
      <c r="D119156">
        <v>-26</v>
      </c>
      <c r="E119156">
        <v>5</v>
      </c>
      <c r="F119156">
        <v>1</v>
      </c>
      <c r="G119156">
        <v>-28</v>
      </c>
      <c r="H119156">
        <v>-8</v>
      </c>
      <c r="I119156">
        <v>7</v>
      </c>
    </row>
    <row r="119157" spans="1:9" x14ac:dyDescent="0.3">
      <c r="A119157" t="s">
        <v>0</v>
      </c>
      <c r="B119157" t="s">
        <v>660</v>
      </c>
      <c r="C119157" s="1" t="s">
        <v>344</v>
      </c>
      <c r="D119157">
        <v>-19</v>
      </c>
      <c r="E119157">
        <v>10</v>
      </c>
      <c r="F119157">
        <v>37</v>
      </c>
      <c r="G119157">
        <v>-22</v>
      </c>
      <c r="H119157">
        <v>-4</v>
      </c>
      <c r="I119157">
        <v>6</v>
      </c>
    </row>
    <row r="119158" spans="1:9" x14ac:dyDescent="0.3">
      <c r="A119158" t="s">
        <v>0</v>
      </c>
      <c r="B119158" t="s">
        <v>660</v>
      </c>
      <c r="C119158" s="1" t="s">
        <v>345</v>
      </c>
      <c r="D119158">
        <v>-19</v>
      </c>
      <c r="E119158">
        <v>14</v>
      </c>
      <c r="F119158">
        <v>27</v>
      </c>
      <c r="G119158">
        <v>-23</v>
      </c>
      <c r="H119158">
        <v>-6</v>
      </c>
      <c r="I119158">
        <v>6</v>
      </c>
    </row>
    <row r="119159" spans="1:9" x14ac:dyDescent="0.3">
      <c r="A119159" t="s">
        <v>0</v>
      </c>
      <c r="B119159" t="s">
        <v>660</v>
      </c>
      <c r="C119159" s="1" t="s">
        <v>346</v>
      </c>
      <c r="D119159">
        <v>-23</v>
      </c>
      <c r="E119159">
        <v>10</v>
      </c>
      <c r="F119159">
        <v>28</v>
      </c>
      <c r="G119159">
        <v>-26</v>
      </c>
      <c r="H119159">
        <v>-1</v>
      </c>
      <c r="I119159">
        <v>7</v>
      </c>
    </row>
    <row r="119160" spans="1:9" x14ac:dyDescent="0.3">
      <c r="A119160" t="s">
        <v>0</v>
      </c>
      <c r="B119160" t="s">
        <v>660</v>
      </c>
      <c r="C119160" s="1" t="s">
        <v>347</v>
      </c>
      <c r="D119160">
        <v>-22</v>
      </c>
      <c r="E119160">
        <v>13</v>
      </c>
      <c r="F119160">
        <v>9</v>
      </c>
      <c r="G119160">
        <v>-21</v>
      </c>
      <c r="H119160">
        <v>3</v>
      </c>
      <c r="I119160">
        <v>7</v>
      </c>
    </row>
    <row r="119161" spans="1:9" x14ac:dyDescent="0.3">
      <c r="A119161" t="s">
        <v>0</v>
      </c>
      <c r="B119161" t="s">
        <v>660</v>
      </c>
      <c r="C119161" s="1" t="s">
        <v>348</v>
      </c>
      <c r="D119161">
        <v>-22</v>
      </c>
      <c r="E119161">
        <v>22</v>
      </c>
      <c r="F119161">
        <v>27</v>
      </c>
      <c r="G119161">
        <v>-28</v>
      </c>
      <c r="H119161">
        <v>7</v>
      </c>
      <c r="I119161">
        <v>7</v>
      </c>
    </row>
    <row r="119162" spans="1:9" x14ac:dyDescent="0.3">
      <c r="A119162" t="s">
        <v>0</v>
      </c>
      <c r="B119162" t="s">
        <v>660</v>
      </c>
      <c r="C119162" s="1" t="s">
        <v>349</v>
      </c>
      <c r="D119162">
        <v>-12</v>
      </c>
      <c r="E119162">
        <v>18</v>
      </c>
      <c r="F119162">
        <v>39</v>
      </c>
      <c r="G119162">
        <v>-19</v>
      </c>
      <c r="H119162">
        <v>-6</v>
      </c>
      <c r="I119162">
        <v>8</v>
      </c>
    </row>
    <row r="119163" spans="1:9" x14ac:dyDescent="0.3">
      <c r="A119163" t="s">
        <v>0</v>
      </c>
      <c r="B119163" t="s">
        <v>660</v>
      </c>
      <c r="C119163" s="1" t="s">
        <v>350</v>
      </c>
      <c r="D119163">
        <v>-28</v>
      </c>
      <c r="E119163">
        <v>9</v>
      </c>
      <c r="F119163">
        <v>7</v>
      </c>
      <c r="G119163">
        <v>-25</v>
      </c>
      <c r="H119163">
        <v>-4</v>
      </c>
      <c r="I119163">
        <v>7</v>
      </c>
    </row>
    <row r="119164" spans="1:9" x14ac:dyDescent="0.3">
      <c r="A119164" t="s">
        <v>0</v>
      </c>
      <c r="B119164" t="s">
        <v>660</v>
      </c>
      <c r="C119164" s="1" t="s">
        <v>351</v>
      </c>
      <c r="D119164">
        <v>-21</v>
      </c>
      <c r="E119164">
        <v>10</v>
      </c>
      <c r="F119164">
        <v>-5</v>
      </c>
      <c r="G119164">
        <v>-22</v>
      </c>
      <c r="H119164">
        <v>-3</v>
      </c>
      <c r="I119164">
        <v>8</v>
      </c>
    </row>
    <row r="119165" spans="1:9" x14ac:dyDescent="0.3">
      <c r="A119165" t="s">
        <v>0</v>
      </c>
      <c r="B119165" t="s">
        <v>660</v>
      </c>
      <c r="C119165" s="1" t="s">
        <v>352</v>
      </c>
      <c r="D119165">
        <v>-20</v>
      </c>
      <c r="E119165">
        <v>15</v>
      </c>
      <c r="F119165">
        <v>41</v>
      </c>
      <c r="G119165">
        <v>-22</v>
      </c>
      <c r="H119165">
        <v>-3</v>
      </c>
      <c r="I119165">
        <v>6</v>
      </c>
    </row>
    <row r="119166" spans="1:9" x14ac:dyDescent="0.3">
      <c r="A119166" t="s">
        <v>0</v>
      </c>
      <c r="B119166" t="s">
        <v>660</v>
      </c>
      <c r="C119166" s="1" t="s">
        <v>353</v>
      </c>
      <c r="D119166">
        <v>-23</v>
      </c>
      <c r="E119166">
        <v>16</v>
      </c>
      <c r="F119166">
        <v>31</v>
      </c>
      <c r="G119166">
        <v>-21</v>
      </c>
      <c r="H119166">
        <v>2</v>
      </c>
      <c r="I119166">
        <v>6</v>
      </c>
    </row>
    <row r="119167" spans="1:9" x14ac:dyDescent="0.3">
      <c r="A119167" t="s">
        <v>0</v>
      </c>
      <c r="B119167" t="s">
        <v>660</v>
      </c>
      <c r="C119167" s="1" t="s">
        <v>354</v>
      </c>
      <c r="D119167">
        <v>-48</v>
      </c>
      <c r="E119167">
        <v>19</v>
      </c>
      <c r="F119167">
        <v>3</v>
      </c>
      <c r="G119167">
        <v>-33</v>
      </c>
      <c r="H119167">
        <v>-13</v>
      </c>
      <c r="I119167">
        <v>9</v>
      </c>
    </row>
    <row r="119168" spans="1:9" x14ac:dyDescent="0.3">
      <c r="A119168" t="s">
        <v>0</v>
      </c>
      <c r="B119168" t="s">
        <v>660</v>
      </c>
      <c r="C119168" s="1" t="s">
        <v>355</v>
      </c>
      <c r="D119168">
        <v>-46</v>
      </c>
      <c r="E119168">
        <v>23</v>
      </c>
      <c r="F119168">
        <v>-10</v>
      </c>
      <c r="G119168">
        <v>-35</v>
      </c>
      <c r="H119168">
        <v>2</v>
      </c>
      <c r="I119168">
        <v>7</v>
      </c>
    </row>
    <row r="119169" spans="1:9" x14ac:dyDescent="0.3">
      <c r="A119169" t="s">
        <v>0</v>
      </c>
      <c r="B119169" t="s">
        <v>660</v>
      </c>
      <c r="C119169" s="1" t="s">
        <v>356</v>
      </c>
      <c r="D119169">
        <v>-26</v>
      </c>
      <c r="E119169">
        <v>12</v>
      </c>
      <c r="F119169">
        <v>-2</v>
      </c>
      <c r="G119169">
        <v>-28</v>
      </c>
      <c r="H119169">
        <v>0</v>
      </c>
      <c r="I119169">
        <v>7</v>
      </c>
    </row>
    <row r="119170" spans="1:9" x14ac:dyDescent="0.3">
      <c r="A119170" t="s">
        <v>0</v>
      </c>
      <c r="B119170" t="s">
        <v>660</v>
      </c>
      <c r="C119170" s="1" t="s">
        <v>357</v>
      </c>
      <c r="D119170">
        <v>-26</v>
      </c>
      <c r="E119170">
        <v>11</v>
      </c>
      <c r="F119170">
        <v>1</v>
      </c>
      <c r="G119170">
        <v>-22</v>
      </c>
      <c r="H119170">
        <v>-2</v>
      </c>
      <c r="I119170">
        <v>7</v>
      </c>
    </row>
    <row r="119171" spans="1:9" x14ac:dyDescent="0.3">
      <c r="A119171" t="s">
        <v>0</v>
      </c>
      <c r="B119171" t="s">
        <v>660</v>
      </c>
      <c r="C119171" s="1" t="s">
        <v>358</v>
      </c>
      <c r="D119171">
        <v>-22</v>
      </c>
      <c r="E119171">
        <v>9</v>
      </c>
      <c r="F119171">
        <v>1</v>
      </c>
      <c r="G119171">
        <v>-17</v>
      </c>
      <c r="H119171">
        <v>0</v>
      </c>
      <c r="I119171">
        <v>6</v>
      </c>
    </row>
    <row r="119172" spans="1:9" x14ac:dyDescent="0.3">
      <c r="A119172" t="s">
        <v>0</v>
      </c>
      <c r="B119172" t="s">
        <v>660</v>
      </c>
      <c r="C119172" s="1" t="s">
        <v>359</v>
      </c>
      <c r="D119172">
        <v>-19</v>
      </c>
      <c r="E119172">
        <v>12</v>
      </c>
      <c r="F119172">
        <v>33</v>
      </c>
      <c r="G119172">
        <v>-16</v>
      </c>
      <c r="H119172">
        <v>-2</v>
      </c>
      <c r="I119172">
        <v>5</v>
      </c>
    </row>
    <row r="119173" spans="1:9" x14ac:dyDescent="0.3">
      <c r="A119173" t="s">
        <v>0</v>
      </c>
      <c r="B119173" t="s">
        <v>660</v>
      </c>
      <c r="C119173" s="1" t="s">
        <v>360</v>
      </c>
      <c r="D119173">
        <v>-23</v>
      </c>
      <c r="E119173">
        <v>15</v>
      </c>
      <c r="F119173">
        <v>-1</v>
      </c>
      <c r="G119173">
        <v>-19</v>
      </c>
      <c r="H119173">
        <v>2</v>
      </c>
      <c r="I119173">
        <v>6</v>
      </c>
    </row>
    <row r="119174" spans="1:9" x14ac:dyDescent="0.3">
      <c r="A119174" t="s">
        <v>0</v>
      </c>
      <c r="B119174" t="s">
        <v>660</v>
      </c>
      <c r="C119174" s="1" t="s">
        <v>361</v>
      </c>
      <c r="D119174">
        <v>-18</v>
      </c>
      <c r="E119174">
        <v>22</v>
      </c>
      <c r="F119174">
        <v>14</v>
      </c>
      <c r="G119174">
        <v>-17</v>
      </c>
      <c r="H119174">
        <v>1</v>
      </c>
      <c r="I119174">
        <v>5</v>
      </c>
    </row>
    <row r="119175" spans="1:9" x14ac:dyDescent="0.3">
      <c r="A119175" t="s">
        <v>0</v>
      </c>
      <c r="B119175" t="s">
        <v>660</v>
      </c>
      <c r="C119175" s="1" t="s">
        <v>362</v>
      </c>
      <c r="D119175">
        <v>-25</v>
      </c>
      <c r="E119175">
        <v>23</v>
      </c>
      <c r="F119175">
        <v>12</v>
      </c>
      <c r="G119175">
        <v>-34</v>
      </c>
      <c r="H119175">
        <v>9</v>
      </c>
      <c r="I119175">
        <v>5</v>
      </c>
    </row>
    <row r="119176" spans="1:9" x14ac:dyDescent="0.3">
      <c r="A119176" t="s">
        <v>0</v>
      </c>
      <c r="B119176" t="s">
        <v>660</v>
      </c>
      <c r="C119176" s="1" t="s">
        <v>363</v>
      </c>
      <c r="D119176">
        <v>-21</v>
      </c>
      <c r="E119176">
        <v>12</v>
      </c>
      <c r="F119176">
        <v>8</v>
      </c>
      <c r="G119176">
        <v>-17</v>
      </c>
      <c r="H119176">
        <v>0</v>
      </c>
      <c r="I119176">
        <v>5</v>
      </c>
    </row>
    <row r="119177" spans="1:9" x14ac:dyDescent="0.3">
      <c r="A119177" t="s">
        <v>0</v>
      </c>
      <c r="B119177" t="s">
        <v>660</v>
      </c>
      <c r="C119177" s="1" t="s">
        <v>364</v>
      </c>
      <c r="D119177">
        <v>-21</v>
      </c>
      <c r="E119177">
        <v>16</v>
      </c>
      <c r="F119177">
        <v>15</v>
      </c>
      <c r="G119177">
        <v>-9</v>
      </c>
      <c r="H119177">
        <v>0</v>
      </c>
      <c r="I119177">
        <v>6</v>
      </c>
    </row>
    <row r="119178" spans="1:9" x14ac:dyDescent="0.3">
      <c r="A119178" t="s">
        <v>0</v>
      </c>
      <c r="B119178" t="s">
        <v>660</v>
      </c>
      <c r="C119178" s="1" t="s">
        <v>365</v>
      </c>
      <c r="D119178">
        <v>-17</v>
      </c>
      <c r="E119178">
        <v>7</v>
      </c>
      <c r="F119178">
        <v>8</v>
      </c>
      <c r="G119178">
        <v>-14</v>
      </c>
      <c r="H119178">
        <v>2</v>
      </c>
      <c r="I119178">
        <v>6</v>
      </c>
    </row>
    <row r="119179" spans="1:9" x14ac:dyDescent="0.3">
      <c r="A119179" t="s">
        <v>0</v>
      </c>
      <c r="B119179" t="s">
        <v>660</v>
      </c>
      <c r="C119179" s="1" t="s">
        <v>366</v>
      </c>
      <c r="D119179">
        <v>-21</v>
      </c>
      <c r="E119179">
        <v>10</v>
      </c>
      <c r="F119179">
        <v>-4</v>
      </c>
      <c r="G119179">
        <v>-20</v>
      </c>
      <c r="H119179">
        <v>-1</v>
      </c>
      <c r="I119179">
        <v>5</v>
      </c>
    </row>
    <row r="119180" spans="1:9" x14ac:dyDescent="0.3">
      <c r="A119180" t="s">
        <v>0</v>
      </c>
      <c r="B119180" t="s">
        <v>660</v>
      </c>
      <c r="C119180" s="1" t="s">
        <v>367</v>
      </c>
      <c r="D119180">
        <v>-20</v>
      </c>
      <c r="E119180">
        <v>15</v>
      </c>
      <c r="F119180">
        <v>-10</v>
      </c>
      <c r="G119180">
        <v>-20</v>
      </c>
      <c r="H119180">
        <v>4</v>
      </c>
      <c r="I119180">
        <v>6</v>
      </c>
    </row>
    <row r="119181" spans="1:9" x14ac:dyDescent="0.3">
      <c r="A119181" t="s">
        <v>0</v>
      </c>
      <c r="B119181" t="s">
        <v>660</v>
      </c>
      <c r="C119181" s="1" t="s">
        <v>368</v>
      </c>
      <c r="D119181">
        <v>-21</v>
      </c>
      <c r="E119181">
        <v>14</v>
      </c>
      <c r="F119181">
        <v>-25</v>
      </c>
      <c r="G119181">
        <v>-31</v>
      </c>
      <c r="H119181">
        <v>0</v>
      </c>
      <c r="I119181">
        <v>8</v>
      </c>
    </row>
    <row r="119182" spans="1:9" x14ac:dyDescent="0.3">
      <c r="A119182" t="s">
        <v>0</v>
      </c>
      <c r="B119182" t="s">
        <v>660</v>
      </c>
      <c r="C119182" s="1" t="s">
        <v>369</v>
      </c>
      <c r="D119182">
        <v>-20</v>
      </c>
      <c r="E119182">
        <v>25</v>
      </c>
      <c r="F119182">
        <v>16</v>
      </c>
      <c r="G119182">
        <v>-32</v>
      </c>
      <c r="H119182">
        <v>6</v>
      </c>
      <c r="I119182">
        <v>6</v>
      </c>
    </row>
    <row r="119183" spans="1:9" x14ac:dyDescent="0.3">
      <c r="A119183" t="s">
        <v>0</v>
      </c>
      <c r="B119183" t="s">
        <v>660</v>
      </c>
      <c r="C119183" s="1" t="s">
        <v>370</v>
      </c>
      <c r="D119183">
        <v>-16</v>
      </c>
      <c r="E119183">
        <v>15</v>
      </c>
      <c r="F119183">
        <v>23</v>
      </c>
      <c r="G119183">
        <v>-30</v>
      </c>
      <c r="H119183">
        <v>-12</v>
      </c>
      <c r="I119183">
        <v>8</v>
      </c>
    </row>
    <row r="119184" spans="1:9" x14ac:dyDescent="0.3">
      <c r="A119184" t="s">
        <v>0</v>
      </c>
      <c r="B119184" t="s">
        <v>660</v>
      </c>
      <c r="C119184" s="1" t="s">
        <v>371</v>
      </c>
      <c r="D119184">
        <v>-24</v>
      </c>
      <c r="E119184">
        <v>6</v>
      </c>
      <c r="F119184">
        <v>18</v>
      </c>
      <c r="G119184">
        <v>-30</v>
      </c>
      <c r="H119184">
        <v>-20</v>
      </c>
      <c r="I119184">
        <v>11</v>
      </c>
    </row>
    <row r="119185" spans="1:9" x14ac:dyDescent="0.3">
      <c r="A119185" t="s">
        <v>0</v>
      </c>
      <c r="B119185" t="s">
        <v>660</v>
      </c>
      <c r="C119185" s="1" t="s">
        <v>372</v>
      </c>
      <c r="D119185">
        <v>-17</v>
      </c>
      <c r="E119185">
        <v>7</v>
      </c>
      <c r="F119185">
        <v>-1</v>
      </c>
      <c r="G119185">
        <v>-19</v>
      </c>
      <c r="H119185">
        <v>-1</v>
      </c>
      <c r="I119185">
        <v>7</v>
      </c>
    </row>
    <row r="119186" spans="1:9" x14ac:dyDescent="0.3">
      <c r="A119186" t="s">
        <v>0</v>
      </c>
      <c r="B119186" t="s">
        <v>660</v>
      </c>
      <c r="C119186" s="1" t="s">
        <v>373</v>
      </c>
      <c r="D119186">
        <v>-16</v>
      </c>
      <c r="E119186">
        <v>18</v>
      </c>
      <c r="F119186">
        <v>23</v>
      </c>
      <c r="G119186">
        <v>-16</v>
      </c>
      <c r="H119186">
        <v>0</v>
      </c>
      <c r="I119186">
        <v>5</v>
      </c>
    </row>
    <row r="119187" spans="1:9" x14ac:dyDescent="0.3">
      <c r="A119187" t="s">
        <v>0</v>
      </c>
      <c r="B119187" t="s">
        <v>660</v>
      </c>
      <c r="C119187" s="1" t="s">
        <v>374</v>
      </c>
      <c r="D119187">
        <v>-17</v>
      </c>
      <c r="E119187">
        <v>19</v>
      </c>
      <c r="F119187">
        <v>23</v>
      </c>
      <c r="G119187">
        <v>-17</v>
      </c>
      <c r="H119187">
        <v>6</v>
      </c>
      <c r="I119187">
        <v>5</v>
      </c>
    </row>
    <row r="119188" spans="1:9" x14ac:dyDescent="0.3">
      <c r="A119188" t="s">
        <v>0</v>
      </c>
      <c r="B119188" t="s">
        <v>660</v>
      </c>
      <c r="C119188" s="1" t="s">
        <v>375</v>
      </c>
      <c r="D119188">
        <v>-14</v>
      </c>
      <c r="E119188">
        <v>21</v>
      </c>
      <c r="F119188">
        <v>29</v>
      </c>
      <c r="G119188">
        <v>-21</v>
      </c>
      <c r="H119188">
        <v>5</v>
      </c>
      <c r="I119188">
        <v>5</v>
      </c>
    </row>
    <row r="119189" spans="1:9" x14ac:dyDescent="0.3">
      <c r="A119189" t="s">
        <v>0</v>
      </c>
      <c r="B119189" t="s">
        <v>660</v>
      </c>
      <c r="C119189" s="1" t="s">
        <v>376</v>
      </c>
      <c r="D119189">
        <v>-17</v>
      </c>
      <c r="E119189">
        <v>24</v>
      </c>
      <c r="F119189">
        <v>25</v>
      </c>
      <c r="G119189">
        <v>-21</v>
      </c>
      <c r="H119189">
        <v>11</v>
      </c>
      <c r="I119189">
        <v>5</v>
      </c>
    </row>
    <row r="119190" spans="1:9" x14ac:dyDescent="0.3">
      <c r="A119190" t="s">
        <v>0</v>
      </c>
      <c r="B119190" t="s">
        <v>660</v>
      </c>
      <c r="C119190" s="1" t="s">
        <v>377</v>
      </c>
      <c r="D119190">
        <v>-22</v>
      </c>
      <c r="E119190">
        <v>13</v>
      </c>
      <c r="F119190">
        <v>10</v>
      </c>
      <c r="G119190">
        <v>-20</v>
      </c>
      <c r="H119190">
        <v>5</v>
      </c>
      <c r="I119190">
        <v>6</v>
      </c>
    </row>
    <row r="119191" spans="1:9" x14ac:dyDescent="0.3">
      <c r="A119191" t="s">
        <v>0</v>
      </c>
      <c r="B119191" t="s">
        <v>660</v>
      </c>
      <c r="C119191" s="1" t="s">
        <v>378</v>
      </c>
      <c r="D119191">
        <v>-20</v>
      </c>
      <c r="E119191">
        <v>16</v>
      </c>
      <c r="F119191">
        <v>15</v>
      </c>
      <c r="G119191">
        <v>-17</v>
      </c>
      <c r="H119191">
        <v>3</v>
      </c>
      <c r="I119191">
        <v>5</v>
      </c>
    </row>
    <row r="119192" spans="1:9" x14ac:dyDescent="0.3">
      <c r="A119192" t="s">
        <v>0</v>
      </c>
      <c r="B119192" t="s">
        <v>660</v>
      </c>
      <c r="C119192" s="1" t="s">
        <v>379</v>
      </c>
      <c r="D119192">
        <v>-19</v>
      </c>
      <c r="E119192">
        <v>7</v>
      </c>
      <c r="F119192">
        <v>5</v>
      </c>
      <c r="G119192">
        <v>-14</v>
      </c>
      <c r="H119192">
        <v>3</v>
      </c>
      <c r="I119192">
        <v>7</v>
      </c>
    </row>
    <row r="119193" spans="1:9" x14ac:dyDescent="0.3">
      <c r="A119193" t="s">
        <v>0</v>
      </c>
      <c r="B119193" t="s">
        <v>660</v>
      </c>
      <c r="C119193" s="1" t="s">
        <v>380</v>
      </c>
      <c r="D119193">
        <v>-17</v>
      </c>
      <c r="E119193">
        <v>16</v>
      </c>
      <c r="F119193">
        <v>3</v>
      </c>
      <c r="G119193">
        <v>-18</v>
      </c>
      <c r="H119193">
        <v>2</v>
      </c>
      <c r="I119193">
        <v>6</v>
      </c>
    </row>
    <row r="119194" spans="1:9" x14ac:dyDescent="0.3">
      <c r="A119194" t="s">
        <v>0</v>
      </c>
      <c r="B119194" t="s">
        <v>660</v>
      </c>
      <c r="C119194" s="1" t="s">
        <v>381</v>
      </c>
      <c r="D119194">
        <v>-22</v>
      </c>
      <c r="E119194">
        <v>17</v>
      </c>
      <c r="F119194">
        <v>8</v>
      </c>
      <c r="G119194">
        <v>-17</v>
      </c>
      <c r="H119194">
        <v>7</v>
      </c>
      <c r="I119194">
        <v>7</v>
      </c>
    </row>
    <row r="119195" spans="1:9" x14ac:dyDescent="0.3">
      <c r="A119195" t="s">
        <v>0</v>
      </c>
      <c r="B119195" t="s">
        <v>660</v>
      </c>
      <c r="C119195" s="1" t="s">
        <v>382</v>
      </c>
      <c r="D119195">
        <v>-21</v>
      </c>
      <c r="E119195">
        <v>17</v>
      </c>
      <c r="F119195">
        <v>-5</v>
      </c>
      <c r="G119195">
        <v>-26</v>
      </c>
      <c r="H119195">
        <v>5</v>
      </c>
      <c r="I119195">
        <v>7</v>
      </c>
    </row>
    <row r="119196" spans="1:9" x14ac:dyDescent="0.3">
      <c r="A119196" t="s">
        <v>0</v>
      </c>
      <c r="B119196" t="s">
        <v>660</v>
      </c>
      <c r="C119196" s="1" t="s">
        <v>383</v>
      </c>
      <c r="D119196">
        <v>-26</v>
      </c>
      <c r="E119196">
        <v>25</v>
      </c>
      <c r="F119196">
        <v>2</v>
      </c>
      <c r="G119196">
        <v>-30</v>
      </c>
      <c r="H119196">
        <v>9</v>
      </c>
      <c r="I119196">
        <v>6</v>
      </c>
    </row>
    <row r="119197" spans="1:9" x14ac:dyDescent="0.3">
      <c r="A119197" t="s">
        <v>0</v>
      </c>
      <c r="B119197" t="s">
        <v>660</v>
      </c>
      <c r="C119197" s="1" t="s">
        <v>384</v>
      </c>
      <c r="D119197">
        <v>-25</v>
      </c>
      <c r="E119197">
        <v>17</v>
      </c>
      <c r="F119197">
        <v>-4</v>
      </c>
      <c r="G119197">
        <v>-20</v>
      </c>
      <c r="H119197">
        <v>4</v>
      </c>
      <c r="I119197">
        <v>6</v>
      </c>
    </row>
    <row r="119198" spans="1:9" x14ac:dyDescent="0.3">
      <c r="A119198" t="s">
        <v>0</v>
      </c>
      <c r="B119198" t="s">
        <v>660</v>
      </c>
      <c r="C119198" s="1" t="s">
        <v>385</v>
      </c>
      <c r="D119198">
        <v>-20</v>
      </c>
      <c r="E119198">
        <v>20</v>
      </c>
      <c r="F119198">
        <v>19</v>
      </c>
      <c r="G119198">
        <v>-16</v>
      </c>
      <c r="H119198">
        <v>1</v>
      </c>
      <c r="I119198">
        <v>6</v>
      </c>
    </row>
    <row r="119199" spans="1:9" x14ac:dyDescent="0.3">
      <c r="A119199" t="s">
        <v>0</v>
      </c>
      <c r="B119199" t="s">
        <v>660</v>
      </c>
      <c r="C119199" s="1" t="s">
        <v>386</v>
      </c>
      <c r="D119199">
        <v>-17</v>
      </c>
      <c r="E119199">
        <v>18</v>
      </c>
      <c r="F119199">
        <v>10</v>
      </c>
      <c r="G119199">
        <v>-17</v>
      </c>
      <c r="H119199">
        <v>1</v>
      </c>
      <c r="I119199">
        <v>7</v>
      </c>
    </row>
    <row r="119200" spans="1:9" x14ac:dyDescent="0.3">
      <c r="A119200" t="s">
        <v>0</v>
      </c>
      <c r="B119200" t="s">
        <v>660</v>
      </c>
      <c r="C119200" s="1" t="s">
        <v>387</v>
      </c>
      <c r="D119200">
        <v>-18</v>
      </c>
      <c r="E119200">
        <v>23</v>
      </c>
      <c r="F119200">
        <v>14</v>
      </c>
      <c r="G119200">
        <v>-16</v>
      </c>
      <c r="H119200">
        <v>0</v>
      </c>
      <c r="I119200">
        <v>6</v>
      </c>
    </row>
    <row r="119201" spans="1:9" x14ac:dyDescent="0.3">
      <c r="A119201" t="s">
        <v>0</v>
      </c>
      <c r="B119201" t="s">
        <v>660</v>
      </c>
      <c r="C119201" s="1" t="s">
        <v>388</v>
      </c>
      <c r="D119201">
        <v>-17</v>
      </c>
      <c r="E119201">
        <v>29</v>
      </c>
      <c r="F119201">
        <v>-4</v>
      </c>
      <c r="G119201">
        <v>-17</v>
      </c>
      <c r="H119201">
        <v>5</v>
      </c>
      <c r="I119201">
        <v>7</v>
      </c>
    </row>
    <row r="119202" spans="1:9" x14ac:dyDescent="0.3">
      <c r="A119202" t="s">
        <v>0</v>
      </c>
      <c r="B119202" t="s">
        <v>660</v>
      </c>
      <c r="C119202" s="1" t="s">
        <v>389</v>
      </c>
      <c r="D119202">
        <v>-49</v>
      </c>
      <c r="E119202">
        <v>18</v>
      </c>
      <c r="F119202">
        <v>-44</v>
      </c>
      <c r="G119202">
        <v>-43</v>
      </c>
      <c r="H119202">
        <v>-13</v>
      </c>
      <c r="I119202">
        <v>13</v>
      </c>
    </row>
    <row r="119203" spans="1:9" x14ac:dyDescent="0.3">
      <c r="A119203" t="s">
        <v>0</v>
      </c>
      <c r="B119203" t="s">
        <v>660</v>
      </c>
      <c r="C119203" s="1" t="s">
        <v>390</v>
      </c>
      <c r="D119203">
        <v>-54</v>
      </c>
      <c r="E119203">
        <v>14</v>
      </c>
      <c r="F119203">
        <v>-52</v>
      </c>
      <c r="G119203">
        <v>-52</v>
      </c>
      <c r="H119203">
        <v>-6</v>
      </c>
      <c r="I119203">
        <v>13</v>
      </c>
    </row>
    <row r="119204" spans="1:9" x14ac:dyDescent="0.3">
      <c r="A119204" t="s">
        <v>0</v>
      </c>
      <c r="B119204" t="s">
        <v>660</v>
      </c>
      <c r="C119204" s="1" t="s">
        <v>391</v>
      </c>
      <c r="D119204">
        <v>-39</v>
      </c>
      <c r="E119204">
        <v>14</v>
      </c>
      <c r="F119204">
        <v>-13</v>
      </c>
      <c r="G119204">
        <v>-36</v>
      </c>
      <c r="H119204">
        <v>-10</v>
      </c>
      <c r="I119204">
        <v>11</v>
      </c>
    </row>
    <row r="119205" spans="1:9" x14ac:dyDescent="0.3">
      <c r="A119205" t="s">
        <v>0</v>
      </c>
      <c r="B119205" t="s">
        <v>660</v>
      </c>
      <c r="C119205" s="1" t="s">
        <v>392</v>
      </c>
      <c r="D119205">
        <v>-39</v>
      </c>
      <c r="E119205">
        <v>15</v>
      </c>
      <c r="F119205">
        <v>2</v>
      </c>
      <c r="G119205">
        <v>-30</v>
      </c>
      <c r="H119205">
        <v>-14</v>
      </c>
      <c r="I119205">
        <v>11</v>
      </c>
    </row>
    <row r="119206" spans="1:9" x14ac:dyDescent="0.3">
      <c r="A119206" t="s">
        <v>0</v>
      </c>
      <c r="B119206" t="s">
        <v>660</v>
      </c>
      <c r="C119206" s="1" t="s">
        <v>393</v>
      </c>
      <c r="D119206">
        <v>-35</v>
      </c>
      <c r="E119206">
        <v>16</v>
      </c>
      <c r="F119206">
        <v>-11</v>
      </c>
      <c r="G119206">
        <v>-25</v>
      </c>
      <c r="H119206">
        <v>-11</v>
      </c>
      <c r="I119206">
        <v>12</v>
      </c>
    </row>
    <row r="119207" spans="1:9" x14ac:dyDescent="0.3">
      <c r="A119207" t="s">
        <v>0</v>
      </c>
      <c r="B119207" t="s">
        <v>660</v>
      </c>
      <c r="C119207" s="1" t="s">
        <v>394</v>
      </c>
      <c r="D119207">
        <v>-36</v>
      </c>
      <c r="E119207">
        <v>17</v>
      </c>
      <c r="F119207">
        <v>18</v>
      </c>
      <c r="G119207">
        <v>-26</v>
      </c>
      <c r="H119207">
        <v>-12</v>
      </c>
      <c r="I119207">
        <v>12</v>
      </c>
    </row>
    <row r="119208" spans="1:9" x14ac:dyDescent="0.3">
      <c r="A119208" t="s">
        <v>0</v>
      </c>
      <c r="B119208" t="s">
        <v>660</v>
      </c>
      <c r="C119208" s="1" t="s">
        <v>395</v>
      </c>
      <c r="D119208">
        <v>-39</v>
      </c>
      <c r="E119208">
        <v>23</v>
      </c>
      <c r="F119208">
        <v>5</v>
      </c>
      <c r="G119208">
        <v>-30</v>
      </c>
      <c r="H119208">
        <v>-9</v>
      </c>
      <c r="I119208">
        <v>13</v>
      </c>
    </row>
    <row r="119209" spans="1:9" x14ac:dyDescent="0.3">
      <c r="A119209" t="s">
        <v>0</v>
      </c>
      <c r="B119209" t="s">
        <v>660</v>
      </c>
      <c r="C119209" s="1" t="s">
        <v>396</v>
      </c>
      <c r="D119209">
        <v>-45</v>
      </c>
      <c r="E119209">
        <v>20</v>
      </c>
      <c r="F119209">
        <v>-2</v>
      </c>
      <c r="G119209">
        <v>-38</v>
      </c>
      <c r="H119209">
        <v>-10</v>
      </c>
      <c r="I119209">
        <v>12</v>
      </c>
    </row>
    <row r="119210" spans="1:9" x14ac:dyDescent="0.3">
      <c r="A119210" t="s">
        <v>0</v>
      </c>
      <c r="B119210" t="s">
        <v>660</v>
      </c>
      <c r="C119210" s="1" t="s">
        <v>397</v>
      </c>
      <c r="D119210">
        <v>-50</v>
      </c>
      <c r="E119210">
        <v>16</v>
      </c>
      <c r="F119210">
        <v>-29</v>
      </c>
      <c r="G119210">
        <v>-45</v>
      </c>
      <c r="H119210">
        <v>-8</v>
      </c>
      <c r="I119210">
        <v>12</v>
      </c>
    </row>
    <row r="119211" spans="1:9" x14ac:dyDescent="0.3">
      <c r="A119211" t="s">
        <v>0</v>
      </c>
      <c r="B119211" t="s">
        <v>660</v>
      </c>
      <c r="C119211" s="1" t="s">
        <v>398</v>
      </c>
      <c r="D119211">
        <v>-46</v>
      </c>
      <c r="E119211">
        <v>10</v>
      </c>
      <c r="F119211">
        <v>-1</v>
      </c>
      <c r="G119211">
        <v>-36</v>
      </c>
      <c r="H119211">
        <v>-11</v>
      </c>
      <c r="I119211">
        <v>13</v>
      </c>
    </row>
    <row r="119212" spans="1:9" x14ac:dyDescent="0.3">
      <c r="A119212" t="s">
        <v>0</v>
      </c>
      <c r="B119212" t="s">
        <v>660</v>
      </c>
      <c r="C119212" s="1" t="s">
        <v>399</v>
      </c>
      <c r="D119212">
        <v>-44</v>
      </c>
      <c r="E119212">
        <v>15</v>
      </c>
      <c r="F119212">
        <v>-2</v>
      </c>
      <c r="G119212">
        <v>-35</v>
      </c>
      <c r="H119212">
        <v>-14</v>
      </c>
      <c r="I119212">
        <v>13</v>
      </c>
    </row>
    <row r="119213" spans="1:9" x14ac:dyDescent="0.3">
      <c r="A119213" t="s">
        <v>0</v>
      </c>
      <c r="B119213" t="s">
        <v>660</v>
      </c>
      <c r="C119213" s="1" t="s">
        <v>400</v>
      </c>
      <c r="D119213">
        <v>-41</v>
      </c>
      <c r="E119213">
        <v>11</v>
      </c>
      <c r="F119213">
        <v>-17</v>
      </c>
      <c r="G119213">
        <v>-33</v>
      </c>
      <c r="H119213">
        <v>-12</v>
      </c>
      <c r="I119213">
        <v>14</v>
      </c>
    </row>
    <row r="119214" spans="1:9" x14ac:dyDescent="0.3">
      <c r="A119214" t="s">
        <v>0</v>
      </c>
      <c r="B119214" t="s">
        <v>660</v>
      </c>
      <c r="C119214" s="1" t="s">
        <v>401</v>
      </c>
      <c r="D119214">
        <v>-44</v>
      </c>
      <c r="E119214">
        <v>15</v>
      </c>
      <c r="F119214">
        <v>-12</v>
      </c>
      <c r="G119214">
        <v>-39</v>
      </c>
      <c r="H119214">
        <v>-16</v>
      </c>
      <c r="I119214">
        <v>15</v>
      </c>
    </row>
    <row r="119215" spans="1:9" x14ac:dyDescent="0.3">
      <c r="A119215" t="s">
        <v>0</v>
      </c>
      <c r="B119215" t="s">
        <v>660</v>
      </c>
      <c r="C119215" s="1" t="s">
        <v>402</v>
      </c>
      <c r="D119215">
        <v>-46</v>
      </c>
      <c r="E119215">
        <v>23</v>
      </c>
      <c r="F119215">
        <v>0</v>
      </c>
      <c r="G119215">
        <v>-34</v>
      </c>
      <c r="H119215">
        <v>-9</v>
      </c>
      <c r="I119215">
        <v>14</v>
      </c>
    </row>
    <row r="119216" spans="1:9" x14ac:dyDescent="0.3">
      <c r="A119216" t="s">
        <v>0</v>
      </c>
      <c r="B119216" t="s">
        <v>660</v>
      </c>
      <c r="C119216" s="1" t="s">
        <v>403</v>
      </c>
      <c r="D119216">
        <v>-50</v>
      </c>
      <c r="E119216">
        <v>22</v>
      </c>
      <c r="F119216">
        <v>-5</v>
      </c>
      <c r="G119216">
        <v>-39</v>
      </c>
      <c r="H119216">
        <v>-10</v>
      </c>
      <c r="I119216">
        <v>13</v>
      </c>
    </row>
    <row r="119217" spans="1:9" x14ac:dyDescent="0.3">
      <c r="A119217" t="s">
        <v>0</v>
      </c>
      <c r="B119217" t="s">
        <v>660</v>
      </c>
      <c r="C119217" s="1" t="s">
        <v>404</v>
      </c>
      <c r="D119217">
        <v>-53</v>
      </c>
      <c r="E119217">
        <v>21</v>
      </c>
      <c r="F119217">
        <v>-16</v>
      </c>
      <c r="G119217">
        <v>-47</v>
      </c>
      <c r="H119217">
        <v>-6</v>
      </c>
      <c r="I119217">
        <v>12</v>
      </c>
    </row>
    <row r="119218" spans="1:9" x14ac:dyDescent="0.3">
      <c r="A119218" t="s">
        <v>0</v>
      </c>
      <c r="B119218" t="s">
        <v>660</v>
      </c>
      <c r="C119218" s="1" t="s">
        <v>405</v>
      </c>
      <c r="D119218">
        <v>-44</v>
      </c>
      <c r="E119218">
        <v>14</v>
      </c>
      <c r="F119218">
        <v>-5</v>
      </c>
      <c r="G119218">
        <v>-36</v>
      </c>
      <c r="H119218">
        <v>-9</v>
      </c>
      <c r="I119218">
        <v>13</v>
      </c>
    </row>
    <row r="119219" spans="1:9" x14ac:dyDescent="0.3">
      <c r="A119219" t="s">
        <v>0</v>
      </c>
      <c r="B119219" t="s">
        <v>660</v>
      </c>
      <c r="C119219" s="1" t="s">
        <v>406</v>
      </c>
      <c r="D119219">
        <v>-43</v>
      </c>
      <c r="E119219">
        <v>13</v>
      </c>
      <c r="F119219">
        <v>-3</v>
      </c>
      <c r="G119219">
        <v>-32</v>
      </c>
      <c r="H119219">
        <v>-12</v>
      </c>
      <c r="I119219">
        <v>13</v>
      </c>
    </row>
    <row r="119220" spans="1:9" x14ac:dyDescent="0.3">
      <c r="A119220" t="s">
        <v>0</v>
      </c>
      <c r="B119220" t="s">
        <v>660</v>
      </c>
      <c r="C119220" s="1" t="s">
        <v>407</v>
      </c>
      <c r="D119220">
        <v>-41</v>
      </c>
      <c r="E119220">
        <v>15</v>
      </c>
      <c r="F119220">
        <v>-17</v>
      </c>
      <c r="G119220">
        <v>-30</v>
      </c>
      <c r="H119220">
        <v>-12</v>
      </c>
      <c r="I119220">
        <v>14</v>
      </c>
    </row>
    <row r="119221" spans="1:9" x14ac:dyDescent="0.3">
      <c r="A119221" t="s">
        <v>0</v>
      </c>
      <c r="B119221" t="s">
        <v>660</v>
      </c>
      <c r="C119221" s="1" t="s">
        <v>408</v>
      </c>
      <c r="D119221">
        <v>-38</v>
      </c>
      <c r="E119221">
        <v>43</v>
      </c>
      <c r="F119221">
        <v>12</v>
      </c>
      <c r="G119221">
        <v>-27</v>
      </c>
      <c r="H119221">
        <v>-13</v>
      </c>
      <c r="I119221">
        <v>12</v>
      </c>
    </row>
    <row r="119222" spans="1:9" x14ac:dyDescent="0.3">
      <c r="A119222" t="s">
        <v>0</v>
      </c>
      <c r="B119222" t="s">
        <v>660</v>
      </c>
      <c r="C119222" s="1" t="s">
        <v>409</v>
      </c>
      <c r="D119222">
        <v>-41</v>
      </c>
      <c r="E119222">
        <v>52</v>
      </c>
      <c r="F119222">
        <v>12</v>
      </c>
      <c r="G119222">
        <v>-28</v>
      </c>
      <c r="H119222">
        <v>-10</v>
      </c>
      <c r="I119222">
        <v>13</v>
      </c>
    </row>
    <row r="119223" spans="1:9" x14ac:dyDescent="0.3">
      <c r="A119223" t="s">
        <v>0</v>
      </c>
      <c r="B119223" t="s">
        <v>660</v>
      </c>
      <c r="C119223" s="1" t="s">
        <v>410</v>
      </c>
      <c r="D119223">
        <v>-73</v>
      </c>
      <c r="E119223">
        <v>-65</v>
      </c>
      <c r="F119223">
        <v>-33</v>
      </c>
      <c r="G119223">
        <v>-55</v>
      </c>
      <c r="H119223">
        <v>-33</v>
      </c>
      <c r="I119223">
        <v>19</v>
      </c>
    </row>
    <row r="119224" spans="1:9" x14ac:dyDescent="0.3">
      <c r="A119224" t="s">
        <v>0</v>
      </c>
      <c r="B119224" t="s">
        <v>660</v>
      </c>
      <c r="C119224" s="1" t="s">
        <v>411</v>
      </c>
      <c r="D119224">
        <v>-71</v>
      </c>
      <c r="E119224">
        <v>-67</v>
      </c>
      <c r="F119224">
        <v>-45</v>
      </c>
      <c r="G119224">
        <v>-55</v>
      </c>
      <c r="H119224">
        <v>-20</v>
      </c>
      <c r="I119224">
        <v>17</v>
      </c>
    </row>
    <row r="119225" spans="1:9" x14ac:dyDescent="0.3">
      <c r="A119225" t="s">
        <v>0</v>
      </c>
      <c r="B119225" t="s">
        <v>660</v>
      </c>
      <c r="C119225" s="1" t="s">
        <v>412</v>
      </c>
      <c r="D119225">
        <v>-39</v>
      </c>
      <c r="E119225">
        <v>31</v>
      </c>
      <c r="F119225">
        <v>1</v>
      </c>
      <c r="G119225">
        <v>-38</v>
      </c>
      <c r="H119225">
        <v>-11</v>
      </c>
      <c r="I119225">
        <v>13</v>
      </c>
    </row>
    <row r="119226" spans="1:9" x14ac:dyDescent="0.3">
      <c r="A119226" t="s">
        <v>0</v>
      </c>
      <c r="B119226" t="s">
        <v>660</v>
      </c>
      <c r="C119226" s="1" t="s">
        <v>413</v>
      </c>
      <c r="D119226">
        <v>-41</v>
      </c>
      <c r="E119226">
        <v>21</v>
      </c>
      <c r="F119226">
        <v>-15</v>
      </c>
      <c r="G119226">
        <v>-36</v>
      </c>
      <c r="H119226">
        <v>-15</v>
      </c>
      <c r="I119226">
        <v>14</v>
      </c>
    </row>
    <row r="119227" spans="1:9" x14ac:dyDescent="0.3">
      <c r="A119227" t="s">
        <v>0</v>
      </c>
      <c r="B119227" t="s">
        <v>660</v>
      </c>
      <c r="C119227" s="1" t="s">
        <v>414</v>
      </c>
      <c r="D119227">
        <v>-30</v>
      </c>
      <c r="E119227">
        <v>42</v>
      </c>
      <c r="F119227">
        <v>-18</v>
      </c>
      <c r="G119227">
        <v>-31</v>
      </c>
      <c r="H119227">
        <v>-13</v>
      </c>
      <c r="I119227">
        <v>13</v>
      </c>
    </row>
    <row r="119228" spans="1:9" x14ac:dyDescent="0.3">
      <c r="A119228" t="s">
        <v>0</v>
      </c>
      <c r="B119228" t="s">
        <v>660</v>
      </c>
      <c r="C119228" s="1" t="s">
        <v>415</v>
      </c>
      <c r="D119228">
        <v>-19</v>
      </c>
      <c r="E119228">
        <v>90</v>
      </c>
      <c r="F119228">
        <v>24</v>
      </c>
      <c r="G119228">
        <v>-21</v>
      </c>
      <c r="H119228">
        <v>-13</v>
      </c>
      <c r="I119228">
        <v>9</v>
      </c>
    </row>
    <row r="119229" spans="1:9" x14ac:dyDescent="0.3">
      <c r="A119229" t="s">
        <v>0</v>
      </c>
      <c r="B119229" t="s">
        <v>660</v>
      </c>
      <c r="C119229" s="1" t="s">
        <v>416</v>
      </c>
      <c r="D119229">
        <v>-75</v>
      </c>
      <c r="E119229">
        <v>-68</v>
      </c>
      <c r="F119229">
        <v>-2</v>
      </c>
      <c r="G119229">
        <v>-60</v>
      </c>
      <c r="H119229">
        <v>-69</v>
      </c>
      <c r="I119229">
        <v>30</v>
      </c>
    </row>
    <row r="119230" spans="1:9" x14ac:dyDescent="0.3">
      <c r="A119230" t="s">
        <v>0</v>
      </c>
      <c r="B119230" t="s">
        <v>660</v>
      </c>
      <c r="C119230" s="1" t="s">
        <v>417</v>
      </c>
      <c r="D119230">
        <v>-69</v>
      </c>
      <c r="E119230">
        <v>-60</v>
      </c>
      <c r="F119230">
        <v>-13</v>
      </c>
      <c r="G119230">
        <v>-51</v>
      </c>
      <c r="H119230">
        <v>-38</v>
      </c>
      <c r="I119230">
        <v>19</v>
      </c>
    </row>
    <row r="119231" spans="1:9" x14ac:dyDescent="0.3">
      <c r="A119231" t="s">
        <v>0</v>
      </c>
      <c r="B119231" t="s">
        <v>660</v>
      </c>
      <c r="C119231" s="1" t="s">
        <v>418</v>
      </c>
      <c r="D119231">
        <v>-67</v>
      </c>
      <c r="E119231">
        <v>-64</v>
      </c>
      <c r="F119231">
        <v>-31</v>
      </c>
      <c r="G119231">
        <v>-49</v>
      </c>
      <c r="H119231">
        <v>-10</v>
      </c>
      <c r="I119231">
        <v>13</v>
      </c>
    </row>
    <row r="119232" spans="1:9" x14ac:dyDescent="0.3">
      <c r="A119232" t="s">
        <v>0</v>
      </c>
      <c r="B119232" t="s">
        <v>660</v>
      </c>
      <c r="C119232" s="1" t="s">
        <v>419</v>
      </c>
      <c r="D119232">
        <v>-36</v>
      </c>
      <c r="E119232">
        <v>41</v>
      </c>
      <c r="F119232">
        <v>-7</v>
      </c>
      <c r="G119232">
        <v>-35</v>
      </c>
      <c r="H119232">
        <v>-6</v>
      </c>
      <c r="I119232">
        <v>11</v>
      </c>
    </row>
    <row r="119233" spans="1:9" x14ac:dyDescent="0.3">
      <c r="A119233" t="s">
        <v>0</v>
      </c>
      <c r="B119233" t="s">
        <v>660</v>
      </c>
      <c r="C119233" s="1" t="s">
        <v>420</v>
      </c>
      <c r="D119233">
        <v>-40</v>
      </c>
      <c r="E119233">
        <v>24</v>
      </c>
      <c r="F119233">
        <v>-17</v>
      </c>
      <c r="G119233">
        <v>-33</v>
      </c>
      <c r="H119233">
        <v>-9</v>
      </c>
      <c r="I119233">
        <v>13</v>
      </c>
    </row>
    <row r="119234" spans="1:9" x14ac:dyDescent="0.3">
      <c r="A119234" t="s">
        <v>0</v>
      </c>
      <c r="B119234" t="s">
        <v>660</v>
      </c>
      <c r="C119234" s="1" t="s">
        <v>421</v>
      </c>
      <c r="D119234">
        <v>-32</v>
      </c>
      <c r="E119234">
        <v>22</v>
      </c>
      <c r="F119234">
        <v>-16</v>
      </c>
      <c r="G119234">
        <v>-25</v>
      </c>
      <c r="H119234">
        <v>-7</v>
      </c>
      <c r="I119234">
        <v>12</v>
      </c>
    </row>
    <row r="119235" spans="1:9" x14ac:dyDescent="0.3">
      <c r="A119235" t="s">
        <v>0</v>
      </c>
      <c r="B119235" t="s">
        <v>660</v>
      </c>
      <c r="C119235" s="1" t="s">
        <v>422</v>
      </c>
      <c r="D119235">
        <v>-29</v>
      </c>
      <c r="E119235">
        <v>32</v>
      </c>
      <c r="F119235">
        <v>12</v>
      </c>
      <c r="G119235">
        <v>-22</v>
      </c>
      <c r="H119235">
        <v>-7</v>
      </c>
      <c r="I119235">
        <v>11</v>
      </c>
    </row>
    <row r="119236" spans="1:9" x14ac:dyDescent="0.3">
      <c r="A119236" t="s">
        <v>0</v>
      </c>
      <c r="B119236" t="s">
        <v>660</v>
      </c>
      <c r="C119236" s="1" t="s">
        <v>423</v>
      </c>
      <c r="D119236">
        <v>-35</v>
      </c>
      <c r="E119236">
        <v>37</v>
      </c>
      <c r="F119236">
        <v>14</v>
      </c>
      <c r="G119236">
        <v>-26</v>
      </c>
      <c r="H119236">
        <v>-2</v>
      </c>
      <c r="I119236">
        <v>12</v>
      </c>
    </row>
    <row r="119237" spans="1:9" x14ac:dyDescent="0.3">
      <c r="A119237" t="s">
        <v>0</v>
      </c>
      <c r="B119237" t="s">
        <v>660</v>
      </c>
      <c r="C119237" s="1" t="s">
        <v>424</v>
      </c>
      <c r="D119237">
        <v>-40</v>
      </c>
      <c r="E119237">
        <v>24</v>
      </c>
      <c r="F119237">
        <v>9</v>
      </c>
      <c r="G119237">
        <v>-35</v>
      </c>
      <c r="H119237">
        <v>-4</v>
      </c>
      <c r="I119237">
        <v>12</v>
      </c>
    </row>
    <row r="119238" spans="1:9" x14ac:dyDescent="0.3">
      <c r="A119238" t="s">
        <v>0</v>
      </c>
      <c r="B119238" t="s">
        <v>660</v>
      </c>
      <c r="C119238" s="1" t="s">
        <v>425</v>
      </c>
      <c r="D119238">
        <v>-47</v>
      </c>
      <c r="E119238">
        <v>16</v>
      </c>
      <c r="F119238">
        <v>-1</v>
      </c>
      <c r="G119238">
        <v>-44</v>
      </c>
      <c r="H119238">
        <v>-1</v>
      </c>
      <c r="I119238">
        <v>12</v>
      </c>
    </row>
    <row r="119239" spans="1:9" x14ac:dyDescent="0.3">
      <c r="A119239" t="s">
        <v>0</v>
      </c>
      <c r="B119239" t="s">
        <v>660</v>
      </c>
      <c r="C119239" s="1" t="s">
        <v>426</v>
      </c>
      <c r="D119239">
        <v>-33</v>
      </c>
      <c r="E119239">
        <v>20</v>
      </c>
      <c r="F119239">
        <v>-4</v>
      </c>
      <c r="G119239">
        <v>-30</v>
      </c>
      <c r="H119239">
        <v>-1</v>
      </c>
      <c r="I119239">
        <v>11</v>
      </c>
    </row>
    <row r="119240" spans="1:9" x14ac:dyDescent="0.3">
      <c r="A119240" t="s">
        <v>0</v>
      </c>
      <c r="B119240" t="s">
        <v>660</v>
      </c>
      <c r="C119240" s="1" t="s">
        <v>427</v>
      </c>
      <c r="D119240">
        <v>-35</v>
      </c>
      <c r="E119240">
        <v>21</v>
      </c>
      <c r="F119240">
        <v>-11</v>
      </c>
      <c r="G119240">
        <v>-25</v>
      </c>
      <c r="H119240">
        <v>-6</v>
      </c>
      <c r="I119240">
        <v>12</v>
      </c>
    </row>
    <row r="119241" spans="1:9" x14ac:dyDescent="0.3">
      <c r="A119241" t="s">
        <v>0</v>
      </c>
      <c r="B119241" t="s">
        <v>660</v>
      </c>
      <c r="C119241" s="1" t="s">
        <v>428</v>
      </c>
      <c r="D119241">
        <v>-30</v>
      </c>
      <c r="E119241">
        <v>16</v>
      </c>
      <c r="F119241">
        <v>-18</v>
      </c>
      <c r="G119241">
        <v>-20</v>
      </c>
      <c r="H119241">
        <v>-4</v>
      </c>
      <c r="I119241">
        <v>12</v>
      </c>
    </row>
    <row r="119242" spans="1:9" x14ac:dyDescent="0.3">
      <c r="A119242" t="s">
        <v>0</v>
      </c>
      <c r="B119242" t="s">
        <v>660</v>
      </c>
      <c r="C119242" s="1" t="s">
        <v>429</v>
      </c>
      <c r="D119242">
        <v>-28</v>
      </c>
      <c r="E119242">
        <v>26</v>
      </c>
      <c r="F119242">
        <v>13</v>
      </c>
      <c r="G119242">
        <v>-19</v>
      </c>
      <c r="H119242">
        <v>-4</v>
      </c>
      <c r="I119242">
        <v>10</v>
      </c>
    </row>
    <row r="119243" spans="1:9" x14ac:dyDescent="0.3">
      <c r="A119243" t="s">
        <v>0</v>
      </c>
      <c r="B119243" t="s">
        <v>660</v>
      </c>
      <c r="C119243" s="1" t="s">
        <v>430</v>
      </c>
      <c r="D119243">
        <v>-33</v>
      </c>
      <c r="E119243">
        <v>24</v>
      </c>
      <c r="F119243">
        <v>15</v>
      </c>
      <c r="G119243">
        <v>-24</v>
      </c>
      <c r="H119243">
        <v>1</v>
      </c>
      <c r="I119243">
        <v>11</v>
      </c>
    </row>
    <row r="119244" spans="1:9" x14ac:dyDescent="0.3">
      <c r="A119244" t="s">
        <v>0</v>
      </c>
      <c r="B119244" t="s">
        <v>660</v>
      </c>
      <c r="C119244" s="1" t="s">
        <v>431</v>
      </c>
      <c r="D119244">
        <v>-31</v>
      </c>
      <c r="E119244">
        <v>23</v>
      </c>
      <c r="F119244">
        <v>-3</v>
      </c>
      <c r="G119244">
        <v>-30</v>
      </c>
      <c r="H119244">
        <v>-1</v>
      </c>
      <c r="I119244">
        <v>11</v>
      </c>
    </row>
    <row r="119245" spans="1:9" x14ac:dyDescent="0.3">
      <c r="A119245" t="s">
        <v>0</v>
      </c>
      <c r="B119245" t="s">
        <v>660</v>
      </c>
      <c r="C119245" s="1" t="s">
        <v>432</v>
      </c>
      <c r="D119245">
        <v>-39</v>
      </c>
      <c r="E119245">
        <v>16</v>
      </c>
      <c r="F119245">
        <v>-23</v>
      </c>
      <c r="G119245">
        <v>-43</v>
      </c>
      <c r="H119245">
        <v>2</v>
      </c>
      <c r="I119245">
        <v>11</v>
      </c>
    </row>
    <row r="119246" spans="1:9" x14ac:dyDescent="0.3">
      <c r="A119246" t="s">
        <v>0</v>
      </c>
      <c r="B119246" t="s">
        <v>660</v>
      </c>
      <c r="C119246" s="1" t="s">
        <v>433</v>
      </c>
      <c r="D119246">
        <v>-27</v>
      </c>
      <c r="E119246">
        <v>17</v>
      </c>
      <c r="F119246">
        <v>-1</v>
      </c>
      <c r="G119246">
        <v>-25</v>
      </c>
      <c r="H119246">
        <v>1</v>
      </c>
      <c r="I119246">
        <v>10</v>
      </c>
    </row>
    <row r="119247" spans="1:9" x14ac:dyDescent="0.3">
      <c r="A119247" t="s">
        <v>0</v>
      </c>
      <c r="B119247" t="s">
        <v>660</v>
      </c>
      <c r="C119247" s="1" t="s">
        <v>434</v>
      </c>
      <c r="D119247">
        <v>-19</v>
      </c>
      <c r="E119247">
        <v>36</v>
      </c>
      <c r="F119247">
        <v>-3</v>
      </c>
      <c r="G119247">
        <v>-14</v>
      </c>
      <c r="H119247">
        <v>-1</v>
      </c>
      <c r="I119247">
        <v>8</v>
      </c>
    </row>
    <row r="119248" spans="1:9" x14ac:dyDescent="0.3">
      <c r="A119248" t="s">
        <v>0</v>
      </c>
      <c r="B119248" t="s">
        <v>660</v>
      </c>
      <c r="C119248" s="1" t="s">
        <v>435</v>
      </c>
      <c r="D119248">
        <v>-32</v>
      </c>
      <c r="E119248">
        <v>6</v>
      </c>
      <c r="F119248">
        <v>3</v>
      </c>
      <c r="G119248">
        <v>-46</v>
      </c>
      <c r="H119248">
        <v>-51</v>
      </c>
      <c r="I119248">
        <v>22</v>
      </c>
    </row>
    <row r="119249" spans="1:9" x14ac:dyDescent="0.3">
      <c r="A119249" t="s">
        <v>0</v>
      </c>
      <c r="B119249" t="s">
        <v>660</v>
      </c>
      <c r="C119249" s="1" t="s">
        <v>436</v>
      </c>
      <c r="D119249">
        <v>-18</v>
      </c>
      <c r="E119249">
        <v>29</v>
      </c>
      <c r="F119249">
        <v>13</v>
      </c>
      <c r="G119249">
        <v>-17</v>
      </c>
      <c r="H119249">
        <v>0</v>
      </c>
      <c r="I119249">
        <v>9</v>
      </c>
    </row>
    <row r="119250" spans="1:9" x14ac:dyDescent="0.3">
      <c r="A119250" t="s">
        <v>0</v>
      </c>
      <c r="B119250" t="s">
        <v>660</v>
      </c>
      <c r="C119250" s="1" t="s">
        <v>437</v>
      </c>
      <c r="D119250">
        <v>-23</v>
      </c>
      <c r="E119250">
        <v>26</v>
      </c>
      <c r="F119250">
        <v>14</v>
      </c>
      <c r="G119250">
        <v>-18</v>
      </c>
      <c r="H119250">
        <v>3</v>
      </c>
      <c r="I119250">
        <v>10</v>
      </c>
    </row>
    <row r="119251" spans="1:9" x14ac:dyDescent="0.3">
      <c r="A119251" t="s">
        <v>0</v>
      </c>
      <c r="B119251" t="s">
        <v>660</v>
      </c>
      <c r="C119251" s="1" t="s">
        <v>438</v>
      </c>
      <c r="D119251">
        <v>-19</v>
      </c>
      <c r="E119251">
        <v>32</v>
      </c>
      <c r="F119251">
        <v>26</v>
      </c>
      <c r="G119251">
        <v>-21</v>
      </c>
      <c r="H119251">
        <v>2</v>
      </c>
      <c r="I119251">
        <v>8</v>
      </c>
    </row>
    <row r="119252" spans="1:9" x14ac:dyDescent="0.3">
      <c r="A119252" t="s">
        <v>0</v>
      </c>
      <c r="B119252" t="s">
        <v>660</v>
      </c>
      <c r="C119252" s="1" t="s">
        <v>439</v>
      </c>
      <c r="D119252">
        <v>-27</v>
      </c>
      <c r="E119252">
        <v>25</v>
      </c>
      <c r="F119252">
        <v>20</v>
      </c>
      <c r="G119252">
        <v>-35</v>
      </c>
      <c r="H119252">
        <v>10</v>
      </c>
      <c r="I119252">
        <v>9</v>
      </c>
    </row>
    <row r="119253" spans="1:9" x14ac:dyDescent="0.3">
      <c r="A119253" t="s">
        <v>0</v>
      </c>
      <c r="B119253" t="s">
        <v>660</v>
      </c>
      <c r="C119253" s="1" t="s">
        <v>440</v>
      </c>
      <c r="D119253">
        <v>-27</v>
      </c>
      <c r="E119253">
        <v>17</v>
      </c>
      <c r="F119253">
        <v>2</v>
      </c>
      <c r="G119253">
        <v>-24</v>
      </c>
      <c r="H119253">
        <v>4</v>
      </c>
      <c r="I119253">
        <v>9</v>
      </c>
    </row>
    <row r="119254" spans="1:9" x14ac:dyDescent="0.3">
      <c r="A119254" t="s">
        <v>0</v>
      </c>
      <c r="B119254" t="s">
        <v>660</v>
      </c>
      <c r="C119254" s="1" t="s">
        <v>441</v>
      </c>
      <c r="D119254">
        <v>-25</v>
      </c>
      <c r="E119254">
        <v>22</v>
      </c>
      <c r="F119254">
        <v>1</v>
      </c>
      <c r="G119254">
        <v>-20</v>
      </c>
      <c r="H119254">
        <v>1</v>
      </c>
      <c r="I119254">
        <v>10</v>
      </c>
    </row>
    <row r="119255" spans="1:9" x14ac:dyDescent="0.3">
      <c r="A119255" t="s">
        <v>0</v>
      </c>
      <c r="B119255" t="s">
        <v>660</v>
      </c>
      <c r="C119255" s="1" t="s">
        <v>442</v>
      </c>
      <c r="D119255">
        <v>-21</v>
      </c>
      <c r="E119255">
        <v>17</v>
      </c>
      <c r="F119255">
        <v>-13</v>
      </c>
      <c r="G119255">
        <v>-20</v>
      </c>
      <c r="H119255">
        <v>2</v>
      </c>
      <c r="I119255">
        <v>10</v>
      </c>
    </row>
    <row r="119256" spans="1:9" x14ac:dyDescent="0.3">
      <c r="A119256" t="s">
        <v>0</v>
      </c>
      <c r="B119256" t="s">
        <v>660</v>
      </c>
      <c r="C119256" s="1" t="s">
        <v>443</v>
      </c>
      <c r="D119256">
        <v>-19</v>
      </c>
      <c r="E119256">
        <v>27</v>
      </c>
      <c r="F119256">
        <v>17</v>
      </c>
      <c r="G119256">
        <v>-17</v>
      </c>
      <c r="H119256">
        <v>1</v>
      </c>
      <c r="I119256">
        <v>9</v>
      </c>
    </row>
    <row r="119257" spans="1:9" x14ac:dyDescent="0.3">
      <c r="A119257" t="s">
        <v>0</v>
      </c>
      <c r="B119257" t="s">
        <v>660</v>
      </c>
      <c r="C119257" s="1" t="s">
        <v>444</v>
      </c>
      <c r="D119257">
        <v>-19</v>
      </c>
      <c r="E119257">
        <v>36</v>
      </c>
      <c r="F119257">
        <v>25</v>
      </c>
      <c r="G119257">
        <v>-8</v>
      </c>
      <c r="H119257">
        <v>7</v>
      </c>
      <c r="I119257">
        <v>9</v>
      </c>
    </row>
    <row r="119258" spans="1:9" x14ac:dyDescent="0.3">
      <c r="A119258" t="s">
        <v>0</v>
      </c>
      <c r="B119258" t="s">
        <v>660</v>
      </c>
      <c r="C119258" s="1" t="s">
        <v>445</v>
      </c>
      <c r="D119258">
        <v>-23</v>
      </c>
      <c r="E119258">
        <v>30</v>
      </c>
      <c r="F119258">
        <v>41</v>
      </c>
      <c r="G119258">
        <v>-27</v>
      </c>
      <c r="H119258">
        <v>-20</v>
      </c>
      <c r="I119258">
        <v>10</v>
      </c>
    </row>
    <row r="119259" spans="1:9" x14ac:dyDescent="0.3">
      <c r="A119259" t="s">
        <v>0</v>
      </c>
      <c r="B119259" t="s">
        <v>660</v>
      </c>
      <c r="C119259" s="1" t="s">
        <v>446</v>
      </c>
      <c r="D119259">
        <v>-20</v>
      </c>
      <c r="E119259">
        <v>36</v>
      </c>
      <c r="F119259">
        <v>30</v>
      </c>
      <c r="G119259">
        <v>-25</v>
      </c>
      <c r="H119259">
        <v>12</v>
      </c>
      <c r="I119259">
        <v>8</v>
      </c>
    </row>
    <row r="119260" spans="1:9" x14ac:dyDescent="0.3">
      <c r="A119260" t="s">
        <v>0</v>
      </c>
      <c r="B119260" t="s">
        <v>660</v>
      </c>
      <c r="C119260" s="1" t="s">
        <v>447</v>
      </c>
      <c r="D119260">
        <v>-21</v>
      </c>
      <c r="E119260">
        <v>28</v>
      </c>
      <c r="F119260">
        <v>2</v>
      </c>
      <c r="G119260">
        <v>-21</v>
      </c>
      <c r="H119260">
        <v>6</v>
      </c>
      <c r="I119260">
        <v>8</v>
      </c>
    </row>
    <row r="119261" spans="1:9" x14ac:dyDescent="0.3">
      <c r="A119261" t="s">
        <v>0</v>
      </c>
      <c r="B119261" t="s">
        <v>660</v>
      </c>
      <c r="C119261" s="1" t="s">
        <v>448</v>
      </c>
      <c r="D119261">
        <v>-21</v>
      </c>
      <c r="E119261">
        <v>30</v>
      </c>
      <c r="F119261">
        <v>11</v>
      </c>
      <c r="G119261">
        <v>-13</v>
      </c>
      <c r="H119261">
        <v>4</v>
      </c>
      <c r="I119261">
        <v>8</v>
      </c>
    </row>
    <row r="119262" spans="1:9" x14ac:dyDescent="0.3">
      <c r="A119262" t="s">
        <v>0</v>
      </c>
      <c r="B119262" t="s">
        <v>660</v>
      </c>
      <c r="C119262" s="1" t="s">
        <v>449</v>
      </c>
      <c r="D119262">
        <v>-14</v>
      </c>
      <c r="E119262">
        <v>30</v>
      </c>
      <c r="F119262">
        <v>-3</v>
      </c>
      <c r="G119262">
        <v>-12</v>
      </c>
      <c r="H119262">
        <v>4</v>
      </c>
      <c r="I119262">
        <v>8</v>
      </c>
    </row>
    <row r="119263" spans="1:9" x14ac:dyDescent="0.3">
      <c r="A119263" t="s">
        <v>0</v>
      </c>
      <c r="B119263" t="s">
        <v>660</v>
      </c>
      <c r="C119263" s="1" t="s">
        <v>450</v>
      </c>
      <c r="D119263">
        <v>-13</v>
      </c>
      <c r="E119263">
        <v>36</v>
      </c>
      <c r="F119263">
        <v>27</v>
      </c>
      <c r="G119263">
        <v>-11</v>
      </c>
      <c r="H119263">
        <v>4</v>
      </c>
      <c r="I119263">
        <v>7</v>
      </c>
    </row>
    <row r="119264" spans="1:9" x14ac:dyDescent="0.3">
      <c r="A119264" t="s">
        <v>0</v>
      </c>
      <c r="B119264" t="s">
        <v>660</v>
      </c>
      <c r="C119264" s="1" t="s">
        <v>451</v>
      </c>
      <c r="D119264">
        <v>-17</v>
      </c>
      <c r="E119264">
        <v>42</v>
      </c>
      <c r="F119264">
        <v>16</v>
      </c>
      <c r="G119264">
        <v>-12</v>
      </c>
      <c r="H119264">
        <v>9</v>
      </c>
      <c r="I119264">
        <v>8</v>
      </c>
    </row>
    <row r="119265" spans="1:9" x14ac:dyDescent="0.3">
      <c r="A119265" t="s">
        <v>0</v>
      </c>
      <c r="B119265" t="s">
        <v>660</v>
      </c>
      <c r="C119265" s="1" t="s">
        <v>452</v>
      </c>
      <c r="D119265">
        <v>-6</v>
      </c>
      <c r="E119265">
        <v>55</v>
      </c>
      <c r="F119265">
        <v>26</v>
      </c>
      <c r="G119265">
        <v>-9</v>
      </c>
      <c r="H119265">
        <v>7</v>
      </c>
      <c r="I119265">
        <v>6</v>
      </c>
    </row>
    <row r="119266" spans="1:9" x14ac:dyDescent="0.3">
      <c r="A119266" t="s">
        <v>0</v>
      </c>
      <c r="B119266" t="s">
        <v>660</v>
      </c>
      <c r="C119266" s="1" t="s">
        <v>453</v>
      </c>
      <c r="D119266">
        <v>-25</v>
      </c>
      <c r="E119266">
        <v>41</v>
      </c>
      <c r="F119266">
        <v>-1</v>
      </c>
      <c r="G119266">
        <v>-27</v>
      </c>
      <c r="H119266">
        <v>25</v>
      </c>
      <c r="I119266">
        <v>4</v>
      </c>
    </row>
    <row r="119267" spans="1:9" x14ac:dyDescent="0.3">
      <c r="A119267" t="s">
        <v>0</v>
      </c>
      <c r="B119267" t="s">
        <v>660</v>
      </c>
      <c r="C119267" s="1" t="s">
        <v>454</v>
      </c>
      <c r="D119267">
        <v>-22</v>
      </c>
      <c r="E119267">
        <v>30</v>
      </c>
      <c r="F119267">
        <v>-1</v>
      </c>
      <c r="G119267">
        <v>-17</v>
      </c>
      <c r="H119267">
        <v>6</v>
      </c>
      <c r="I119267">
        <v>8</v>
      </c>
    </row>
    <row r="119268" spans="1:9" x14ac:dyDescent="0.3">
      <c r="A119268" t="s">
        <v>0</v>
      </c>
      <c r="B119268" t="s">
        <v>660</v>
      </c>
      <c r="C119268" s="1" t="s">
        <v>455</v>
      </c>
      <c r="D119268">
        <v>-20</v>
      </c>
      <c r="E119268">
        <v>32</v>
      </c>
      <c r="F119268">
        <v>14</v>
      </c>
      <c r="G119268">
        <v>-12</v>
      </c>
      <c r="H119268">
        <v>5</v>
      </c>
      <c r="I119268">
        <v>8</v>
      </c>
    </row>
    <row r="119269" spans="1:9" x14ac:dyDescent="0.3">
      <c r="A119269" t="s">
        <v>0</v>
      </c>
      <c r="B119269" t="s">
        <v>660</v>
      </c>
      <c r="C119269" s="1" t="s">
        <v>456</v>
      </c>
      <c r="D119269">
        <v>-19</v>
      </c>
      <c r="E119269">
        <v>24</v>
      </c>
      <c r="F119269">
        <v>-11</v>
      </c>
      <c r="G119269">
        <v>-14</v>
      </c>
      <c r="H119269">
        <v>3</v>
      </c>
      <c r="I119269">
        <v>9</v>
      </c>
    </row>
    <row r="119270" spans="1:9" x14ac:dyDescent="0.3">
      <c r="A119270" t="s">
        <v>0</v>
      </c>
      <c r="B119270" t="s">
        <v>660</v>
      </c>
      <c r="C119270" s="1" t="s">
        <v>457</v>
      </c>
      <c r="D119270">
        <v>-17</v>
      </c>
      <c r="E119270">
        <v>36</v>
      </c>
      <c r="F119270">
        <v>16</v>
      </c>
      <c r="G119270">
        <v>-8</v>
      </c>
      <c r="H119270">
        <v>3</v>
      </c>
      <c r="I119270">
        <v>8</v>
      </c>
    </row>
    <row r="119271" spans="1:9" x14ac:dyDescent="0.3">
      <c r="A119271" t="s">
        <v>0</v>
      </c>
      <c r="B119271" t="s">
        <v>660</v>
      </c>
      <c r="C119271" s="1" t="s">
        <v>458</v>
      </c>
      <c r="D119271">
        <v>-23</v>
      </c>
      <c r="E119271">
        <v>36</v>
      </c>
      <c r="F119271">
        <v>18</v>
      </c>
      <c r="G119271">
        <v>-14</v>
      </c>
      <c r="H119271">
        <v>8</v>
      </c>
      <c r="I119271">
        <v>9</v>
      </c>
    </row>
    <row r="119272" spans="1:9" x14ac:dyDescent="0.3">
      <c r="A119272" t="s">
        <v>0</v>
      </c>
      <c r="B119272" t="s">
        <v>660</v>
      </c>
      <c r="C119272" s="1" t="s">
        <v>459</v>
      </c>
      <c r="D119272">
        <v>-17</v>
      </c>
      <c r="E119272">
        <v>39</v>
      </c>
      <c r="F119272">
        <v>14</v>
      </c>
      <c r="G119272">
        <v>-21</v>
      </c>
      <c r="H119272">
        <v>3</v>
      </c>
      <c r="I119272">
        <v>8</v>
      </c>
    </row>
    <row r="119273" spans="1:9" x14ac:dyDescent="0.3">
      <c r="A119273" t="s">
        <v>0</v>
      </c>
      <c r="B119273" t="s">
        <v>660</v>
      </c>
      <c r="C119273" s="1" t="s">
        <v>460</v>
      </c>
      <c r="D119273">
        <v>-23</v>
      </c>
      <c r="E119273">
        <v>32</v>
      </c>
      <c r="F119273">
        <v>18</v>
      </c>
      <c r="G119273">
        <v>-29</v>
      </c>
      <c r="H119273">
        <v>11</v>
      </c>
      <c r="I119273">
        <v>8</v>
      </c>
    </row>
    <row r="119274" spans="1:9" x14ac:dyDescent="0.3">
      <c r="A119274" t="s">
        <v>0</v>
      </c>
      <c r="B119274" t="s">
        <v>660</v>
      </c>
      <c r="C119274" s="1" t="s">
        <v>461</v>
      </c>
      <c r="D119274">
        <v>-23</v>
      </c>
      <c r="E119274">
        <v>30</v>
      </c>
      <c r="F119274">
        <v>3</v>
      </c>
      <c r="G119274">
        <v>-14</v>
      </c>
      <c r="H119274">
        <v>7</v>
      </c>
      <c r="I119274">
        <v>8</v>
      </c>
    </row>
    <row r="119275" spans="1:9" x14ac:dyDescent="0.3">
      <c r="A119275" t="s">
        <v>0</v>
      </c>
      <c r="B119275" t="s">
        <v>660</v>
      </c>
      <c r="C119275" s="1" t="s">
        <v>462</v>
      </c>
      <c r="D119275">
        <v>-22</v>
      </c>
      <c r="E119275">
        <v>33</v>
      </c>
      <c r="F119275">
        <v>13</v>
      </c>
      <c r="G119275">
        <v>-13</v>
      </c>
      <c r="H119275">
        <v>5</v>
      </c>
      <c r="I119275">
        <v>9</v>
      </c>
    </row>
    <row r="119276" spans="1:9" x14ac:dyDescent="0.3">
      <c r="A119276" t="s">
        <v>0</v>
      </c>
      <c r="B119276" t="s">
        <v>660</v>
      </c>
      <c r="C119276" s="1" t="s">
        <v>463</v>
      </c>
      <c r="D119276">
        <v>-16</v>
      </c>
      <c r="E119276">
        <v>28</v>
      </c>
      <c r="F119276">
        <v>19</v>
      </c>
      <c r="G119276">
        <v>-10</v>
      </c>
      <c r="H119276">
        <v>6</v>
      </c>
      <c r="I119276">
        <v>8</v>
      </c>
    </row>
    <row r="119277" spans="1:9" x14ac:dyDescent="0.3">
      <c r="A119277" t="s">
        <v>0</v>
      </c>
      <c r="B119277" t="s">
        <v>660</v>
      </c>
      <c r="C119277" s="1" t="s">
        <v>464</v>
      </c>
      <c r="D119277">
        <v>-13</v>
      </c>
      <c r="E119277">
        <v>45</v>
      </c>
      <c r="F119277">
        <v>40</v>
      </c>
      <c r="G119277">
        <v>-4</v>
      </c>
      <c r="H119277">
        <v>5</v>
      </c>
      <c r="I119277">
        <v>7</v>
      </c>
    </row>
    <row r="119278" spans="1:9" x14ac:dyDescent="0.3">
      <c r="A119278" t="s">
        <v>0</v>
      </c>
      <c r="B119278" t="s">
        <v>660</v>
      </c>
      <c r="C119278" s="1" t="s">
        <v>465</v>
      </c>
      <c r="D119278">
        <v>-19</v>
      </c>
      <c r="E119278">
        <v>39</v>
      </c>
      <c r="F119278">
        <v>34</v>
      </c>
      <c r="G119278">
        <v>-10</v>
      </c>
      <c r="H119278">
        <v>11</v>
      </c>
      <c r="I119278">
        <v>8</v>
      </c>
    </row>
    <row r="119279" spans="1:9" x14ac:dyDescent="0.3">
      <c r="A119279" t="s">
        <v>0</v>
      </c>
      <c r="B119279" t="s">
        <v>660</v>
      </c>
      <c r="C119279" s="1" t="s">
        <v>466</v>
      </c>
      <c r="D119279">
        <v>-24</v>
      </c>
      <c r="E119279">
        <v>29</v>
      </c>
      <c r="F119279">
        <v>-16</v>
      </c>
      <c r="G119279">
        <v>-23</v>
      </c>
      <c r="H119279">
        <v>2</v>
      </c>
      <c r="I119279">
        <v>10</v>
      </c>
    </row>
    <row r="119280" spans="1:9" x14ac:dyDescent="0.3">
      <c r="A119280" t="s">
        <v>0</v>
      </c>
      <c r="B119280" t="s">
        <v>660</v>
      </c>
      <c r="C119280" s="1" t="s">
        <v>467</v>
      </c>
      <c r="D119280">
        <v>-29</v>
      </c>
      <c r="E119280">
        <v>30</v>
      </c>
      <c r="F119280">
        <v>-21</v>
      </c>
      <c r="G119280">
        <v>-39</v>
      </c>
      <c r="H119280">
        <v>9</v>
      </c>
      <c r="I119280">
        <v>10</v>
      </c>
    </row>
    <row r="119281" spans="1:9" x14ac:dyDescent="0.3">
      <c r="A119281" t="s">
        <v>0</v>
      </c>
      <c r="B119281" t="s">
        <v>660</v>
      </c>
      <c r="C119281" s="1" t="s">
        <v>468</v>
      </c>
      <c r="D119281">
        <v>-22</v>
      </c>
      <c r="E119281">
        <v>35</v>
      </c>
      <c r="F119281">
        <v>8</v>
      </c>
      <c r="G119281">
        <v>-14</v>
      </c>
      <c r="H119281">
        <v>8</v>
      </c>
      <c r="I119281">
        <v>9</v>
      </c>
    </row>
    <row r="119282" spans="1:9" x14ac:dyDescent="0.3">
      <c r="A119282" t="s">
        <v>0</v>
      </c>
      <c r="B119282" t="s">
        <v>660</v>
      </c>
      <c r="C119282" s="1" t="s">
        <v>469</v>
      </c>
      <c r="D119282">
        <v>-20</v>
      </c>
      <c r="E119282">
        <v>36</v>
      </c>
      <c r="F119282">
        <v>11</v>
      </c>
      <c r="G119282">
        <v>-10</v>
      </c>
      <c r="H119282">
        <v>7</v>
      </c>
      <c r="I119282">
        <v>8</v>
      </c>
    </row>
    <row r="119283" spans="1:9" x14ac:dyDescent="0.3">
      <c r="A119283" t="s">
        <v>0</v>
      </c>
      <c r="B119283" t="s">
        <v>660</v>
      </c>
      <c r="C119283" s="1" t="s">
        <v>470</v>
      </c>
      <c r="D119283">
        <v>-14</v>
      </c>
      <c r="E119283">
        <v>31</v>
      </c>
      <c r="F119283">
        <v>29</v>
      </c>
      <c r="G119283">
        <v>-7</v>
      </c>
      <c r="H119283">
        <v>8</v>
      </c>
      <c r="I119283">
        <v>8</v>
      </c>
    </row>
    <row r="119284" spans="1:9" x14ac:dyDescent="0.3">
      <c r="A119284" t="s">
        <v>0</v>
      </c>
      <c r="B119284" t="s">
        <v>660</v>
      </c>
      <c r="C119284" s="1" t="s">
        <v>471</v>
      </c>
      <c r="D119284">
        <v>-14</v>
      </c>
      <c r="E119284">
        <v>36</v>
      </c>
      <c r="F119284">
        <v>40</v>
      </c>
      <c r="G119284">
        <v>-4</v>
      </c>
      <c r="H119284">
        <v>7</v>
      </c>
      <c r="I119284">
        <v>8</v>
      </c>
    </row>
    <row r="119285" spans="1:9" x14ac:dyDescent="0.3">
      <c r="A119285" t="s">
        <v>0</v>
      </c>
      <c r="B119285" t="s">
        <v>660</v>
      </c>
      <c r="C119285" s="1" t="s">
        <v>472</v>
      </c>
      <c r="D119285">
        <v>-18</v>
      </c>
      <c r="E119285">
        <v>38</v>
      </c>
      <c r="F119285">
        <v>37</v>
      </c>
      <c r="G119285">
        <v>-7</v>
      </c>
      <c r="H119285">
        <v>16</v>
      </c>
      <c r="I119285">
        <v>8</v>
      </c>
    </row>
    <row r="119286" spans="1:9" x14ac:dyDescent="0.3">
      <c r="A119286" t="s">
        <v>0</v>
      </c>
      <c r="B119286" t="s">
        <v>660</v>
      </c>
      <c r="C119286" s="1" t="s">
        <v>473</v>
      </c>
      <c r="D119286">
        <v>-17</v>
      </c>
      <c r="E119286">
        <v>34</v>
      </c>
      <c r="F119286">
        <v>20</v>
      </c>
      <c r="G119286">
        <v>-13</v>
      </c>
      <c r="H119286">
        <v>10</v>
      </c>
      <c r="I119286">
        <v>8</v>
      </c>
    </row>
    <row r="119287" spans="1:9" x14ac:dyDescent="0.3">
      <c r="A119287" t="s">
        <v>0</v>
      </c>
      <c r="B119287" t="s">
        <v>660</v>
      </c>
      <c r="C119287" s="1" t="s">
        <v>474</v>
      </c>
      <c r="D119287">
        <v>-18</v>
      </c>
      <c r="E119287">
        <v>34</v>
      </c>
      <c r="F119287">
        <v>-8</v>
      </c>
      <c r="G119287">
        <v>-25</v>
      </c>
      <c r="H119287">
        <v>14</v>
      </c>
      <c r="I119287">
        <v>9</v>
      </c>
    </row>
    <row r="119288" spans="1:9" x14ac:dyDescent="0.3">
      <c r="A119288" t="s">
        <v>0</v>
      </c>
      <c r="B119288" t="s">
        <v>660</v>
      </c>
      <c r="C119288" s="1" t="s">
        <v>475</v>
      </c>
      <c r="D119288">
        <v>-22</v>
      </c>
      <c r="E119288">
        <v>34</v>
      </c>
      <c r="F119288">
        <v>2</v>
      </c>
      <c r="G119288">
        <v>-16</v>
      </c>
      <c r="H119288">
        <v>11</v>
      </c>
      <c r="I119288">
        <v>8</v>
      </c>
    </row>
    <row r="119289" spans="1:9" x14ac:dyDescent="0.3">
      <c r="A119289" t="s">
        <v>0</v>
      </c>
      <c r="B119289" t="s">
        <v>660</v>
      </c>
      <c r="C119289" s="1" t="s">
        <v>476</v>
      </c>
      <c r="D119289">
        <v>-16</v>
      </c>
      <c r="E119289">
        <v>40</v>
      </c>
      <c r="F119289">
        <v>16</v>
      </c>
      <c r="G119289">
        <v>-2</v>
      </c>
      <c r="H119289">
        <v>9</v>
      </c>
      <c r="I119289">
        <v>8</v>
      </c>
    </row>
    <row r="119290" spans="1:9" x14ac:dyDescent="0.3">
      <c r="A119290" t="s">
        <v>0</v>
      </c>
      <c r="B119290" t="s">
        <v>660</v>
      </c>
      <c r="C119290" s="1" t="s">
        <v>477</v>
      </c>
      <c r="D119290">
        <v>-5</v>
      </c>
      <c r="E119290">
        <v>41</v>
      </c>
      <c r="F119290">
        <v>31</v>
      </c>
      <c r="G119290">
        <v>2</v>
      </c>
      <c r="H119290">
        <v>12</v>
      </c>
      <c r="I119290">
        <v>6</v>
      </c>
    </row>
    <row r="119291" spans="1:9" x14ac:dyDescent="0.3">
      <c r="A119291" t="s">
        <v>0</v>
      </c>
      <c r="B119291" t="s">
        <v>660</v>
      </c>
      <c r="C119291" s="1" t="s">
        <v>478</v>
      </c>
      <c r="D119291">
        <v>-20</v>
      </c>
      <c r="E119291">
        <v>24</v>
      </c>
      <c r="F119291">
        <v>113</v>
      </c>
      <c r="G119291">
        <v>-32</v>
      </c>
      <c r="H119291">
        <v>-49</v>
      </c>
      <c r="I119291">
        <v>18</v>
      </c>
    </row>
    <row r="119292" spans="1:9" x14ac:dyDescent="0.3">
      <c r="A119292" t="s">
        <v>0</v>
      </c>
      <c r="B119292" t="s">
        <v>660</v>
      </c>
      <c r="C119292" s="1" t="s">
        <v>479</v>
      </c>
      <c r="D119292">
        <v>-12</v>
      </c>
      <c r="E119292">
        <v>52</v>
      </c>
      <c r="F119292">
        <v>62</v>
      </c>
      <c r="G119292">
        <v>-8</v>
      </c>
      <c r="H119292">
        <v>-7</v>
      </c>
      <c r="I119292">
        <v>11</v>
      </c>
    </row>
    <row r="119293" spans="1:9" x14ac:dyDescent="0.3">
      <c r="A119293" t="s">
        <v>0</v>
      </c>
      <c r="B119293" t="s">
        <v>660</v>
      </c>
      <c r="C119293" s="1" t="s">
        <v>480</v>
      </c>
      <c r="D119293">
        <v>-7</v>
      </c>
      <c r="E119293">
        <v>45</v>
      </c>
      <c r="F119293">
        <v>70</v>
      </c>
      <c r="G119293">
        <v>-4</v>
      </c>
      <c r="H119293">
        <v>4</v>
      </c>
      <c r="I119293">
        <v>7</v>
      </c>
    </row>
    <row r="119294" spans="1:9" x14ac:dyDescent="0.3">
      <c r="A119294" t="s">
        <v>0</v>
      </c>
      <c r="B119294" t="s">
        <v>660</v>
      </c>
      <c r="C119294" s="1" t="s">
        <v>481</v>
      </c>
      <c r="D119294">
        <v>-10</v>
      </c>
      <c r="E119294">
        <v>41</v>
      </c>
      <c r="F119294">
        <v>32</v>
      </c>
      <c r="G119294">
        <v>-26</v>
      </c>
      <c r="H119294">
        <v>13</v>
      </c>
      <c r="I119294">
        <v>8</v>
      </c>
    </row>
    <row r="119295" spans="1:9" x14ac:dyDescent="0.3">
      <c r="A119295" t="s">
        <v>0</v>
      </c>
      <c r="B119295" t="s">
        <v>660</v>
      </c>
      <c r="C119295" s="1" t="s">
        <v>482</v>
      </c>
      <c r="D119295">
        <v>-16</v>
      </c>
      <c r="E119295">
        <v>39</v>
      </c>
      <c r="F119295">
        <v>9</v>
      </c>
      <c r="G119295">
        <v>-10</v>
      </c>
      <c r="H119295">
        <v>12</v>
      </c>
      <c r="I119295">
        <v>8</v>
      </c>
    </row>
    <row r="119296" spans="1:9" x14ac:dyDescent="0.3">
      <c r="A119296" t="s">
        <v>0</v>
      </c>
      <c r="B119296" t="s">
        <v>660</v>
      </c>
      <c r="C119296" s="1" t="s">
        <v>483</v>
      </c>
      <c r="D119296">
        <v>-14</v>
      </c>
      <c r="E119296">
        <v>46</v>
      </c>
      <c r="F119296">
        <v>11</v>
      </c>
      <c r="G119296">
        <v>-3</v>
      </c>
      <c r="H119296">
        <v>10</v>
      </c>
      <c r="I119296">
        <v>8</v>
      </c>
    </row>
    <row r="119297" spans="1:9" x14ac:dyDescent="0.3">
      <c r="A119297" t="s">
        <v>0</v>
      </c>
      <c r="B119297" t="s">
        <v>660</v>
      </c>
      <c r="C119297" s="1" t="s">
        <v>484</v>
      </c>
      <c r="D119297">
        <v>-6</v>
      </c>
      <c r="E119297">
        <v>39</v>
      </c>
      <c r="F119297">
        <v>28</v>
      </c>
      <c r="G119297">
        <v>1</v>
      </c>
      <c r="H119297">
        <v>11</v>
      </c>
      <c r="I119297">
        <v>8</v>
      </c>
    </row>
    <row r="119298" spans="1:9" x14ac:dyDescent="0.3">
      <c r="A119298" t="s">
        <v>0</v>
      </c>
      <c r="B119298" t="s">
        <v>660</v>
      </c>
      <c r="C119298" s="1" t="s">
        <v>485</v>
      </c>
      <c r="D119298">
        <v>-11</v>
      </c>
      <c r="E119298">
        <v>37</v>
      </c>
      <c r="F119298">
        <v>15</v>
      </c>
      <c r="G119298">
        <v>-3</v>
      </c>
      <c r="H119298">
        <v>8</v>
      </c>
      <c r="I119298">
        <v>7</v>
      </c>
    </row>
    <row r="119299" spans="1:9" x14ac:dyDescent="0.3">
      <c r="A119299" t="s">
        <v>0</v>
      </c>
      <c r="B119299" t="s">
        <v>660</v>
      </c>
      <c r="C119299" s="1" t="s">
        <v>486</v>
      </c>
      <c r="D119299">
        <v>-15</v>
      </c>
      <c r="E119299">
        <v>38</v>
      </c>
      <c r="F119299">
        <v>24</v>
      </c>
      <c r="G119299">
        <v>-9</v>
      </c>
      <c r="H119299">
        <v>15</v>
      </c>
      <c r="I119299">
        <v>8</v>
      </c>
    </row>
    <row r="119300" spans="1:9" x14ac:dyDescent="0.3">
      <c r="A119300" t="s">
        <v>0</v>
      </c>
      <c r="B119300" t="s">
        <v>660</v>
      </c>
      <c r="C119300" s="1" t="s">
        <v>487</v>
      </c>
      <c r="D119300">
        <v>-3</v>
      </c>
      <c r="E119300">
        <v>41</v>
      </c>
      <c r="F119300">
        <v>42</v>
      </c>
      <c r="G119300">
        <v>-11</v>
      </c>
      <c r="H119300">
        <v>8</v>
      </c>
      <c r="I119300">
        <v>7</v>
      </c>
    </row>
    <row r="119301" spans="1:9" x14ac:dyDescent="0.3">
      <c r="A119301" t="s">
        <v>0</v>
      </c>
      <c r="B119301" t="s">
        <v>660</v>
      </c>
      <c r="C119301" s="1" t="s">
        <v>488</v>
      </c>
      <c r="D119301">
        <v>-18</v>
      </c>
      <c r="E119301">
        <v>38</v>
      </c>
      <c r="F119301">
        <v>24</v>
      </c>
      <c r="G119301">
        <v>-26</v>
      </c>
      <c r="H119301">
        <v>12</v>
      </c>
      <c r="I119301">
        <v>8</v>
      </c>
    </row>
    <row r="119302" spans="1:9" x14ac:dyDescent="0.3">
      <c r="A119302" t="s">
        <v>0</v>
      </c>
      <c r="B119302" t="s">
        <v>660</v>
      </c>
      <c r="C119302" s="1" t="s">
        <v>489</v>
      </c>
      <c r="D119302">
        <v>-19</v>
      </c>
      <c r="E119302">
        <v>32</v>
      </c>
      <c r="F119302">
        <v>12</v>
      </c>
      <c r="G119302">
        <v>-10</v>
      </c>
      <c r="H119302">
        <v>11</v>
      </c>
      <c r="I119302">
        <v>8</v>
      </c>
    </row>
    <row r="119303" spans="1:9" x14ac:dyDescent="0.3">
      <c r="A119303" t="s">
        <v>0</v>
      </c>
      <c r="B119303" t="s">
        <v>660</v>
      </c>
      <c r="C119303" s="1" t="s">
        <v>490</v>
      </c>
      <c r="D119303">
        <v>-18</v>
      </c>
      <c r="E119303">
        <v>36</v>
      </c>
      <c r="F119303">
        <v>12</v>
      </c>
      <c r="G119303">
        <v>-8</v>
      </c>
      <c r="H119303">
        <v>9</v>
      </c>
      <c r="I119303">
        <v>8</v>
      </c>
    </row>
    <row r="119304" spans="1:9" x14ac:dyDescent="0.3">
      <c r="A119304" t="s">
        <v>0</v>
      </c>
      <c r="B119304" t="s">
        <v>660</v>
      </c>
      <c r="C119304" s="1" t="s">
        <v>491</v>
      </c>
      <c r="D119304">
        <v>-11</v>
      </c>
      <c r="E119304">
        <v>33</v>
      </c>
      <c r="F119304">
        <v>22</v>
      </c>
      <c r="G119304">
        <v>-5</v>
      </c>
      <c r="H119304">
        <v>9</v>
      </c>
      <c r="I119304">
        <v>8</v>
      </c>
    </row>
    <row r="119305" spans="1:9" x14ac:dyDescent="0.3">
      <c r="A119305" t="s">
        <v>0</v>
      </c>
      <c r="B119305" t="s">
        <v>660</v>
      </c>
      <c r="C119305" s="1" t="s">
        <v>492</v>
      </c>
      <c r="D119305">
        <v>-11</v>
      </c>
      <c r="E119305">
        <v>40</v>
      </c>
      <c r="F119305">
        <v>34</v>
      </c>
      <c r="G119305">
        <v>-5</v>
      </c>
      <c r="H119305">
        <v>6</v>
      </c>
      <c r="I119305">
        <v>7</v>
      </c>
    </row>
    <row r="119306" spans="1:9" x14ac:dyDescent="0.3">
      <c r="A119306" t="s">
        <v>0</v>
      </c>
      <c r="B119306" t="s">
        <v>660</v>
      </c>
      <c r="C119306" s="1" t="s">
        <v>493</v>
      </c>
      <c r="D119306">
        <v>-15</v>
      </c>
      <c r="E119306">
        <v>41</v>
      </c>
      <c r="F119306">
        <v>34</v>
      </c>
      <c r="G119306">
        <v>-9</v>
      </c>
      <c r="H119306">
        <v>13</v>
      </c>
      <c r="I119306">
        <v>8</v>
      </c>
    </row>
    <row r="119307" spans="1:9" x14ac:dyDescent="0.3">
      <c r="A119307" t="s">
        <v>0</v>
      </c>
      <c r="B119307" t="s">
        <v>660</v>
      </c>
      <c r="C119307" s="1" t="s">
        <v>494</v>
      </c>
      <c r="D119307">
        <v>-11</v>
      </c>
      <c r="E119307">
        <v>43</v>
      </c>
      <c r="F119307">
        <v>20</v>
      </c>
      <c r="G119307">
        <v>-9</v>
      </c>
      <c r="H119307">
        <v>6</v>
      </c>
      <c r="I119307">
        <v>7</v>
      </c>
    </row>
    <row r="119308" spans="1:9" x14ac:dyDescent="0.3">
      <c r="A119308" t="s">
        <v>0</v>
      </c>
      <c r="B119308" t="s">
        <v>660</v>
      </c>
      <c r="C119308" s="1" t="s">
        <v>495</v>
      </c>
      <c r="D119308">
        <v>-16</v>
      </c>
      <c r="E119308">
        <v>43</v>
      </c>
      <c r="F119308">
        <v>21</v>
      </c>
      <c r="G119308">
        <v>-28</v>
      </c>
      <c r="H119308">
        <v>9</v>
      </c>
      <c r="I119308">
        <v>9</v>
      </c>
    </row>
    <row r="119309" spans="1:9" x14ac:dyDescent="0.3">
      <c r="A119309" t="s">
        <v>0</v>
      </c>
      <c r="B119309" t="s">
        <v>660</v>
      </c>
      <c r="C119309" s="1" t="s">
        <v>496</v>
      </c>
      <c r="D119309">
        <v>-18</v>
      </c>
      <c r="E119309">
        <v>39</v>
      </c>
      <c r="F119309">
        <v>7</v>
      </c>
      <c r="G119309">
        <v>-15</v>
      </c>
      <c r="H119309">
        <v>9</v>
      </c>
      <c r="I119309">
        <v>8</v>
      </c>
    </row>
    <row r="119310" spans="1:9" x14ac:dyDescent="0.3">
      <c r="A119310" t="s">
        <v>0</v>
      </c>
      <c r="B119310" t="s">
        <v>660</v>
      </c>
      <c r="C119310" s="1" t="s">
        <v>497</v>
      </c>
      <c r="D119310">
        <v>-20</v>
      </c>
      <c r="E119310">
        <v>36</v>
      </c>
      <c r="F119310">
        <v>-11</v>
      </c>
      <c r="G119310">
        <v>-16</v>
      </c>
      <c r="H119310">
        <v>4</v>
      </c>
      <c r="I119310">
        <v>10</v>
      </c>
    </row>
    <row r="119311" spans="1:9" x14ac:dyDescent="0.3">
      <c r="A119311" t="s">
        <v>0</v>
      </c>
      <c r="B119311" t="s">
        <v>660</v>
      </c>
      <c r="C119311" s="1" t="s">
        <v>498</v>
      </c>
      <c r="D119311">
        <v>-6</v>
      </c>
      <c r="E119311">
        <v>40</v>
      </c>
      <c r="F119311">
        <v>28</v>
      </c>
      <c r="G119311">
        <v>-5</v>
      </c>
      <c r="H119311">
        <v>10</v>
      </c>
      <c r="I119311">
        <v>7</v>
      </c>
    </row>
    <row r="119312" spans="1:9" x14ac:dyDescent="0.3">
      <c r="A119312" t="s">
        <v>0</v>
      </c>
      <c r="B119312" t="s">
        <v>660</v>
      </c>
      <c r="C119312" s="1" t="s">
        <v>499</v>
      </c>
      <c r="D119312">
        <v>-30</v>
      </c>
      <c r="E119312">
        <v>15</v>
      </c>
      <c r="F119312">
        <v>52</v>
      </c>
      <c r="G119312">
        <v>-26</v>
      </c>
      <c r="H119312">
        <v>-35</v>
      </c>
      <c r="I119312">
        <v>14</v>
      </c>
    </row>
    <row r="119313" spans="1:9" x14ac:dyDescent="0.3">
      <c r="A119313" t="s">
        <v>0</v>
      </c>
      <c r="B119313" t="s">
        <v>660</v>
      </c>
      <c r="C119313" s="1" t="s">
        <v>500</v>
      </c>
      <c r="D119313">
        <v>-14</v>
      </c>
      <c r="E119313">
        <v>46</v>
      </c>
      <c r="F119313">
        <v>35</v>
      </c>
      <c r="G119313">
        <v>-8</v>
      </c>
      <c r="H119313">
        <v>2</v>
      </c>
      <c r="I119313">
        <v>10</v>
      </c>
    </row>
    <row r="119314" spans="1:9" x14ac:dyDescent="0.3">
      <c r="A119314" t="s">
        <v>0</v>
      </c>
      <c r="B119314" t="s">
        <v>660</v>
      </c>
      <c r="C119314" s="1" t="s">
        <v>501</v>
      </c>
      <c r="D119314">
        <v>-10</v>
      </c>
      <c r="E119314">
        <v>43</v>
      </c>
      <c r="F119314">
        <v>47</v>
      </c>
      <c r="G119314">
        <v>-13</v>
      </c>
      <c r="H119314">
        <v>7</v>
      </c>
      <c r="I119314">
        <v>7</v>
      </c>
    </row>
    <row r="119315" spans="1:9" x14ac:dyDescent="0.3">
      <c r="A119315" t="s">
        <v>0</v>
      </c>
      <c r="B119315" t="s">
        <v>660</v>
      </c>
      <c r="C119315" s="1" t="s">
        <v>502</v>
      </c>
      <c r="D119315">
        <v>-13</v>
      </c>
      <c r="E119315">
        <v>44</v>
      </c>
      <c r="F119315">
        <v>51</v>
      </c>
      <c r="G119315">
        <v>-22</v>
      </c>
      <c r="H119315">
        <v>12</v>
      </c>
      <c r="I119315">
        <v>7</v>
      </c>
    </row>
    <row r="119316" spans="1:9" x14ac:dyDescent="0.3">
      <c r="A119316" t="s">
        <v>0</v>
      </c>
      <c r="B119316" t="s">
        <v>660</v>
      </c>
      <c r="C119316" s="1" t="s">
        <v>503</v>
      </c>
      <c r="D119316">
        <v>-17</v>
      </c>
      <c r="E119316">
        <v>39</v>
      </c>
      <c r="F119316">
        <v>18</v>
      </c>
      <c r="G119316">
        <v>-12</v>
      </c>
      <c r="H119316">
        <v>9</v>
      </c>
      <c r="I119316">
        <v>7</v>
      </c>
    </row>
    <row r="119317" spans="1:9" x14ac:dyDescent="0.3">
      <c r="A119317" t="s">
        <v>0</v>
      </c>
      <c r="B119317" t="s">
        <v>660</v>
      </c>
      <c r="C119317" s="1" t="s">
        <v>504</v>
      </c>
      <c r="D119317">
        <v>-22</v>
      </c>
      <c r="E119317">
        <v>33</v>
      </c>
      <c r="F119317">
        <v>-17</v>
      </c>
      <c r="G119317">
        <v>-17</v>
      </c>
      <c r="H119317">
        <v>4</v>
      </c>
      <c r="I119317">
        <v>9</v>
      </c>
    </row>
    <row r="119318" spans="1:9" x14ac:dyDescent="0.3">
      <c r="A119318" t="s">
        <v>0</v>
      </c>
      <c r="B119318" t="s">
        <v>660</v>
      </c>
      <c r="C119318" s="1" t="s">
        <v>505</v>
      </c>
      <c r="D119318">
        <v>-8</v>
      </c>
      <c r="E119318">
        <v>36</v>
      </c>
      <c r="F119318">
        <v>10</v>
      </c>
      <c r="G119318">
        <v>-8</v>
      </c>
      <c r="H119318">
        <v>10</v>
      </c>
      <c r="I119318">
        <v>8</v>
      </c>
    </row>
    <row r="119319" spans="1:9" x14ac:dyDescent="0.3">
      <c r="A119319" t="s">
        <v>0</v>
      </c>
      <c r="B119319" t="s">
        <v>660</v>
      </c>
      <c r="C119319" s="1" t="s">
        <v>506</v>
      </c>
      <c r="D119319">
        <v>-6</v>
      </c>
      <c r="E119319">
        <v>52</v>
      </c>
      <c r="F119319">
        <v>31</v>
      </c>
      <c r="G119319">
        <v>-1</v>
      </c>
      <c r="H119319">
        <v>7</v>
      </c>
      <c r="I119319">
        <v>8</v>
      </c>
    </row>
    <row r="119320" spans="1:9" x14ac:dyDescent="0.3">
      <c r="A119320" t="s">
        <v>0</v>
      </c>
      <c r="B119320" t="s">
        <v>660</v>
      </c>
      <c r="C119320" s="1" t="s">
        <v>507</v>
      </c>
      <c r="D119320">
        <v>-15</v>
      </c>
      <c r="E119320">
        <v>47</v>
      </c>
      <c r="F119320">
        <v>30</v>
      </c>
      <c r="G119320">
        <v>-5</v>
      </c>
      <c r="H119320">
        <v>15</v>
      </c>
      <c r="I119320">
        <v>8</v>
      </c>
    </row>
    <row r="119321" spans="1:9" x14ac:dyDescent="0.3">
      <c r="A119321" t="s">
        <v>0</v>
      </c>
      <c r="B119321" t="s">
        <v>660</v>
      </c>
      <c r="C119321" s="1" t="s">
        <v>508</v>
      </c>
      <c r="D119321">
        <v>-7</v>
      </c>
      <c r="E119321">
        <v>53</v>
      </c>
      <c r="F119321">
        <v>48</v>
      </c>
      <c r="G119321">
        <v>-9</v>
      </c>
      <c r="H119321">
        <v>11</v>
      </c>
      <c r="I119321">
        <v>7</v>
      </c>
    </row>
    <row r="119322" spans="1:9" x14ac:dyDescent="0.3">
      <c r="A119322" t="s">
        <v>0</v>
      </c>
      <c r="B119322" t="s">
        <v>660</v>
      </c>
      <c r="C119322" s="1" t="s">
        <v>509</v>
      </c>
      <c r="D119322">
        <v>-17</v>
      </c>
      <c r="E119322">
        <v>52</v>
      </c>
      <c r="F119322">
        <v>37</v>
      </c>
      <c r="G119322">
        <v>-25</v>
      </c>
      <c r="H119322">
        <v>15</v>
      </c>
      <c r="I119322">
        <v>8</v>
      </c>
    </row>
    <row r="119323" spans="1:9" x14ac:dyDescent="0.3">
      <c r="A119323" t="s">
        <v>0</v>
      </c>
      <c r="B119323" t="s">
        <v>660</v>
      </c>
      <c r="C119323" s="1" t="s">
        <v>510</v>
      </c>
      <c r="D119323">
        <v>-15</v>
      </c>
      <c r="E119323">
        <v>46</v>
      </c>
      <c r="F119323">
        <v>16</v>
      </c>
      <c r="G119323">
        <v>-9</v>
      </c>
      <c r="H119323">
        <v>10</v>
      </c>
      <c r="I119323">
        <v>8</v>
      </c>
    </row>
    <row r="119324" spans="1:9" x14ac:dyDescent="0.3">
      <c r="A119324" t="s">
        <v>0</v>
      </c>
      <c r="B119324" t="s">
        <v>660</v>
      </c>
      <c r="C119324" s="1" t="s">
        <v>511</v>
      </c>
      <c r="D119324">
        <v>-11</v>
      </c>
      <c r="E119324">
        <v>52</v>
      </c>
      <c r="F119324">
        <v>22</v>
      </c>
      <c r="G119324">
        <v>-1</v>
      </c>
      <c r="H119324">
        <v>6</v>
      </c>
      <c r="I119324">
        <v>8</v>
      </c>
    </row>
    <row r="119325" spans="1:9" x14ac:dyDescent="0.3">
      <c r="A119325" t="s">
        <v>0</v>
      </c>
      <c r="B119325" t="s">
        <v>660</v>
      </c>
      <c r="C119325" s="1" t="s">
        <v>512</v>
      </c>
      <c r="D119325">
        <v>0</v>
      </c>
      <c r="E119325">
        <v>51</v>
      </c>
      <c r="F119325">
        <v>33</v>
      </c>
      <c r="G119325">
        <v>8</v>
      </c>
      <c r="H119325">
        <v>9</v>
      </c>
      <c r="I119325">
        <v>7</v>
      </c>
    </row>
    <row r="119326" spans="1:9" x14ac:dyDescent="0.3">
      <c r="A119326" t="s">
        <v>0</v>
      </c>
      <c r="B119326" t="s">
        <v>660</v>
      </c>
      <c r="C119326" s="1" t="s">
        <v>513</v>
      </c>
      <c r="D119326">
        <v>6</v>
      </c>
      <c r="E119326">
        <v>67</v>
      </c>
      <c r="F119326">
        <v>57</v>
      </c>
      <c r="G119326">
        <v>29</v>
      </c>
      <c r="H119326">
        <v>6</v>
      </c>
      <c r="I119326">
        <v>4</v>
      </c>
    </row>
    <row r="119327" spans="1:9" x14ac:dyDescent="0.3">
      <c r="A119327" t="s">
        <v>0</v>
      </c>
      <c r="B119327" t="s">
        <v>660</v>
      </c>
      <c r="C119327" s="1" t="s">
        <v>514</v>
      </c>
      <c r="D119327">
        <v>-16</v>
      </c>
      <c r="E119327">
        <v>46</v>
      </c>
      <c r="F119327">
        <v>122</v>
      </c>
      <c r="G119327">
        <v>-19</v>
      </c>
      <c r="H119327">
        <v>-45</v>
      </c>
      <c r="I119327">
        <v>18</v>
      </c>
    </row>
    <row r="119328" spans="1:9" x14ac:dyDescent="0.3">
      <c r="A119328" t="s">
        <v>0</v>
      </c>
      <c r="B119328" t="s">
        <v>660</v>
      </c>
      <c r="C119328" s="1" t="s">
        <v>515</v>
      </c>
      <c r="D119328">
        <v>-3</v>
      </c>
      <c r="E119328">
        <v>60</v>
      </c>
      <c r="F119328">
        <v>83</v>
      </c>
      <c r="G119328">
        <v>0</v>
      </c>
      <c r="H119328">
        <v>3</v>
      </c>
      <c r="I119328">
        <v>6</v>
      </c>
    </row>
    <row r="119329" spans="1:9" x14ac:dyDescent="0.3">
      <c r="A119329" t="s">
        <v>0</v>
      </c>
      <c r="B119329" t="s">
        <v>660</v>
      </c>
      <c r="C119329" s="1" t="s">
        <v>516</v>
      </c>
      <c r="D119329">
        <v>-5</v>
      </c>
      <c r="E119329">
        <v>48</v>
      </c>
      <c r="F119329">
        <v>55</v>
      </c>
      <c r="G119329">
        <v>-3</v>
      </c>
      <c r="H119329">
        <v>13</v>
      </c>
      <c r="I119329">
        <v>6</v>
      </c>
    </row>
    <row r="119330" spans="1:9" x14ac:dyDescent="0.3">
      <c r="A119330" t="s">
        <v>0</v>
      </c>
      <c r="B119330" t="s">
        <v>660</v>
      </c>
      <c r="C119330" s="1" t="s">
        <v>517</v>
      </c>
      <c r="D119330">
        <v>-12</v>
      </c>
      <c r="E119330">
        <v>48</v>
      </c>
      <c r="F119330">
        <v>23</v>
      </c>
      <c r="G119330">
        <v>-5</v>
      </c>
      <c r="H119330">
        <v>9</v>
      </c>
      <c r="I119330">
        <v>7</v>
      </c>
    </row>
    <row r="119331" spans="1:9" x14ac:dyDescent="0.3">
      <c r="A119331" t="s">
        <v>0</v>
      </c>
      <c r="B119331" t="s">
        <v>660</v>
      </c>
      <c r="C119331" s="1" t="s">
        <v>518</v>
      </c>
      <c r="D119331">
        <v>-12</v>
      </c>
      <c r="E119331">
        <v>50</v>
      </c>
      <c r="F119331">
        <v>43</v>
      </c>
      <c r="G119331">
        <v>-1</v>
      </c>
      <c r="H119331">
        <v>7</v>
      </c>
      <c r="I119331">
        <v>7</v>
      </c>
    </row>
    <row r="119332" spans="1:9" x14ac:dyDescent="0.3">
      <c r="A119332" t="s">
        <v>0</v>
      </c>
      <c r="B119332" t="s">
        <v>660</v>
      </c>
      <c r="C119332" s="1" t="s">
        <v>519</v>
      </c>
      <c r="D119332">
        <v>-4</v>
      </c>
      <c r="E119332">
        <v>43</v>
      </c>
      <c r="F119332">
        <v>45</v>
      </c>
      <c r="G119332">
        <v>-1</v>
      </c>
      <c r="H119332">
        <v>9</v>
      </c>
      <c r="I119332">
        <v>7</v>
      </c>
    </row>
    <row r="119333" spans="1:9" x14ac:dyDescent="0.3">
      <c r="A119333" t="s">
        <v>0</v>
      </c>
      <c r="B119333" t="s">
        <v>660</v>
      </c>
      <c r="C119333" s="1" t="s">
        <v>520</v>
      </c>
      <c r="D119333">
        <v>-3</v>
      </c>
      <c r="E119333">
        <v>59</v>
      </c>
      <c r="F119333">
        <v>63</v>
      </c>
      <c r="G119333">
        <v>0</v>
      </c>
      <c r="H119333">
        <v>5</v>
      </c>
      <c r="I119333">
        <v>6</v>
      </c>
    </row>
    <row r="119334" spans="1:9" x14ac:dyDescent="0.3">
      <c r="A119334" t="s">
        <v>0</v>
      </c>
      <c r="B119334" t="s">
        <v>660</v>
      </c>
      <c r="C119334" s="1" t="s">
        <v>521</v>
      </c>
      <c r="D119334">
        <v>-9</v>
      </c>
      <c r="E119334">
        <v>55</v>
      </c>
      <c r="F119334">
        <v>42</v>
      </c>
      <c r="G119334">
        <v>-3</v>
      </c>
      <c r="H119334">
        <v>10</v>
      </c>
      <c r="I119334">
        <v>8</v>
      </c>
    </row>
    <row r="119335" spans="1:9" x14ac:dyDescent="0.3">
      <c r="A119335" t="s">
        <v>0</v>
      </c>
      <c r="B119335" t="s">
        <v>660</v>
      </c>
      <c r="C119335" s="1" t="s">
        <v>522</v>
      </c>
      <c r="D119335">
        <v>-7</v>
      </c>
      <c r="E119335">
        <v>54</v>
      </c>
      <c r="F119335">
        <v>39</v>
      </c>
      <c r="G119335">
        <v>-11</v>
      </c>
      <c r="H119335">
        <v>11</v>
      </c>
      <c r="I119335">
        <v>6</v>
      </c>
    </row>
    <row r="119336" spans="1:9" x14ac:dyDescent="0.3">
      <c r="A119336" t="s">
        <v>0</v>
      </c>
      <c r="B119336" t="s">
        <v>660</v>
      </c>
      <c r="C119336" s="1" t="s">
        <v>523</v>
      </c>
      <c r="D119336">
        <v>-4</v>
      </c>
      <c r="E119336">
        <v>53</v>
      </c>
      <c r="F119336">
        <v>53</v>
      </c>
      <c r="G119336">
        <v>-19</v>
      </c>
      <c r="H119336">
        <v>17</v>
      </c>
      <c r="I119336">
        <v>7</v>
      </c>
    </row>
    <row r="119337" spans="1:9" x14ac:dyDescent="0.3">
      <c r="A119337" t="s">
        <v>0</v>
      </c>
      <c r="B119337" t="s">
        <v>660</v>
      </c>
      <c r="C119337" s="1" t="s">
        <v>524</v>
      </c>
      <c r="D119337">
        <v>-13</v>
      </c>
      <c r="E119337">
        <v>47</v>
      </c>
      <c r="F119337">
        <v>20</v>
      </c>
      <c r="G119337">
        <v>-15</v>
      </c>
      <c r="H119337">
        <v>9</v>
      </c>
      <c r="I119337">
        <v>8</v>
      </c>
    </row>
    <row r="119338" spans="1:9" x14ac:dyDescent="0.3">
      <c r="A119338" t="s">
        <v>0</v>
      </c>
      <c r="B119338" t="s">
        <v>660</v>
      </c>
      <c r="C119338" s="1" t="s">
        <v>525</v>
      </c>
      <c r="D119338">
        <v>-9</v>
      </c>
      <c r="E119338">
        <v>60</v>
      </c>
      <c r="F119338">
        <v>26</v>
      </c>
      <c r="G119338">
        <v>0</v>
      </c>
      <c r="H119338">
        <v>8</v>
      </c>
      <c r="I119338">
        <v>7</v>
      </c>
    </row>
    <row r="119339" spans="1:9" x14ac:dyDescent="0.3">
      <c r="A119339" t="s">
        <v>0</v>
      </c>
      <c r="B119339" t="s">
        <v>660</v>
      </c>
      <c r="C119339" s="1" t="s">
        <v>526</v>
      </c>
      <c r="D119339">
        <v>-3</v>
      </c>
      <c r="E119339">
        <v>50</v>
      </c>
      <c r="F119339">
        <v>41</v>
      </c>
      <c r="G119339">
        <v>-1</v>
      </c>
      <c r="H119339">
        <v>11</v>
      </c>
      <c r="I119339">
        <v>7</v>
      </c>
    </row>
    <row r="119340" spans="1:9" x14ac:dyDescent="0.3">
      <c r="A119340" t="s">
        <v>0</v>
      </c>
      <c r="B119340" t="s">
        <v>660</v>
      </c>
      <c r="C119340" s="1" t="s">
        <v>527</v>
      </c>
      <c r="D119340">
        <v>-3</v>
      </c>
      <c r="E119340">
        <v>63</v>
      </c>
      <c r="F119340">
        <v>58</v>
      </c>
      <c r="G119340">
        <v>0</v>
      </c>
      <c r="H119340">
        <v>8</v>
      </c>
      <c r="I119340">
        <v>6</v>
      </c>
    </row>
    <row r="119341" spans="1:9" x14ac:dyDescent="0.3">
      <c r="A119341" t="s">
        <v>0</v>
      </c>
      <c r="B119341" t="s">
        <v>660</v>
      </c>
      <c r="C119341" s="1" t="s">
        <v>528</v>
      </c>
      <c r="D119341">
        <v>-8</v>
      </c>
      <c r="E119341">
        <v>59</v>
      </c>
      <c r="F119341">
        <v>51</v>
      </c>
      <c r="G119341">
        <v>-6</v>
      </c>
      <c r="H119341">
        <v>15</v>
      </c>
      <c r="I119341">
        <v>7</v>
      </c>
    </row>
    <row r="119342" spans="1:9" x14ac:dyDescent="0.3">
      <c r="A119342" t="s">
        <v>0</v>
      </c>
      <c r="B119342" t="s">
        <v>660</v>
      </c>
      <c r="C119342" s="1" t="s">
        <v>529</v>
      </c>
      <c r="D119342">
        <v>-2</v>
      </c>
      <c r="E119342">
        <v>62</v>
      </c>
      <c r="F119342">
        <v>63</v>
      </c>
      <c r="G119342">
        <v>-7</v>
      </c>
      <c r="H119342">
        <v>12</v>
      </c>
      <c r="I119342">
        <v>5</v>
      </c>
    </row>
    <row r="119343" spans="1:9" x14ac:dyDescent="0.3">
      <c r="A119343" t="s">
        <v>0</v>
      </c>
      <c r="B119343" t="s">
        <v>660</v>
      </c>
      <c r="C119343" s="1" t="s">
        <v>530</v>
      </c>
      <c r="D119343">
        <v>-2</v>
      </c>
      <c r="E119343">
        <v>60</v>
      </c>
      <c r="F119343">
        <v>54</v>
      </c>
      <c r="G119343">
        <v>-7</v>
      </c>
      <c r="H119343">
        <v>18</v>
      </c>
      <c r="I119343">
        <v>6</v>
      </c>
    </row>
    <row r="119344" spans="1:9" x14ac:dyDescent="0.3">
      <c r="A119344" t="s">
        <v>0</v>
      </c>
      <c r="B119344" t="s">
        <v>660</v>
      </c>
      <c r="C119344" s="1" t="s">
        <v>531</v>
      </c>
      <c r="D119344">
        <v>-12</v>
      </c>
      <c r="E119344">
        <v>50</v>
      </c>
      <c r="F119344">
        <v>35</v>
      </c>
      <c r="G119344">
        <v>-9</v>
      </c>
      <c r="H119344">
        <v>11</v>
      </c>
      <c r="I119344">
        <v>8</v>
      </c>
    </row>
    <row r="119345" spans="1:9" x14ac:dyDescent="0.3">
      <c r="A119345" t="s">
        <v>0</v>
      </c>
      <c r="B119345" t="s">
        <v>660</v>
      </c>
      <c r="C119345" s="1" t="s">
        <v>532</v>
      </c>
      <c r="D119345">
        <v>-9</v>
      </c>
      <c r="E119345">
        <v>55</v>
      </c>
      <c r="F119345">
        <v>36</v>
      </c>
      <c r="G119345">
        <v>-4</v>
      </c>
      <c r="H119345">
        <v>10</v>
      </c>
      <c r="I119345">
        <v>7</v>
      </c>
    </row>
    <row r="119346" spans="1:9" x14ac:dyDescent="0.3">
      <c r="A119346" t="s">
        <v>0</v>
      </c>
      <c r="B119346" t="s">
        <v>660</v>
      </c>
      <c r="C119346" s="1" t="s">
        <v>533</v>
      </c>
      <c r="D119346">
        <v>-17</v>
      </c>
      <c r="E119346">
        <v>33</v>
      </c>
      <c r="F119346">
        <v>-28</v>
      </c>
      <c r="G119346">
        <v>-23</v>
      </c>
      <c r="H119346">
        <v>7</v>
      </c>
      <c r="I119346">
        <v>12</v>
      </c>
    </row>
    <row r="119347" spans="1:9" x14ac:dyDescent="0.3">
      <c r="A119347" t="s">
        <v>0</v>
      </c>
      <c r="B119347" t="s">
        <v>660</v>
      </c>
      <c r="C119347" s="1" t="s">
        <v>534</v>
      </c>
      <c r="D119347">
        <v>-5</v>
      </c>
      <c r="E119347">
        <v>56</v>
      </c>
      <c r="F119347">
        <v>37</v>
      </c>
      <c r="G119347">
        <v>-9</v>
      </c>
      <c r="H119347">
        <v>9</v>
      </c>
      <c r="I119347">
        <v>8</v>
      </c>
    </row>
    <row r="119348" spans="1:9" x14ac:dyDescent="0.3">
      <c r="A119348" t="s">
        <v>0</v>
      </c>
      <c r="B119348" t="s">
        <v>660</v>
      </c>
      <c r="C119348" s="1" t="s">
        <v>535</v>
      </c>
      <c r="D119348">
        <v>-10</v>
      </c>
      <c r="E119348">
        <v>58</v>
      </c>
      <c r="F119348">
        <v>24</v>
      </c>
      <c r="G119348">
        <v>-11</v>
      </c>
      <c r="H119348">
        <v>16</v>
      </c>
      <c r="I119348">
        <v>9</v>
      </c>
    </row>
    <row r="119349" spans="1:9" x14ac:dyDescent="0.3">
      <c r="A119349" t="s">
        <v>0</v>
      </c>
      <c r="B119349" t="s">
        <v>660</v>
      </c>
      <c r="C119349" s="1" t="s">
        <v>536</v>
      </c>
      <c r="D119349">
        <v>-3</v>
      </c>
      <c r="E119349">
        <v>60</v>
      </c>
      <c r="F119349">
        <v>29</v>
      </c>
      <c r="G119349">
        <v>-17</v>
      </c>
      <c r="H119349">
        <v>13</v>
      </c>
      <c r="I119349">
        <v>7</v>
      </c>
    </row>
    <row r="119350" spans="1:9" x14ac:dyDescent="0.3">
      <c r="A119350" t="s">
        <v>0</v>
      </c>
      <c r="B119350" t="s">
        <v>660</v>
      </c>
      <c r="C119350" s="1" t="s">
        <v>537</v>
      </c>
      <c r="D119350">
        <v>-9</v>
      </c>
      <c r="E119350">
        <v>60</v>
      </c>
      <c r="F119350">
        <v>11</v>
      </c>
      <c r="G119350">
        <v>-28</v>
      </c>
      <c r="H119350">
        <v>20</v>
      </c>
      <c r="I119350">
        <v>7</v>
      </c>
    </row>
    <row r="119351" spans="1:9" x14ac:dyDescent="0.3">
      <c r="A119351" t="s">
        <v>0</v>
      </c>
      <c r="B119351" t="s">
        <v>660</v>
      </c>
      <c r="C119351" s="1" t="s">
        <v>538</v>
      </c>
      <c r="D119351">
        <v>-11</v>
      </c>
      <c r="E119351">
        <v>56</v>
      </c>
      <c r="F119351">
        <v>20</v>
      </c>
      <c r="G119351">
        <v>-10</v>
      </c>
      <c r="H119351">
        <v>16</v>
      </c>
      <c r="I119351">
        <v>7</v>
      </c>
    </row>
    <row r="119352" spans="1:9" x14ac:dyDescent="0.3">
      <c r="A119352" t="s">
        <v>0</v>
      </c>
      <c r="B119352" t="s">
        <v>660</v>
      </c>
      <c r="C119352" s="1" t="s">
        <v>539</v>
      </c>
      <c r="D119352">
        <v>-11</v>
      </c>
      <c r="E119352">
        <v>58</v>
      </c>
      <c r="F119352">
        <v>16</v>
      </c>
      <c r="G119352">
        <v>-7</v>
      </c>
      <c r="H119352">
        <v>13</v>
      </c>
      <c r="I119352">
        <v>7</v>
      </c>
    </row>
    <row r="119353" spans="1:9" x14ac:dyDescent="0.3">
      <c r="A119353" t="s">
        <v>0</v>
      </c>
      <c r="B119353" t="s">
        <v>660</v>
      </c>
      <c r="C119353" s="1" t="s">
        <v>540</v>
      </c>
      <c r="D119353">
        <v>-3</v>
      </c>
      <c r="E119353">
        <v>53</v>
      </c>
      <c r="F119353">
        <v>28</v>
      </c>
      <c r="G119353">
        <v>0</v>
      </c>
      <c r="H119353">
        <v>16</v>
      </c>
      <c r="I119353">
        <v>6</v>
      </c>
    </row>
    <row r="119354" spans="1:9" x14ac:dyDescent="0.3">
      <c r="A119354" t="s">
        <v>0</v>
      </c>
      <c r="B119354" t="s">
        <v>660</v>
      </c>
      <c r="C119354" s="1" t="s">
        <v>541</v>
      </c>
      <c r="D119354">
        <v>-3</v>
      </c>
      <c r="E119354">
        <v>65</v>
      </c>
      <c r="F119354">
        <v>40</v>
      </c>
      <c r="G119354">
        <v>0</v>
      </c>
      <c r="H119354">
        <v>14</v>
      </c>
      <c r="I119354">
        <v>5</v>
      </c>
    </row>
    <row r="119355" spans="1:9" x14ac:dyDescent="0.3">
      <c r="A119355" t="s">
        <v>0</v>
      </c>
      <c r="B119355" t="s">
        <v>660</v>
      </c>
      <c r="C119355" s="1" t="s">
        <v>542</v>
      </c>
      <c r="D119355">
        <v>-1</v>
      </c>
      <c r="E119355">
        <v>74</v>
      </c>
      <c r="F119355">
        <v>29</v>
      </c>
      <c r="G119355">
        <v>0</v>
      </c>
      <c r="H119355">
        <v>21</v>
      </c>
      <c r="I119355">
        <v>5</v>
      </c>
    </row>
    <row r="119356" spans="1:9" x14ac:dyDescent="0.3">
      <c r="A119356" t="s">
        <v>0</v>
      </c>
      <c r="B119356" t="s">
        <v>660</v>
      </c>
      <c r="C119356" s="1" t="s">
        <v>543</v>
      </c>
      <c r="D119356">
        <v>6</v>
      </c>
      <c r="E119356">
        <v>78</v>
      </c>
      <c r="F119356">
        <v>30</v>
      </c>
      <c r="G119356">
        <v>-1</v>
      </c>
      <c r="H119356">
        <v>13</v>
      </c>
      <c r="I119356">
        <v>4</v>
      </c>
    </row>
    <row r="119357" spans="1:9" x14ac:dyDescent="0.3">
      <c r="A119357" t="s">
        <v>0</v>
      </c>
      <c r="B119357" t="s">
        <v>660</v>
      </c>
      <c r="C119357" s="1" t="s">
        <v>544</v>
      </c>
      <c r="D119357">
        <v>-8</v>
      </c>
      <c r="E119357">
        <v>70</v>
      </c>
      <c r="F119357">
        <v>20</v>
      </c>
      <c r="G119357">
        <v>-14</v>
      </c>
      <c r="H119357">
        <v>21</v>
      </c>
      <c r="I119357">
        <v>3</v>
      </c>
    </row>
    <row r="119358" spans="1:9" x14ac:dyDescent="0.3">
      <c r="A119358" t="s">
        <v>0</v>
      </c>
      <c r="B119358" t="s">
        <v>660</v>
      </c>
      <c r="C119358" s="1" t="s">
        <v>545</v>
      </c>
      <c r="D119358">
        <v>-12</v>
      </c>
      <c r="E119358">
        <v>57</v>
      </c>
      <c r="F119358">
        <v>20</v>
      </c>
      <c r="G119358">
        <v>-8</v>
      </c>
      <c r="H119358">
        <v>18</v>
      </c>
      <c r="I119358">
        <v>5</v>
      </c>
    </row>
    <row r="119359" spans="1:9" x14ac:dyDescent="0.3">
      <c r="A119359" t="s">
        <v>0</v>
      </c>
      <c r="B119359" t="s">
        <v>660</v>
      </c>
      <c r="C119359" s="1" t="s">
        <v>546</v>
      </c>
      <c r="D119359">
        <v>-8</v>
      </c>
      <c r="E119359">
        <v>61</v>
      </c>
      <c r="F119359">
        <v>36</v>
      </c>
      <c r="G119359">
        <v>0</v>
      </c>
      <c r="H119359">
        <v>15</v>
      </c>
      <c r="I119359">
        <v>5</v>
      </c>
    </row>
    <row r="119360" spans="1:9" x14ac:dyDescent="0.3">
      <c r="A119360" t="s">
        <v>0</v>
      </c>
      <c r="B119360" t="s">
        <v>660</v>
      </c>
      <c r="C119360" s="1" t="s">
        <v>547</v>
      </c>
      <c r="D119360">
        <v>-4</v>
      </c>
      <c r="E119360">
        <v>50</v>
      </c>
      <c r="F119360">
        <v>28</v>
      </c>
      <c r="G119360">
        <v>0</v>
      </c>
      <c r="H119360">
        <v>17</v>
      </c>
      <c r="I119360">
        <v>6</v>
      </c>
    </row>
    <row r="119361" spans="1:9" x14ac:dyDescent="0.3">
      <c r="A119361" t="s">
        <v>0</v>
      </c>
      <c r="B119361" t="s">
        <v>660</v>
      </c>
      <c r="C119361" s="1" t="s">
        <v>548</v>
      </c>
      <c r="D119361">
        <v>-5</v>
      </c>
      <c r="E119361">
        <v>63</v>
      </c>
      <c r="F119361">
        <v>41</v>
      </c>
      <c r="G119361">
        <v>0</v>
      </c>
      <c r="H119361">
        <v>14</v>
      </c>
      <c r="I119361">
        <v>5</v>
      </c>
    </row>
    <row r="119362" spans="1:9" x14ac:dyDescent="0.3">
      <c r="A119362" t="s">
        <v>0</v>
      </c>
      <c r="B119362" t="s">
        <v>660</v>
      </c>
      <c r="C119362" s="1" t="s">
        <v>549</v>
      </c>
      <c r="D119362">
        <v>-10</v>
      </c>
      <c r="E119362">
        <v>56</v>
      </c>
      <c r="F119362">
        <v>32</v>
      </c>
      <c r="G119362">
        <v>-6</v>
      </c>
      <c r="H119362">
        <v>21</v>
      </c>
      <c r="I119362">
        <v>6</v>
      </c>
    </row>
    <row r="119363" spans="1:9" x14ac:dyDescent="0.3">
      <c r="A119363" t="s">
        <v>0</v>
      </c>
      <c r="B119363" t="s">
        <v>660</v>
      </c>
      <c r="C119363" s="1" t="s">
        <v>550</v>
      </c>
      <c r="D119363">
        <v>0</v>
      </c>
      <c r="E119363">
        <v>62</v>
      </c>
      <c r="F119363">
        <v>38</v>
      </c>
      <c r="G119363">
        <v>-11</v>
      </c>
      <c r="H119363">
        <v>13</v>
      </c>
      <c r="I119363">
        <v>5</v>
      </c>
    </row>
    <row r="119364" spans="1:9" x14ac:dyDescent="0.3">
      <c r="A119364" t="s">
        <v>0</v>
      </c>
      <c r="B119364" t="s">
        <v>660</v>
      </c>
      <c r="C119364" s="1" t="s">
        <v>551</v>
      </c>
      <c r="D119364">
        <v>-2</v>
      </c>
      <c r="E119364">
        <v>60</v>
      </c>
      <c r="F119364">
        <v>43</v>
      </c>
      <c r="G119364">
        <v>-15</v>
      </c>
      <c r="H119364">
        <v>17</v>
      </c>
      <c r="I119364">
        <v>6</v>
      </c>
    </row>
    <row r="119365" spans="1:9" x14ac:dyDescent="0.3">
      <c r="A119365" t="s">
        <v>0</v>
      </c>
      <c r="B119365" t="s">
        <v>660</v>
      </c>
      <c r="C119365" s="1" t="s">
        <v>552</v>
      </c>
      <c r="D119365">
        <v>-12</v>
      </c>
      <c r="E119365">
        <v>50</v>
      </c>
      <c r="F119365">
        <v>9</v>
      </c>
      <c r="G119365">
        <v>-9</v>
      </c>
      <c r="H119365">
        <v>16</v>
      </c>
      <c r="I119365">
        <v>6</v>
      </c>
    </row>
    <row r="119366" spans="1:9" x14ac:dyDescent="0.3">
      <c r="A119366" t="s">
        <v>0</v>
      </c>
      <c r="B119366" t="s">
        <v>660</v>
      </c>
      <c r="C119366" s="1" t="s">
        <v>553</v>
      </c>
      <c r="D119366">
        <v>-9</v>
      </c>
      <c r="E119366">
        <v>56</v>
      </c>
      <c r="F119366">
        <v>29</v>
      </c>
      <c r="G119366">
        <v>-1</v>
      </c>
      <c r="H119366">
        <v>14</v>
      </c>
      <c r="I119366">
        <v>5</v>
      </c>
    </row>
    <row r="119367" spans="1:9" x14ac:dyDescent="0.3">
      <c r="A119367" t="s">
        <v>0</v>
      </c>
      <c r="B119367" t="s">
        <v>660</v>
      </c>
      <c r="C119367" s="1" t="s">
        <v>554</v>
      </c>
      <c r="D119367">
        <v>-4</v>
      </c>
      <c r="E119367">
        <v>48</v>
      </c>
      <c r="F119367">
        <v>35</v>
      </c>
      <c r="G119367">
        <v>2</v>
      </c>
      <c r="H119367">
        <v>20</v>
      </c>
      <c r="I119367">
        <v>5</v>
      </c>
    </row>
    <row r="119368" spans="1:9" x14ac:dyDescent="0.3">
      <c r="A119368" t="s">
        <v>0</v>
      </c>
      <c r="B119368" t="s">
        <v>660</v>
      </c>
      <c r="C119368" s="1" t="s">
        <v>555</v>
      </c>
      <c r="D119368">
        <v>1</v>
      </c>
      <c r="E119368">
        <v>60</v>
      </c>
      <c r="F119368">
        <v>57</v>
      </c>
      <c r="G119368">
        <v>4</v>
      </c>
      <c r="H119368">
        <v>17</v>
      </c>
      <c r="I119368">
        <v>4</v>
      </c>
    </row>
    <row r="119369" spans="1:9" x14ac:dyDescent="0.3">
      <c r="A119369" t="s">
        <v>0</v>
      </c>
      <c r="B119369" t="s">
        <v>660</v>
      </c>
      <c r="C119369" s="1" t="s">
        <v>556</v>
      </c>
      <c r="D119369">
        <v>-5</v>
      </c>
      <c r="E119369">
        <v>64</v>
      </c>
      <c r="F119369">
        <v>46</v>
      </c>
      <c r="G119369">
        <v>1</v>
      </c>
      <c r="H119369">
        <v>23</v>
      </c>
      <c r="I119369">
        <v>5</v>
      </c>
    </row>
    <row r="119370" spans="1:9" x14ac:dyDescent="0.3">
      <c r="A119370" t="s">
        <v>0</v>
      </c>
      <c r="B119370" t="s">
        <v>660</v>
      </c>
      <c r="C119370" s="1" t="s">
        <v>557</v>
      </c>
      <c r="D119370">
        <v>2</v>
      </c>
      <c r="E119370">
        <v>67</v>
      </c>
      <c r="F119370">
        <v>59</v>
      </c>
      <c r="G119370">
        <v>-4</v>
      </c>
      <c r="H119370">
        <v>15</v>
      </c>
      <c r="I119370">
        <v>4</v>
      </c>
    </row>
    <row r="119371" spans="1:9" x14ac:dyDescent="0.3">
      <c r="A119371" t="s">
        <v>0</v>
      </c>
      <c r="B119371" t="s">
        <v>660</v>
      </c>
      <c r="C119371" s="1" t="s">
        <v>558</v>
      </c>
      <c r="D119371">
        <v>2</v>
      </c>
      <c r="E119371">
        <v>69</v>
      </c>
      <c r="F119371">
        <v>61</v>
      </c>
      <c r="G119371">
        <v>-17</v>
      </c>
      <c r="H119371">
        <v>18</v>
      </c>
      <c r="I119371">
        <v>5</v>
      </c>
    </row>
    <row r="119372" spans="1:9" x14ac:dyDescent="0.3">
      <c r="A119372" t="s">
        <v>0</v>
      </c>
      <c r="B119372" t="s">
        <v>660</v>
      </c>
      <c r="C119372" s="1" t="s">
        <v>559</v>
      </c>
      <c r="D119372">
        <v>-12</v>
      </c>
      <c r="E119372">
        <v>55</v>
      </c>
      <c r="F119372">
        <v>29</v>
      </c>
      <c r="G119372">
        <v>-4</v>
      </c>
      <c r="H119372">
        <v>19</v>
      </c>
      <c r="I119372">
        <v>5</v>
      </c>
    </row>
    <row r="119373" spans="1:9" x14ac:dyDescent="0.3">
      <c r="A119373" t="s">
        <v>0</v>
      </c>
      <c r="B119373" t="s">
        <v>660</v>
      </c>
      <c r="C119373" s="1" t="s">
        <v>560</v>
      </c>
      <c r="D119373">
        <v>-10</v>
      </c>
      <c r="E119373">
        <v>58</v>
      </c>
      <c r="F119373">
        <v>26</v>
      </c>
      <c r="G119373">
        <v>0</v>
      </c>
      <c r="H119373">
        <v>17</v>
      </c>
      <c r="I119373">
        <v>5</v>
      </c>
    </row>
    <row r="119374" spans="1:9" x14ac:dyDescent="0.3">
      <c r="A119374" t="s">
        <v>0</v>
      </c>
      <c r="B119374" t="s">
        <v>660</v>
      </c>
      <c r="C119374" s="1" t="s">
        <v>561</v>
      </c>
      <c r="D119374">
        <v>-4</v>
      </c>
      <c r="E119374">
        <v>50</v>
      </c>
      <c r="F119374">
        <v>50</v>
      </c>
      <c r="G119374">
        <v>2</v>
      </c>
      <c r="H119374">
        <v>19</v>
      </c>
      <c r="I119374">
        <v>4</v>
      </c>
    </row>
    <row r="119375" spans="1:9" x14ac:dyDescent="0.3">
      <c r="A119375" t="s">
        <v>0</v>
      </c>
      <c r="B119375" t="s">
        <v>660</v>
      </c>
      <c r="C119375" s="1" t="s">
        <v>562</v>
      </c>
      <c r="D119375">
        <v>-6</v>
      </c>
      <c r="E119375">
        <v>60</v>
      </c>
      <c r="F119375">
        <v>45</v>
      </c>
      <c r="G119375">
        <v>5</v>
      </c>
      <c r="H119375">
        <v>17</v>
      </c>
      <c r="I119375">
        <v>3</v>
      </c>
    </row>
    <row r="119376" spans="1:9" x14ac:dyDescent="0.3">
      <c r="A119376" t="s">
        <v>0</v>
      </c>
      <c r="B119376" t="s">
        <v>660</v>
      </c>
      <c r="C119376" s="1" t="s">
        <v>563</v>
      </c>
      <c r="D119376">
        <v>-11</v>
      </c>
      <c r="E119376">
        <v>55</v>
      </c>
      <c r="F119376">
        <v>27</v>
      </c>
      <c r="G119376">
        <v>-3</v>
      </c>
      <c r="H119376">
        <v>24</v>
      </c>
      <c r="I119376">
        <v>6</v>
      </c>
    </row>
    <row r="119377" spans="1:9" x14ac:dyDescent="0.3">
      <c r="A119377" t="s">
        <v>0</v>
      </c>
      <c r="B119377" t="s">
        <v>660</v>
      </c>
      <c r="C119377" s="1" t="s">
        <v>564</v>
      </c>
      <c r="D119377">
        <v>-20</v>
      </c>
      <c r="E119377">
        <v>43</v>
      </c>
      <c r="F119377">
        <v>-28</v>
      </c>
      <c r="G119377">
        <v>-26</v>
      </c>
      <c r="H119377">
        <v>12</v>
      </c>
      <c r="I119377">
        <v>10</v>
      </c>
    </row>
    <row r="119378" spans="1:9" x14ac:dyDescent="0.3">
      <c r="A119378" t="s">
        <v>0</v>
      </c>
      <c r="B119378" t="s">
        <v>660</v>
      </c>
      <c r="C119378" s="1" t="s">
        <v>565</v>
      </c>
      <c r="D119378">
        <v>-17</v>
      </c>
      <c r="E119378">
        <v>54</v>
      </c>
      <c r="F119378">
        <v>2</v>
      </c>
      <c r="G119378">
        <v>-26</v>
      </c>
      <c r="H119378">
        <v>16</v>
      </c>
      <c r="I119378">
        <v>8</v>
      </c>
    </row>
    <row r="119379" spans="1:9" x14ac:dyDescent="0.3">
      <c r="A119379" t="s">
        <v>0</v>
      </c>
      <c r="B119379" t="s">
        <v>660</v>
      </c>
      <c r="C119379" s="1" t="s">
        <v>566</v>
      </c>
      <c r="D119379">
        <v>-13</v>
      </c>
      <c r="E119379">
        <v>53</v>
      </c>
      <c r="F119379">
        <v>18</v>
      </c>
      <c r="G119379">
        <v>-8</v>
      </c>
      <c r="H119379">
        <v>21</v>
      </c>
      <c r="I119379">
        <v>6</v>
      </c>
    </row>
    <row r="119380" spans="1:9" x14ac:dyDescent="0.3">
      <c r="A119380" t="s">
        <v>0</v>
      </c>
      <c r="B119380" t="s">
        <v>660</v>
      </c>
      <c r="C119380" s="1" t="s">
        <v>567</v>
      </c>
      <c r="D119380">
        <v>-9</v>
      </c>
      <c r="E119380">
        <v>63</v>
      </c>
      <c r="F119380">
        <v>27</v>
      </c>
      <c r="G119380">
        <v>-1</v>
      </c>
      <c r="H119380">
        <v>19</v>
      </c>
      <c r="I119380">
        <v>5</v>
      </c>
    </row>
    <row r="119381" spans="1:9" x14ac:dyDescent="0.3">
      <c r="A119381" t="s">
        <v>0</v>
      </c>
      <c r="B119381" t="s">
        <v>660</v>
      </c>
      <c r="C119381" s="1" t="s">
        <v>568</v>
      </c>
      <c r="D119381">
        <v>0</v>
      </c>
      <c r="E119381">
        <v>57</v>
      </c>
      <c r="F119381">
        <v>52</v>
      </c>
      <c r="G119381">
        <v>5</v>
      </c>
      <c r="H119381">
        <v>21</v>
      </c>
      <c r="I119381">
        <v>4</v>
      </c>
    </row>
    <row r="119382" spans="1:9" x14ac:dyDescent="0.3">
      <c r="A119382" t="s">
        <v>0</v>
      </c>
      <c r="B119382" t="s">
        <v>660</v>
      </c>
      <c r="C119382" s="1" t="s">
        <v>569</v>
      </c>
      <c r="D119382">
        <v>0</v>
      </c>
      <c r="E119382">
        <v>65</v>
      </c>
      <c r="F119382">
        <v>57</v>
      </c>
      <c r="G119382">
        <v>3</v>
      </c>
      <c r="H119382">
        <v>18</v>
      </c>
      <c r="I119382">
        <v>3</v>
      </c>
    </row>
    <row r="119383" spans="1:9" x14ac:dyDescent="0.3">
      <c r="A119383" t="s">
        <v>0</v>
      </c>
      <c r="B119383" t="s">
        <v>660</v>
      </c>
      <c r="C119383" s="1" t="s">
        <v>570</v>
      </c>
      <c r="D119383">
        <v>0</v>
      </c>
      <c r="E119383">
        <v>69</v>
      </c>
      <c r="F119383">
        <v>51</v>
      </c>
      <c r="G119383">
        <v>6</v>
      </c>
      <c r="H119383">
        <v>27</v>
      </c>
      <c r="I119383">
        <v>4</v>
      </c>
    </row>
    <row r="119384" spans="1:9" x14ac:dyDescent="0.3">
      <c r="A119384" t="s">
        <v>0</v>
      </c>
      <c r="B119384" t="s">
        <v>660</v>
      </c>
      <c r="C119384" s="1" t="s">
        <v>571</v>
      </c>
      <c r="D119384">
        <v>5</v>
      </c>
      <c r="E119384">
        <v>76</v>
      </c>
      <c r="F119384">
        <v>61</v>
      </c>
      <c r="G119384">
        <v>5</v>
      </c>
      <c r="H119384">
        <v>14</v>
      </c>
      <c r="I119384">
        <v>3</v>
      </c>
    </row>
    <row r="119385" spans="1:9" x14ac:dyDescent="0.3">
      <c r="A119385" t="s">
        <v>0</v>
      </c>
      <c r="B119385" t="s">
        <v>660</v>
      </c>
      <c r="C119385" s="1" t="s">
        <v>572</v>
      </c>
      <c r="D119385">
        <v>3</v>
      </c>
      <c r="E119385">
        <v>82</v>
      </c>
      <c r="F119385">
        <v>71</v>
      </c>
      <c r="G119385">
        <v>-3</v>
      </c>
      <c r="H119385">
        <v>17</v>
      </c>
      <c r="I119385">
        <v>4</v>
      </c>
    </row>
    <row r="119386" spans="1:9" x14ac:dyDescent="0.3">
      <c r="A119386" t="s">
        <v>0</v>
      </c>
      <c r="B119386" t="s">
        <v>660</v>
      </c>
      <c r="C119386" s="1" t="s">
        <v>573</v>
      </c>
      <c r="D119386">
        <v>16</v>
      </c>
      <c r="E119386">
        <v>87</v>
      </c>
      <c r="F119386">
        <v>96</v>
      </c>
      <c r="G119386">
        <v>-4</v>
      </c>
      <c r="H119386">
        <v>-12</v>
      </c>
      <c r="I119386">
        <v>7</v>
      </c>
    </row>
    <row r="119387" spans="1:9" x14ac:dyDescent="0.3">
      <c r="A119387" t="s">
        <v>0</v>
      </c>
      <c r="B119387" t="s">
        <v>660</v>
      </c>
      <c r="C119387" s="1" t="s">
        <v>574</v>
      </c>
      <c r="D119387">
        <v>-14</v>
      </c>
      <c r="E119387">
        <v>31</v>
      </c>
      <c r="F119387">
        <v>123</v>
      </c>
      <c r="G119387">
        <v>-30</v>
      </c>
      <c r="H119387">
        <v>-57</v>
      </c>
      <c r="I119387">
        <v>17</v>
      </c>
    </row>
    <row r="119388" spans="1:9" x14ac:dyDescent="0.3">
      <c r="A119388" t="s">
        <v>0</v>
      </c>
      <c r="B119388" t="s">
        <v>660</v>
      </c>
      <c r="C119388" s="1" t="s">
        <v>575</v>
      </c>
      <c r="D119388">
        <v>1</v>
      </c>
      <c r="E119388">
        <v>59</v>
      </c>
      <c r="F119388">
        <v>45</v>
      </c>
      <c r="G119388">
        <v>10</v>
      </c>
      <c r="H119388">
        <v>21</v>
      </c>
      <c r="I119388">
        <v>3</v>
      </c>
    </row>
    <row r="119389" spans="1:9" x14ac:dyDescent="0.3">
      <c r="A119389" t="s">
        <v>0</v>
      </c>
      <c r="B119389" t="s">
        <v>660</v>
      </c>
      <c r="C119389" s="1" t="s">
        <v>576</v>
      </c>
      <c r="D119389">
        <v>-6</v>
      </c>
      <c r="E119389">
        <v>67</v>
      </c>
      <c r="F119389">
        <v>28</v>
      </c>
      <c r="G119389">
        <v>5</v>
      </c>
      <c r="H119389">
        <v>19</v>
      </c>
      <c r="I119389">
        <v>4</v>
      </c>
    </row>
    <row r="119390" spans="1:9" x14ac:dyDescent="0.3">
      <c r="A119390" t="s">
        <v>0</v>
      </c>
      <c r="B119390" t="s">
        <v>660</v>
      </c>
      <c r="C119390" s="1" t="s">
        <v>577</v>
      </c>
      <c r="D119390">
        <v>-12</v>
      </c>
      <c r="E119390">
        <v>59</v>
      </c>
      <c r="F119390">
        <v>15</v>
      </c>
      <c r="G119390">
        <v>-1</v>
      </c>
      <c r="H119390">
        <v>26</v>
      </c>
      <c r="I119390">
        <v>6</v>
      </c>
    </row>
    <row r="119391" spans="1:9" x14ac:dyDescent="0.3">
      <c r="A119391" t="s">
        <v>0</v>
      </c>
      <c r="B119391" t="s">
        <v>660</v>
      </c>
      <c r="C119391" s="1" t="s">
        <v>578</v>
      </c>
      <c r="D119391">
        <v>-1</v>
      </c>
      <c r="E119391">
        <v>65</v>
      </c>
      <c r="F119391">
        <v>30</v>
      </c>
      <c r="G119391">
        <v>-7</v>
      </c>
      <c r="H119391">
        <v>18</v>
      </c>
      <c r="I119391">
        <v>5</v>
      </c>
    </row>
    <row r="119392" spans="1:9" x14ac:dyDescent="0.3">
      <c r="A119392" t="s">
        <v>0</v>
      </c>
      <c r="B119392" t="s">
        <v>660</v>
      </c>
      <c r="C119392" s="1" t="s">
        <v>579</v>
      </c>
      <c r="D119392">
        <v>-2</v>
      </c>
      <c r="E119392">
        <v>68</v>
      </c>
      <c r="F119392">
        <v>43</v>
      </c>
      <c r="G119392">
        <v>-15</v>
      </c>
      <c r="H119392">
        <v>20</v>
      </c>
      <c r="I119392">
        <v>5</v>
      </c>
    </row>
    <row r="119393" spans="1:9" x14ac:dyDescent="0.3">
      <c r="A119393" t="s">
        <v>0</v>
      </c>
      <c r="B119393" t="s">
        <v>660</v>
      </c>
      <c r="C119393" s="1" t="s">
        <v>580</v>
      </c>
      <c r="D119393">
        <v>-10</v>
      </c>
      <c r="E119393">
        <v>54</v>
      </c>
      <c r="F119393">
        <v>33</v>
      </c>
      <c r="G119393">
        <v>-3</v>
      </c>
      <c r="H119393">
        <v>23</v>
      </c>
      <c r="I119393">
        <v>4</v>
      </c>
    </row>
    <row r="119394" spans="1:9" x14ac:dyDescent="0.3">
      <c r="A119394" t="s">
        <v>0</v>
      </c>
      <c r="B119394" t="s">
        <v>660</v>
      </c>
      <c r="C119394" s="1" t="s">
        <v>581</v>
      </c>
      <c r="D119394">
        <v>-9</v>
      </c>
      <c r="E119394">
        <v>60</v>
      </c>
      <c r="F119394">
        <v>41</v>
      </c>
      <c r="G119394">
        <v>4</v>
      </c>
      <c r="H119394">
        <v>19</v>
      </c>
      <c r="I119394">
        <v>4</v>
      </c>
    </row>
    <row r="119395" spans="1:9" x14ac:dyDescent="0.3">
      <c r="A119395" t="s">
        <v>0</v>
      </c>
      <c r="B119395" t="s">
        <v>660</v>
      </c>
      <c r="C119395" s="1" t="s">
        <v>582</v>
      </c>
      <c r="D119395">
        <v>-1</v>
      </c>
      <c r="E119395">
        <v>55</v>
      </c>
      <c r="F119395">
        <v>45</v>
      </c>
      <c r="G119395">
        <v>7</v>
      </c>
      <c r="H119395">
        <v>20</v>
      </c>
      <c r="I119395">
        <v>4</v>
      </c>
    </row>
    <row r="119396" spans="1:9" x14ac:dyDescent="0.3">
      <c r="A119396" t="s">
        <v>0</v>
      </c>
      <c r="B119396" t="s">
        <v>660</v>
      </c>
      <c r="C119396" s="1" t="s">
        <v>583</v>
      </c>
      <c r="D119396">
        <v>-4</v>
      </c>
      <c r="E119396">
        <v>63</v>
      </c>
      <c r="F119396">
        <v>32</v>
      </c>
      <c r="G119396">
        <v>3</v>
      </c>
      <c r="H119396">
        <v>17</v>
      </c>
      <c r="I119396">
        <v>4</v>
      </c>
    </row>
    <row r="119397" spans="1:9" x14ac:dyDescent="0.3">
      <c r="A119397" t="s">
        <v>0</v>
      </c>
      <c r="B119397" t="s">
        <v>660</v>
      </c>
      <c r="C119397" s="1" t="s">
        <v>584</v>
      </c>
      <c r="D119397">
        <v>-5</v>
      </c>
      <c r="E119397">
        <v>62</v>
      </c>
      <c r="F119397">
        <v>38</v>
      </c>
      <c r="G119397">
        <v>0</v>
      </c>
      <c r="H119397">
        <v>25</v>
      </c>
      <c r="I119397">
        <v>4</v>
      </c>
    </row>
    <row r="119398" spans="1:9" x14ac:dyDescent="0.3">
      <c r="A119398" t="s">
        <v>0</v>
      </c>
      <c r="B119398" t="s">
        <v>660</v>
      </c>
      <c r="C119398" s="1" t="s">
        <v>585</v>
      </c>
      <c r="D119398">
        <v>-1</v>
      </c>
      <c r="E119398">
        <v>65</v>
      </c>
      <c r="F119398">
        <v>51</v>
      </c>
      <c r="G119398">
        <v>-8</v>
      </c>
      <c r="H119398">
        <v>15</v>
      </c>
      <c r="I119398">
        <v>4</v>
      </c>
    </row>
    <row r="119399" spans="1:9" x14ac:dyDescent="0.3">
      <c r="A119399" t="s">
        <v>0</v>
      </c>
      <c r="B119399" t="s">
        <v>660</v>
      </c>
      <c r="C119399" s="1" t="s">
        <v>586</v>
      </c>
      <c r="D119399">
        <v>2</v>
      </c>
      <c r="E119399">
        <v>66</v>
      </c>
      <c r="F119399">
        <v>42</v>
      </c>
      <c r="G119399">
        <v>-10</v>
      </c>
      <c r="H119399">
        <v>18</v>
      </c>
      <c r="I119399">
        <v>4</v>
      </c>
    </row>
    <row r="119400" spans="1:9" x14ac:dyDescent="0.3">
      <c r="A119400" t="s">
        <v>0</v>
      </c>
      <c r="B119400" t="s">
        <v>660</v>
      </c>
      <c r="C119400" s="1" t="s">
        <v>587</v>
      </c>
      <c r="D119400">
        <v>-9</v>
      </c>
      <c r="E119400">
        <v>59</v>
      </c>
      <c r="F119400">
        <v>29</v>
      </c>
      <c r="G119400">
        <v>-3</v>
      </c>
      <c r="H119400">
        <v>23</v>
      </c>
      <c r="I119400">
        <v>4</v>
      </c>
    </row>
    <row r="119401" spans="1:9" x14ac:dyDescent="0.3">
      <c r="A119401" t="s">
        <v>0</v>
      </c>
      <c r="B119401" t="s">
        <v>660</v>
      </c>
      <c r="C119401" s="1" t="s">
        <v>588</v>
      </c>
      <c r="D119401">
        <v>-8</v>
      </c>
      <c r="E119401">
        <v>63</v>
      </c>
      <c r="F119401">
        <v>30</v>
      </c>
      <c r="G119401">
        <v>3</v>
      </c>
      <c r="H119401">
        <v>21</v>
      </c>
      <c r="I119401">
        <v>4</v>
      </c>
    </row>
    <row r="119402" spans="1:9" x14ac:dyDescent="0.3">
      <c r="A119402" t="s">
        <v>0</v>
      </c>
      <c r="B119402" t="s">
        <v>660</v>
      </c>
      <c r="C119402" s="1" t="s">
        <v>589</v>
      </c>
      <c r="D119402">
        <v>-2</v>
      </c>
      <c r="E119402">
        <v>53</v>
      </c>
      <c r="F119402">
        <v>32</v>
      </c>
      <c r="G119402">
        <v>5</v>
      </c>
      <c r="H119402">
        <v>24</v>
      </c>
      <c r="I119402">
        <v>4</v>
      </c>
    </row>
    <row r="119403" spans="1:9" x14ac:dyDescent="0.3">
      <c r="A119403" t="s">
        <v>0</v>
      </c>
      <c r="B119403" t="s">
        <v>660</v>
      </c>
      <c r="C119403" s="1" t="s">
        <v>590</v>
      </c>
      <c r="D119403">
        <v>-2</v>
      </c>
      <c r="E119403">
        <v>65</v>
      </c>
      <c r="F119403">
        <v>43</v>
      </c>
      <c r="G119403">
        <v>5</v>
      </c>
      <c r="H119403">
        <v>22</v>
      </c>
      <c r="I119403">
        <v>3</v>
      </c>
    </row>
    <row r="119404" spans="1:9" x14ac:dyDescent="0.3">
      <c r="A119404" t="s">
        <v>0</v>
      </c>
      <c r="B119404" t="s">
        <v>660</v>
      </c>
      <c r="C119404" s="1" t="s">
        <v>591</v>
      </c>
      <c r="D119404">
        <v>-5</v>
      </c>
      <c r="E119404">
        <v>59</v>
      </c>
      <c r="F119404">
        <v>41</v>
      </c>
      <c r="G119404">
        <v>7</v>
      </c>
      <c r="H119404">
        <v>28</v>
      </c>
      <c r="I119404">
        <v>4</v>
      </c>
    </row>
    <row r="119405" spans="1:9" x14ac:dyDescent="0.3">
      <c r="A119405" t="s">
        <v>0</v>
      </c>
      <c r="B119405" t="s">
        <v>660</v>
      </c>
      <c r="C119405" s="1" t="s">
        <v>592</v>
      </c>
      <c r="D119405">
        <v>-9</v>
      </c>
      <c r="E119405">
        <v>52</v>
      </c>
      <c r="F119405">
        <v>-2</v>
      </c>
      <c r="G119405">
        <v>-14</v>
      </c>
      <c r="H119405">
        <v>14</v>
      </c>
      <c r="I119405">
        <v>6</v>
      </c>
    </row>
    <row r="119406" spans="1:9" x14ac:dyDescent="0.3">
      <c r="A119406" t="s">
        <v>0</v>
      </c>
      <c r="B119406" t="s">
        <v>660</v>
      </c>
      <c r="C119406" s="1" t="s">
        <v>593</v>
      </c>
      <c r="D119406">
        <v>-5</v>
      </c>
      <c r="E119406">
        <v>62</v>
      </c>
      <c r="F119406">
        <v>11</v>
      </c>
      <c r="G119406">
        <v>-18</v>
      </c>
      <c r="H119406">
        <v>19</v>
      </c>
      <c r="I119406">
        <v>5</v>
      </c>
    </row>
    <row r="119407" spans="1:9" x14ac:dyDescent="0.3">
      <c r="A119407" t="s">
        <v>0</v>
      </c>
      <c r="B119407" t="s">
        <v>660</v>
      </c>
      <c r="C119407" s="1" t="s">
        <v>594</v>
      </c>
      <c r="D119407">
        <v>-12</v>
      </c>
      <c r="E119407">
        <v>54</v>
      </c>
      <c r="F119407">
        <v>25</v>
      </c>
      <c r="G119407">
        <v>-5</v>
      </c>
      <c r="H119407">
        <v>25</v>
      </c>
      <c r="I119407">
        <v>4</v>
      </c>
    </row>
    <row r="119408" spans="1:9" x14ac:dyDescent="0.3">
      <c r="A119408" t="s">
        <v>0</v>
      </c>
      <c r="B119408" t="s">
        <v>660</v>
      </c>
      <c r="C119408" s="1" t="s">
        <v>595</v>
      </c>
      <c r="D119408">
        <v>-9</v>
      </c>
      <c r="E119408">
        <v>62</v>
      </c>
      <c r="F119408">
        <v>36</v>
      </c>
      <c r="G119408">
        <v>4</v>
      </c>
      <c r="H119408">
        <v>23</v>
      </c>
      <c r="I119408">
        <v>4</v>
      </c>
    </row>
    <row r="119409" spans="1:9" x14ac:dyDescent="0.3">
      <c r="A119409" t="s">
        <v>0</v>
      </c>
      <c r="B119409" t="s">
        <v>660</v>
      </c>
      <c r="C119409" s="1" t="s">
        <v>596</v>
      </c>
      <c r="D119409">
        <v>-2</v>
      </c>
      <c r="E119409">
        <v>48</v>
      </c>
      <c r="F119409">
        <v>52</v>
      </c>
      <c r="G119409">
        <v>3</v>
      </c>
      <c r="H119409">
        <v>24</v>
      </c>
      <c r="I119409">
        <v>4</v>
      </c>
    </row>
    <row r="119410" spans="1:9" x14ac:dyDescent="0.3">
      <c r="A119410" t="s">
        <v>0</v>
      </c>
      <c r="B119410" t="s">
        <v>660</v>
      </c>
      <c r="C119410" s="1" t="s">
        <v>597</v>
      </c>
      <c r="D119410">
        <v>0</v>
      </c>
      <c r="E119410">
        <v>70</v>
      </c>
      <c r="F119410">
        <v>48</v>
      </c>
      <c r="G119410">
        <v>7</v>
      </c>
      <c r="H119410">
        <v>22</v>
      </c>
      <c r="I119410">
        <v>3</v>
      </c>
    </row>
    <row r="119411" spans="1:9" x14ac:dyDescent="0.3">
      <c r="A119411" t="s">
        <v>0</v>
      </c>
      <c r="B119411" t="s">
        <v>660</v>
      </c>
      <c r="C119411" s="1" t="s">
        <v>598</v>
      </c>
      <c r="D119411">
        <v>-8</v>
      </c>
      <c r="E119411">
        <v>65</v>
      </c>
      <c r="F119411">
        <v>32</v>
      </c>
      <c r="G119411">
        <v>3</v>
      </c>
      <c r="H119411">
        <v>29</v>
      </c>
      <c r="I119411">
        <v>4</v>
      </c>
    </row>
    <row r="119412" spans="1:9" x14ac:dyDescent="0.3">
      <c r="A119412" t="s">
        <v>0</v>
      </c>
      <c r="B119412" t="s">
        <v>660</v>
      </c>
      <c r="C119412" s="1" t="s">
        <v>599</v>
      </c>
      <c r="D119412">
        <v>-1</v>
      </c>
      <c r="E119412">
        <v>71</v>
      </c>
      <c r="F119412">
        <v>12</v>
      </c>
      <c r="G119412">
        <v>-9</v>
      </c>
      <c r="H119412">
        <v>17</v>
      </c>
      <c r="I119412">
        <v>4</v>
      </c>
    </row>
    <row r="119413" spans="1:9" x14ac:dyDescent="0.3">
      <c r="A119413" t="s">
        <v>0</v>
      </c>
      <c r="B119413" t="s">
        <v>660</v>
      </c>
      <c r="C119413" s="1" t="s">
        <v>600</v>
      </c>
      <c r="D119413">
        <v>-13</v>
      </c>
      <c r="E119413">
        <v>63</v>
      </c>
      <c r="F119413">
        <v>-15</v>
      </c>
      <c r="G119413">
        <v>-25</v>
      </c>
      <c r="H119413">
        <v>17</v>
      </c>
      <c r="I119413">
        <v>6</v>
      </c>
    </row>
    <row r="119414" spans="1:9" x14ac:dyDescent="0.3">
      <c r="A119414" t="s">
        <v>0</v>
      </c>
      <c r="B119414" t="s">
        <v>660</v>
      </c>
      <c r="C119414" s="1" t="s">
        <v>601</v>
      </c>
      <c r="D119414">
        <v>-12</v>
      </c>
      <c r="E119414">
        <v>57</v>
      </c>
      <c r="F119414">
        <v>14</v>
      </c>
      <c r="G119414">
        <v>-5</v>
      </c>
      <c r="H119414">
        <v>26</v>
      </c>
      <c r="I119414">
        <v>4</v>
      </c>
    </row>
    <row r="119415" spans="1:9" x14ac:dyDescent="0.3">
      <c r="A119415" t="s">
        <v>0</v>
      </c>
      <c r="B119415" t="s">
        <v>660</v>
      </c>
      <c r="C119415" s="1" t="s">
        <v>602</v>
      </c>
      <c r="D119415">
        <v>-8</v>
      </c>
      <c r="E119415">
        <v>68</v>
      </c>
      <c r="F119415">
        <v>16</v>
      </c>
      <c r="G119415">
        <v>4</v>
      </c>
      <c r="H119415">
        <v>23</v>
      </c>
      <c r="I119415">
        <v>3</v>
      </c>
    </row>
    <row r="119416" spans="1:9" x14ac:dyDescent="0.3">
      <c r="A119416" t="s">
        <v>0</v>
      </c>
      <c r="B119416" t="s">
        <v>660</v>
      </c>
      <c r="C119416" s="1" t="s">
        <v>603</v>
      </c>
      <c r="D119416">
        <v>2</v>
      </c>
      <c r="E119416">
        <v>64</v>
      </c>
      <c r="F119416">
        <v>66</v>
      </c>
      <c r="G119416">
        <v>7</v>
      </c>
      <c r="H119416">
        <v>24</v>
      </c>
      <c r="I119416">
        <v>2</v>
      </c>
    </row>
    <row r="119417" spans="1:9" x14ac:dyDescent="0.3">
      <c r="A119417" t="s">
        <v>0</v>
      </c>
      <c r="B119417" t="s">
        <v>660</v>
      </c>
      <c r="C119417" s="1" t="s">
        <v>604</v>
      </c>
      <c r="D119417">
        <v>2</v>
      </c>
      <c r="E119417">
        <v>77</v>
      </c>
      <c r="F119417">
        <v>40</v>
      </c>
      <c r="G119417">
        <v>6</v>
      </c>
      <c r="H119417">
        <v>20</v>
      </c>
      <c r="I119417">
        <v>3</v>
      </c>
    </row>
    <row r="119418" spans="1:9" x14ac:dyDescent="0.3">
      <c r="A119418" t="s">
        <v>0</v>
      </c>
      <c r="B119418" t="s">
        <v>660</v>
      </c>
      <c r="C119418" s="1" t="s">
        <v>605</v>
      </c>
      <c r="D119418">
        <v>4</v>
      </c>
      <c r="E119418">
        <v>78</v>
      </c>
      <c r="F119418">
        <v>35</v>
      </c>
      <c r="G119418">
        <v>11</v>
      </c>
      <c r="H119418">
        <v>29</v>
      </c>
      <c r="I119418">
        <v>2</v>
      </c>
    </row>
    <row r="119419" spans="1:9" x14ac:dyDescent="0.3">
      <c r="A119419" t="s">
        <v>0</v>
      </c>
      <c r="B119419" t="s">
        <v>660</v>
      </c>
      <c r="C119419" s="1" t="s">
        <v>606</v>
      </c>
      <c r="D119419">
        <v>5</v>
      </c>
      <c r="E119419">
        <v>75</v>
      </c>
      <c r="F119419">
        <v>7</v>
      </c>
      <c r="G119419">
        <v>0</v>
      </c>
      <c r="H119419">
        <v>14</v>
      </c>
      <c r="I119419">
        <v>3</v>
      </c>
    </row>
    <row r="119420" spans="1:9" x14ac:dyDescent="0.3">
      <c r="A119420" t="s">
        <v>0</v>
      </c>
      <c r="B119420" t="s">
        <v>660</v>
      </c>
      <c r="C119420" s="1" t="s">
        <v>607</v>
      </c>
      <c r="D119420">
        <v>-7</v>
      </c>
      <c r="E119420">
        <v>80</v>
      </c>
      <c r="F119420">
        <v>-5</v>
      </c>
      <c r="G119420">
        <v>-19</v>
      </c>
      <c r="H119420">
        <v>15</v>
      </c>
      <c r="I119420">
        <v>6</v>
      </c>
    </row>
    <row r="119421" spans="1:9" x14ac:dyDescent="0.3">
      <c r="A119421" t="s">
        <v>0</v>
      </c>
      <c r="B119421" t="s">
        <v>660</v>
      </c>
      <c r="C119421" s="1" t="s">
        <v>608</v>
      </c>
      <c r="D119421">
        <v>12</v>
      </c>
      <c r="E119421">
        <v>85</v>
      </c>
      <c r="F119421">
        <v>13</v>
      </c>
      <c r="G119421">
        <v>-15</v>
      </c>
      <c r="H119421">
        <v>-15</v>
      </c>
      <c r="I119421">
        <v>10</v>
      </c>
    </row>
    <row r="119422" spans="1:9" x14ac:dyDescent="0.3">
      <c r="A119422" t="s">
        <v>0</v>
      </c>
      <c r="B119422" t="s">
        <v>660</v>
      </c>
      <c r="C119422" s="1" t="s">
        <v>609</v>
      </c>
      <c r="D119422">
        <v>-6</v>
      </c>
      <c r="E119422">
        <v>34</v>
      </c>
      <c r="F119422">
        <v>107</v>
      </c>
      <c r="G119422">
        <v>-26</v>
      </c>
      <c r="H119422">
        <v>-60</v>
      </c>
      <c r="I119422">
        <v>16</v>
      </c>
    </row>
    <row r="119423" spans="1:9" x14ac:dyDescent="0.3">
      <c r="A119423" t="s">
        <v>0</v>
      </c>
      <c r="B119423" t="s">
        <v>660</v>
      </c>
      <c r="C119423" s="1" t="s">
        <v>610</v>
      </c>
      <c r="D119423">
        <v>2</v>
      </c>
      <c r="E119423">
        <v>60</v>
      </c>
      <c r="F119423">
        <v>23</v>
      </c>
      <c r="G119423">
        <v>10</v>
      </c>
      <c r="H119423">
        <v>24</v>
      </c>
      <c r="I119423">
        <v>3</v>
      </c>
    </row>
    <row r="119424" spans="1:9" x14ac:dyDescent="0.3">
      <c r="A119424" t="s">
        <v>0</v>
      </c>
      <c r="B119424" t="s">
        <v>660</v>
      </c>
      <c r="C119424" s="1" t="s">
        <v>611</v>
      </c>
      <c r="D119424">
        <v>-2</v>
      </c>
      <c r="E119424">
        <v>69</v>
      </c>
      <c r="F119424">
        <v>5</v>
      </c>
      <c r="G119424">
        <v>7</v>
      </c>
      <c r="H119424">
        <v>21</v>
      </c>
      <c r="I119424">
        <v>3</v>
      </c>
    </row>
    <row r="119425" spans="1:9" x14ac:dyDescent="0.3">
      <c r="A119425" t="s">
        <v>0</v>
      </c>
      <c r="B119425" t="s">
        <v>660</v>
      </c>
      <c r="C119425" s="1" t="s">
        <v>612</v>
      </c>
      <c r="D119425">
        <v>-3</v>
      </c>
      <c r="E119425">
        <v>66</v>
      </c>
      <c r="F119425">
        <v>18</v>
      </c>
      <c r="G119425">
        <v>4</v>
      </c>
      <c r="H119425">
        <v>24</v>
      </c>
      <c r="I119425">
        <v>4</v>
      </c>
    </row>
    <row r="119426" spans="1:9" x14ac:dyDescent="0.3">
      <c r="A119426" t="s">
        <v>0</v>
      </c>
      <c r="B119426" t="s">
        <v>660</v>
      </c>
      <c r="C119426" s="1" t="s">
        <v>613</v>
      </c>
      <c r="D119426">
        <v>0</v>
      </c>
      <c r="E119426">
        <v>64</v>
      </c>
      <c r="F119426">
        <v>8</v>
      </c>
      <c r="G119426">
        <v>-10</v>
      </c>
      <c r="H119426">
        <v>19</v>
      </c>
      <c r="I119426">
        <v>4</v>
      </c>
    </row>
    <row r="119427" spans="1:9" x14ac:dyDescent="0.3">
      <c r="A119427" t="s">
        <v>0</v>
      </c>
      <c r="B119427" t="s">
        <v>660</v>
      </c>
      <c r="C119427" s="1" t="s">
        <v>614</v>
      </c>
      <c r="D119427">
        <v>-1</v>
      </c>
      <c r="E119427">
        <v>65</v>
      </c>
      <c r="F119427">
        <v>-5</v>
      </c>
      <c r="G119427">
        <v>-20</v>
      </c>
      <c r="H119427">
        <v>18</v>
      </c>
      <c r="I119427">
        <v>5</v>
      </c>
    </row>
    <row r="119428" spans="1:9" x14ac:dyDescent="0.3">
      <c r="A119428" t="s">
        <v>0</v>
      </c>
      <c r="B119428" t="s">
        <v>660</v>
      </c>
      <c r="C119428" s="1" t="s">
        <v>615</v>
      </c>
      <c r="D119428">
        <v>-15</v>
      </c>
      <c r="E119428">
        <v>51</v>
      </c>
      <c r="F119428">
        <v>-31</v>
      </c>
      <c r="G119428">
        <v>-13</v>
      </c>
      <c r="H119428">
        <v>22</v>
      </c>
      <c r="I119428">
        <v>6</v>
      </c>
    </row>
    <row r="119429" spans="1:9" x14ac:dyDescent="0.3">
      <c r="A119429" t="s">
        <v>0</v>
      </c>
      <c r="B119429" t="s">
        <v>660</v>
      </c>
      <c r="C119429" s="1" t="s">
        <v>616</v>
      </c>
      <c r="D119429">
        <v>-13</v>
      </c>
      <c r="E119429">
        <v>61</v>
      </c>
      <c r="F119429">
        <v>-20</v>
      </c>
      <c r="G119429">
        <v>-3</v>
      </c>
      <c r="H119429">
        <v>23</v>
      </c>
      <c r="I119429">
        <v>5</v>
      </c>
    </row>
    <row r="119430" spans="1:9" x14ac:dyDescent="0.3">
      <c r="A119430" t="s">
        <v>0</v>
      </c>
      <c r="B119430" t="s">
        <v>660</v>
      </c>
      <c r="C119430" s="1" t="s">
        <v>617</v>
      </c>
      <c r="D119430">
        <v>1</v>
      </c>
      <c r="E119430">
        <v>63</v>
      </c>
      <c r="F119430">
        <v>9</v>
      </c>
      <c r="G119430">
        <v>3</v>
      </c>
      <c r="H119430">
        <v>25</v>
      </c>
      <c r="I119430">
        <v>4</v>
      </c>
    </row>
    <row r="119431" spans="1:9" x14ac:dyDescent="0.3">
      <c r="A119431" t="s">
        <v>0</v>
      </c>
      <c r="B119431" t="s">
        <v>660</v>
      </c>
      <c r="C119431" s="1" t="s">
        <v>618</v>
      </c>
      <c r="D119431">
        <v>3</v>
      </c>
      <c r="E119431">
        <v>73</v>
      </c>
      <c r="F119431">
        <v>25</v>
      </c>
      <c r="G119431">
        <v>8</v>
      </c>
      <c r="H119431">
        <v>23</v>
      </c>
      <c r="I119431">
        <v>2</v>
      </c>
    </row>
    <row r="119432" spans="1:9" x14ac:dyDescent="0.3">
      <c r="A119432" t="s">
        <v>0</v>
      </c>
      <c r="B119432" t="s">
        <v>660</v>
      </c>
      <c r="C119432" s="1" t="s">
        <v>619</v>
      </c>
      <c r="D119432">
        <v>1</v>
      </c>
      <c r="E119432">
        <v>69</v>
      </c>
      <c r="F119432">
        <v>18</v>
      </c>
      <c r="G119432">
        <v>7</v>
      </c>
      <c r="H119432">
        <v>30</v>
      </c>
      <c r="I119432">
        <v>2</v>
      </c>
    </row>
    <row r="119433" spans="1:9" x14ac:dyDescent="0.3">
      <c r="A119433" t="s">
        <v>0</v>
      </c>
      <c r="B119433" t="s">
        <v>660</v>
      </c>
      <c r="C119433" s="1" t="s">
        <v>620</v>
      </c>
      <c r="D119433">
        <v>3</v>
      </c>
      <c r="E119433">
        <v>67</v>
      </c>
      <c r="F119433">
        <v>32</v>
      </c>
      <c r="G119433">
        <v>-7</v>
      </c>
      <c r="H119433">
        <v>19</v>
      </c>
      <c r="I119433">
        <v>2</v>
      </c>
    </row>
    <row r="119434" spans="1:9" x14ac:dyDescent="0.3">
      <c r="A119434" t="s">
        <v>0</v>
      </c>
      <c r="B119434" t="s">
        <v>660</v>
      </c>
      <c r="C119434" s="1" t="s">
        <v>621</v>
      </c>
      <c r="D119434">
        <v>-12</v>
      </c>
      <c r="E119434">
        <v>60</v>
      </c>
      <c r="F119434">
        <v>-41</v>
      </c>
      <c r="G119434">
        <v>-28</v>
      </c>
      <c r="H119434">
        <v>15</v>
      </c>
      <c r="I119434">
        <v>6</v>
      </c>
    </row>
    <row r="119435" spans="1:9" x14ac:dyDescent="0.3">
      <c r="A119435" t="s">
        <v>0</v>
      </c>
      <c r="B119435" t="s">
        <v>660</v>
      </c>
      <c r="C119435" s="1" t="s">
        <v>622</v>
      </c>
      <c r="D119435">
        <v>-7</v>
      </c>
      <c r="E119435">
        <v>64</v>
      </c>
      <c r="F119435">
        <v>-9</v>
      </c>
      <c r="G119435">
        <v>-4</v>
      </c>
      <c r="H119435">
        <v>27</v>
      </c>
      <c r="I119435">
        <v>3</v>
      </c>
    </row>
    <row r="119436" spans="1:9" x14ac:dyDescent="0.3">
      <c r="A119436" t="s">
        <v>0</v>
      </c>
      <c r="B119436" t="s">
        <v>660</v>
      </c>
      <c r="C119436" s="1" t="s">
        <v>623</v>
      </c>
      <c r="D119436">
        <v>-10</v>
      </c>
      <c r="E119436">
        <v>58</v>
      </c>
      <c r="F119436">
        <v>-11</v>
      </c>
      <c r="G119436">
        <v>2</v>
      </c>
      <c r="H119436">
        <v>24</v>
      </c>
      <c r="I119436">
        <v>4</v>
      </c>
    </row>
    <row r="119437" spans="1:9" x14ac:dyDescent="0.3">
      <c r="A119437" t="s">
        <v>0</v>
      </c>
      <c r="B119437" t="s">
        <v>660</v>
      </c>
      <c r="C119437" s="1" t="s">
        <v>624</v>
      </c>
      <c r="D119437">
        <v>-3</v>
      </c>
      <c r="E119437">
        <v>52</v>
      </c>
      <c r="F119437">
        <v>-13</v>
      </c>
      <c r="G119437">
        <v>5</v>
      </c>
      <c r="H119437">
        <v>26</v>
      </c>
      <c r="I119437">
        <v>4</v>
      </c>
    </row>
    <row r="119438" spans="1:9" x14ac:dyDescent="0.3">
      <c r="A119438" t="s">
        <v>0</v>
      </c>
      <c r="B119438" t="s">
        <v>660</v>
      </c>
      <c r="C119438" s="1" t="s">
        <v>625</v>
      </c>
      <c r="D119438">
        <v>3</v>
      </c>
      <c r="E119438">
        <v>70</v>
      </c>
      <c r="F119438">
        <v>1</v>
      </c>
      <c r="G119438">
        <v>8</v>
      </c>
      <c r="H119438">
        <v>22</v>
      </c>
      <c r="I119438">
        <v>3</v>
      </c>
    </row>
    <row r="119439" spans="1:9" x14ac:dyDescent="0.3">
      <c r="A119439" t="s">
        <v>0</v>
      </c>
      <c r="B119439" t="s">
        <v>660</v>
      </c>
      <c r="C119439" s="1" t="s">
        <v>626</v>
      </c>
      <c r="D119439">
        <v>2</v>
      </c>
      <c r="E119439">
        <v>72</v>
      </c>
      <c r="F119439">
        <v>23</v>
      </c>
      <c r="G119439">
        <v>6</v>
      </c>
      <c r="H119439">
        <v>23</v>
      </c>
      <c r="I119439">
        <v>3</v>
      </c>
    </row>
    <row r="119440" spans="1:9" x14ac:dyDescent="0.3">
      <c r="A119440" t="s">
        <v>0</v>
      </c>
      <c r="B119440" t="s">
        <v>660</v>
      </c>
      <c r="C119440" s="1" t="s">
        <v>627</v>
      </c>
      <c r="D119440">
        <v>7</v>
      </c>
      <c r="E119440">
        <v>74</v>
      </c>
      <c r="F119440">
        <v>22</v>
      </c>
      <c r="G119440">
        <v>-3</v>
      </c>
      <c r="H119440">
        <v>19</v>
      </c>
      <c r="I119440">
        <v>2</v>
      </c>
    </row>
    <row r="119441" spans="1:9" x14ac:dyDescent="0.3">
      <c r="A119441" t="s">
        <v>0</v>
      </c>
      <c r="B119441" t="s">
        <v>660</v>
      </c>
      <c r="C119441" s="1" t="s">
        <v>628</v>
      </c>
      <c r="D119441">
        <v>-8</v>
      </c>
      <c r="E119441">
        <v>73</v>
      </c>
      <c r="F119441">
        <v>-26</v>
      </c>
      <c r="G119441">
        <v>-21</v>
      </c>
      <c r="H119441">
        <v>18</v>
      </c>
      <c r="I119441">
        <v>6</v>
      </c>
    </row>
    <row r="119442" spans="1:9" x14ac:dyDescent="0.3">
      <c r="A119442" t="s">
        <v>0</v>
      </c>
      <c r="B119442" t="s">
        <v>660</v>
      </c>
      <c r="C119442" s="1" t="s">
        <v>629</v>
      </c>
      <c r="D119442">
        <v>9</v>
      </c>
      <c r="E119442">
        <v>81</v>
      </c>
      <c r="F119442">
        <v>18</v>
      </c>
      <c r="G119442">
        <v>-17</v>
      </c>
      <c r="H119442">
        <v>-14</v>
      </c>
      <c r="I119442">
        <v>10</v>
      </c>
    </row>
    <row r="119443" spans="1:9" x14ac:dyDescent="0.3">
      <c r="A119443" t="s">
        <v>0</v>
      </c>
      <c r="B119443" t="s">
        <v>660</v>
      </c>
      <c r="C119443" s="1" t="s">
        <v>630</v>
      </c>
      <c r="D119443">
        <v>-17</v>
      </c>
      <c r="E119443">
        <v>37</v>
      </c>
      <c r="F119443">
        <v>56</v>
      </c>
      <c r="G119443">
        <v>-34</v>
      </c>
      <c r="H119443">
        <v>-58</v>
      </c>
      <c r="I119443">
        <v>18</v>
      </c>
    </row>
    <row r="119444" spans="1:9" x14ac:dyDescent="0.3">
      <c r="A119444" t="s">
        <v>0</v>
      </c>
      <c r="B119444" t="s">
        <v>660</v>
      </c>
      <c r="C119444" s="1" t="s">
        <v>631</v>
      </c>
      <c r="D119444">
        <v>3</v>
      </c>
      <c r="E119444">
        <v>64</v>
      </c>
      <c r="F119444">
        <v>25</v>
      </c>
      <c r="G119444">
        <v>16</v>
      </c>
      <c r="H119444">
        <v>28</v>
      </c>
      <c r="I119444">
        <v>1</v>
      </c>
    </row>
    <row r="119445" spans="1:9" x14ac:dyDescent="0.3">
      <c r="A119445" t="s">
        <v>0</v>
      </c>
      <c r="B119445" t="s">
        <v>660</v>
      </c>
      <c r="C119445" s="1" t="s">
        <v>632</v>
      </c>
      <c r="D119445">
        <v>2</v>
      </c>
      <c r="E119445">
        <v>75</v>
      </c>
      <c r="F119445">
        <v>37</v>
      </c>
      <c r="G119445">
        <v>12</v>
      </c>
      <c r="H119445">
        <v>25</v>
      </c>
      <c r="I119445">
        <v>1</v>
      </c>
    </row>
    <row r="119446" spans="1:9" x14ac:dyDescent="0.3">
      <c r="A119446" t="s">
        <v>0</v>
      </c>
      <c r="B119446" t="s">
        <v>660</v>
      </c>
      <c r="C119446" s="1" t="s">
        <v>633</v>
      </c>
      <c r="D119446">
        <v>0</v>
      </c>
      <c r="E119446">
        <v>72</v>
      </c>
      <c r="F119446">
        <v>28</v>
      </c>
      <c r="G119446">
        <v>15</v>
      </c>
      <c r="H119446">
        <v>32</v>
      </c>
      <c r="I119446">
        <v>1</v>
      </c>
    </row>
    <row r="119447" spans="1:9" x14ac:dyDescent="0.3">
      <c r="A119447" t="s">
        <v>0</v>
      </c>
      <c r="B119447" t="s">
        <v>660</v>
      </c>
      <c r="C119447" s="1" t="s">
        <v>634</v>
      </c>
      <c r="D119447">
        <v>5</v>
      </c>
      <c r="E119447">
        <v>72</v>
      </c>
      <c r="F119447">
        <v>25</v>
      </c>
      <c r="G119447">
        <v>0</v>
      </c>
      <c r="H119447">
        <v>21</v>
      </c>
      <c r="I119447">
        <v>2</v>
      </c>
    </row>
    <row r="119448" spans="1:9" x14ac:dyDescent="0.3">
      <c r="A119448" t="s">
        <v>0</v>
      </c>
      <c r="B119448" t="s">
        <v>660</v>
      </c>
      <c r="C119448" s="1" t="s">
        <v>635</v>
      </c>
      <c r="D119448">
        <v>3</v>
      </c>
      <c r="E119448">
        <v>75</v>
      </c>
      <c r="F119448">
        <v>21</v>
      </c>
      <c r="G119448">
        <v>-15</v>
      </c>
      <c r="H119448">
        <v>22</v>
      </c>
      <c r="I119448">
        <v>2</v>
      </c>
    </row>
    <row r="119449" spans="1:9" x14ac:dyDescent="0.3">
      <c r="A119449" t="s">
        <v>0</v>
      </c>
      <c r="B119449" t="s">
        <v>660</v>
      </c>
      <c r="C119449" s="1" t="s">
        <v>636</v>
      </c>
      <c r="D119449">
        <v>-3</v>
      </c>
      <c r="E119449">
        <v>66</v>
      </c>
      <c r="F119449">
        <v>7</v>
      </c>
      <c r="G119449">
        <v>8</v>
      </c>
      <c r="H119449">
        <v>29</v>
      </c>
      <c r="I119449">
        <v>1</v>
      </c>
    </row>
    <row r="119450" spans="1:9" x14ac:dyDescent="0.3">
      <c r="A119450" t="s">
        <v>0</v>
      </c>
      <c r="B119450" t="s">
        <v>660</v>
      </c>
      <c r="C119450" s="1" t="s">
        <v>637</v>
      </c>
      <c r="D119450">
        <v>-2</v>
      </c>
      <c r="E119450">
        <v>72</v>
      </c>
      <c r="F119450">
        <v>5</v>
      </c>
      <c r="G119450">
        <v>10</v>
      </c>
      <c r="H119450">
        <v>26</v>
      </c>
      <c r="I119450">
        <v>1</v>
      </c>
    </row>
    <row r="119451" spans="1:9" x14ac:dyDescent="0.3">
      <c r="A119451" t="s">
        <v>0</v>
      </c>
      <c r="B119451" t="s">
        <v>660</v>
      </c>
      <c r="C119451" s="1" t="s">
        <v>638</v>
      </c>
      <c r="D119451">
        <v>5</v>
      </c>
      <c r="E119451">
        <v>64</v>
      </c>
      <c r="F119451">
        <v>39</v>
      </c>
      <c r="G119451">
        <v>16</v>
      </c>
      <c r="H119451">
        <v>29</v>
      </c>
      <c r="I119451">
        <v>1</v>
      </c>
    </row>
    <row r="119452" spans="1:9" x14ac:dyDescent="0.3">
      <c r="A119452" t="s">
        <v>0</v>
      </c>
      <c r="B119452" t="s">
        <v>660</v>
      </c>
      <c r="C119452" s="1" t="s">
        <v>639</v>
      </c>
      <c r="D119452">
        <v>2</v>
      </c>
      <c r="E119452">
        <v>69</v>
      </c>
      <c r="F119452">
        <v>27</v>
      </c>
      <c r="G119452">
        <v>7</v>
      </c>
      <c r="H119452">
        <v>25</v>
      </c>
      <c r="I119452">
        <v>2</v>
      </c>
    </row>
    <row r="119453" spans="1:9" x14ac:dyDescent="0.3">
      <c r="A119453" t="s">
        <v>0</v>
      </c>
      <c r="B119453" t="s">
        <v>661</v>
      </c>
      <c r="C119453" s="1" t="s">
        <v>325</v>
      </c>
      <c r="G119453">
        <v>-67</v>
      </c>
      <c r="H119453">
        <v>-68</v>
      </c>
    </row>
    <row r="119454" spans="1:9" x14ac:dyDescent="0.3">
      <c r="A119454" t="s">
        <v>0</v>
      </c>
      <c r="B119454" t="s">
        <v>661</v>
      </c>
      <c r="C119454" s="1" t="s">
        <v>326</v>
      </c>
      <c r="G119454">
        <v>-39</v>
      </c>
      <c r="H119454">
        <v>-41</v>
      </c>
    </row>
    <row r="119455" spans="1:9" x14ac:dyDescent="0.3">
      <c r="A119455" t="s">
        <v>0</v>
      </c>
      <c r="B119455" t="s">
        <v>661</v>
      </c>
      <c r="C119455" s="1" t="s">
        <v>328</v>
      </c>
      <c r="G119455">
        <v>-36</v>
      </c>
      <c r="H119455">
        <v>-4</v>
      </c>
    </row>
    <row r="119456" spans="1:9" x14ac:dyDescent="0.3">
      <c r="A119456" t="s">
        <v>0</v>
      </c>
      <c r="B119456" t="s">
        <v>661</v>
      </c>
      <c r="C119456" s="1" t="s">
        <v>329</v>
      </c>
      <c r="G119456">
        <v>-36</v>
      </c>
      <c r="H119456">
        <v>-4</v>
      </c>
    </row>
    <row r="119457" spans="1:8" x14ac:dyDescent="0.3">
      <c r="A119457" t="s">
        <v>0</v>
      </c>
      <c r="B119457" t="s">
        <v>661</v>
      </c>
      <c r="C119457" s="1" t="s">
        <v>330</v>
      </c>
      <c r="G119457">
        <v>-55</v>
      </c>
      <c r="H119457">
        <v>-10</v>
      </c>
    </row>
    <row r="119458" spans="1:8" x14ac:dyDescent="0.3">
      <c r="A119458" t="s">
        <v>0</v>
      </c>
      <c r="B119458" t="s">
        <v>661</v>
      </c>
      <c r="C119458" s="1" t="s">
        <v>331</v>
      </c>
      <c r="G119458">
        <v>-56</v>
      </c>
      <c r="H119458">
        <v>-2</v>
      </c>
    </row>
    <row r="119459" spans="1:8" x14ac:dyDescent="0.3">
      <c r="A119459" t="s">
        <v>0</v>
      </c>
      <c r="B119459" t="s">
        <v>661</v>
      </c>
      <c r="C119459" s="1" t="s">
        <v>332</v>
      </c>
      <c r="G119459">
        <v>-41</v>
      </c>
      <c r="H119459">
        <v>-3</v>
      </c>
    </row>
    <row r="119460" spans="1:8" x14ac:dyDescent="0.3">
      <c r="A119460" t="s">
        <v>0</v>
      </c>
      <c r="B119460" t="s">
        <v>661</v>
      </c>
      <c r="C119460" s="1" t="s">
        <v>333</v>
      </c>
      <c r="G119460">
        <v>-41</v>
      </c>
      <c r="H119460">
        <v>-11</v>
      </c>
    </row>
    <row r="119461" spans="1:8" x14ac:dyDescent="0.3">
      <c r="A119461" t="s">
        <v>0</v>
      </c>
      <c r="B119461" t="s">
        <v>661</v>
      </c>
      <c r="C119461" s="1" t="s">
        <v>334</v>
      </c>
      <c r="G119461">
        <v>-50</v>
      </c>
    </row>
    <row r="119462" spans="1:8" x14ac:dyDescent="0.3">
      <c r="A119462" t="s">
        <v>0</v>
      </c>
      <c r="B119462" t="s">
        <v>661</v>
      </c>
      <c r="C119462" s="1" t="s">
        <v>335</v>
      </c>
      <c r="G119462">
        <v>-50</v>
      </c>
      <c r="H119462">
        <v>2</v>
      </c>
    </row>
    <row r="119463" spans="1:8" x14ac:dyDescent="0.3">
      <c r="A119463" t="s">
        <v>0</v>
      </c>
      <c r="B119463" t="s">
        <v>661</v>
      </c>
      <c r="C119463" s="1" t="s">
        <v>336</v>
      </c>
      <c r="G119463">
        <v>-60</v>
      </c>
      <c r="H119463">
        <v>-6</v>
      </c>
    </row>
    <row r="119464" spans="1:8" x14ac:dyDescent="0.3">
      <c r="A119464" t="s">
        <v>0</v>
      </c>
      <c r="B119464" t="s">
        <v>661</v>
      </c>
      <c r="C119464" s="1" t="s">
        <v>337</v>
      </c>
      <c r="G119464">
        <v>-57</v>
      </c>
      <c r="H119464">
        <v>-4</v>
      </c>
    </row>
    <row r="119465" spans="1:8" x14ac:dyDescent="0.3">
      <c r="A119465" t="s">
        <v>0</v>
      </c>
      <c r="B119465" t="s">
        <v>661</v>
      </c>
      <c r="C119465" s="1" t="s">
        <v>338</v>
      </c>
      <c r="G119465">
        <v>-54</v>
      </c>
      <c r="H119465">
        <v>-3</v>
      </c>
    </row>
    <row r="119466" spans="1:8" x14ac:dyDescent="0.3">
      <c r="A119466" t="s">
        <v>0</v>
      </c>
      <c r="B119466" t="s">
        <v>661</v>
      </c>
      <c r="C119466" s="1" t="s">
        <v>339</v>
      </c>
      <c r="G119466">
        <v>-60</v>
      </c>
      <c r="H119466">
        <v>-6</v>
      </c>
    </row>
    <row r="119467" spans="1:8" x14ac:dyDescent="0.3">
      <c r="A119467" t="s">
        <v>0</v>
      </c>
      <c r="B119467" t="s">
        <v>661</v>
      </c>
      <c r="C119467" s="1" t="s">
        <v>340</v>
      </c>
      <c r="G119467">
        <v>-64</v>
      </c>
      <c r="H119467">
        <v>-15</v>
      </c>
    </row>
    <row r="119468" spans="1:8" x14ac:dyDescent="0.3">
      <c r="A119468" t="s">
        <v>0</v>
      </c>
      <c r="B119468" t="s">
        <v>661</v>
      </c>
      <c r="C119468" s="1" t="s">
        <v>341</v>
      </c>
      <c r="G119468">
        <v>-62</v>
      </c>
      <c r="H119468">
        <v>-20</v>
      </c>
    </row>
    <row r="119469" spans="1:8" x14ac:dyDescent="0.3">
      <c r="A119469" t="s">
        <v>0</v>
      </c>
      <c r="B119469" t="s">
        <v>661</v>
      </c>
      <c r="C119469" s="1" t="s">
        <v>342</v>
      </c>
      <c r="G119469">
        <v>-62</v>
      </c>
      <c r="H119469">
        <v>-6</v>
      </c>
    </row>
    <row r="119470" spans="1:8" x14ac:dyDescent="0.3">
      <c r="A119470" t="s">
        <v>0</v>
      </c>
      <c r="B119470" t="s">
        <v>661</v>
      </c>
      <c r="C119470" s="1" t="s">
        <v>343</v>
      </c>
      <c r="G119470">
        <v>-67</v>
      </c>
      <c r="H119470">
        <v>-12</v>
      </c>
    </row>
    <row r="119471" spans="1:8" x14ac:dyDescent="0.3">
      <c r="A119471" t="s">
        <v>0</v>
      </c>
      <c r="B119471" t="s">
        <v>661</v>
      </c>
      <c r="C119471" s="1" t="s">
        <v>344</v>
      </c>
      <c r="G119471">
        <v>-58</v>
      </c>
      <c r="H119471">
        <v>-10</v>
      </c>
    </row>
    <row r="119472" spans="1:8" x14ac:dyDescent="0.3">
      <c r="A119472" t="s">
        <v>0</v>
      </c>
      <c r="B119472" t="s">
        <v>661</v>
      </c>
      <c r="C119472" s="1" t="s">
        <v>345</v>
      </c>
      <c r="G119472">
        <v>-60</v>
      </c>
      <c r="H119472">
        <v>-4</v>
      </c>
    </row>
    <row r="119473" spans="1:8" x14ac:dyDescent="0.3">
      <c r="A119473" t="s">
        <v>0</v>
      </c>
      <c r="B119473" t="s">
        <v>661</v>
      </c>
      <c r="C119473" s="1" t="s">
        <v>346</v>
      </c>
      <c r="G119473">
        <v>-54</v>
      </c>
      <c r="H119473">
        <v>-7</v>
      </c>
    </row>
    <row r="119474" spans="1:8" x14ac:dyDescent="0.3">
      <c r="A119474" t="s">
        <v>0</v>
      </c>
      <c r="B119474" t="s">
        <v>661</v>
      </c>
      <c r="C119474" s="1" t="s">
        <v>347</v>
      </c>
      <c r="G119474">
        <v>-63</v>
      </c>
      <c r="H119474">
        <v>-9</v>
      </c>
    </row>
    <row r="119475" spans="1:8" x14ac:dyDescent="0.3">
      <c r="A119475" t="s">
        <v>0</v>
      </c>
      <c r="B119475" t="s">
        <v>661</v>
      </c>
      <c r="C119475" s="1" t="s">
        <v>348</v>
      </c>
      <c r="G119475">
        <v>-61</v>
      </c>
      <c r="H119475">
        <v>-22</v>
      </c>
    </row>
    <row r="119476" spans="1:8" x14ac:dyDescent="0.3">
      <c r="A119476" t="s">
        <v>0</v>
      </c>
      <c r="B119476" t="s">
        <v>661</v>
      </c>
      <c r="C119476" s="1" t="s">
        <v>349</v>
      </c>
      <c r="G119476">
        <v>-69</v>
      </c>
      <c r="H119476">
        <v>-6</v>
      </c>
    </row>
    <row r="119477" spans="1:8" x14ac:dyDescent="0.3">
      <c r="A119477" t="s">
        <v>0</v>
      </c>
      <c r="B119477" t="s">
        <v>661</v>
      </c>
      <c r="C119477" s="1" t="s">
        <v>350</v>
      </c>
      <c r="G119477">
        <v>-64</v>
      </c>
      <c r="H119477">
        <v>-9</v>
      </c>
    </row>
    <row r="119478" spans="1:8" x14ac:dyDescent="0.3">
      <c r="A119478" t="s">
        <v>0</v>
      </c>
      <c r="B119478" t="s">
        <v>661</v>
      </c>
      <c r="C119478" s="1" t="s">
        <v>351</v>
      </c>
      <c r="G119478">
        <v>-63</v>
      </c>
      <c r="H119478">
        <v>-8</v>
      </c>
    </row>
    <row r="119479" spans="1:8" x14ac:dyDescent="0.3">
      <c r="A119479" t="s">
        <v>0</v>
      </c>
      <c r="B119479" t="s">
        <v>661</v>
      </c>
      <c r="C119479" s="1" t="s">
        <v>352</v>
      </c>
      <c r="G119479">
        <v>-71</v>
      </c>
      <c r="H119479">
        <v>-3</v>
      </c>
    </row>
    <row r="119480" spans="1:8" x14ac:dyDescent="0.3">
      <c r="A119480" t="s">
        <v>0</v>
      </c>
      <c r="B119480" t="s">
        <v>661</v>
      </c>
      <c r="C119480" s="1" t="s">
        <v>353</v>
      </c>
      <c r="G119480">
        <v>-53</v>
      </c>
      <c r="H119480">
        <v>-8</v>
      </c>
    </row>
    <row r="119481" spans="1:8" x14ac:dyDescent="0.3">
      <c r="A119481" t="s">
        <v>0</v>
      </c>
      <c r="B119481" t="s">
        <v>661</v>
      </c>
      <c r="C119481" s="1" t="s">
        <v>354</v>
      </c>
      <c r="G119481">
        <v>-51</v>
      </c>
      <c r="H119481">
        <v>-10</v>
      </c>
    </row>
    <row r="119482" spans="1:8" x14ac:dyDescent="0.3">
      <c r="A119482" t="s">
        <v>0</v>
      </c>
      <c r="B119482" t="s">
        <v>661</v>
      </c>
      <c r="C119482" s="1" t="s">
        <v>356</v>
      </c>
      <c r="G119482">
        <v>-58</v>
      </c>
      <c r="H119482">
        <v>-4</v>
      </c>
    </row>
    <row r="119483" spans="1:8" x14ac:dyDescent="0.3">
      <c r="A119483" t="s">
        <v>0</v>
      </c>
      <c r="B119483" t="s">
        <v>661</v>
      </c>
      <c r="C119483" s="1" t="s">
        <v>357</v>
      </c>
      <c r="G119483">
        <v>-59</v>
      </c>
      <c r="H119483">
        <v>-12</v>
      </c>
    </row>
    <row r="119484" spans="1:8" x14ac:dyDescent="0.3">
      <c r="A119484" t="s">
        <v>0</v>
      </c>
      <c r="B119484" t="s">
        <v>661</v>
      </c>
      <c r="C119484" s="1" t="s">
        <v>358</v>
      </c>
      <c r="G119484">
        <v>-63</v>
      </c>
      <c r="H119484">
        <v>-8</v>
      </c>
    </row>
    <row r="119485" spans="1:8" x14ac:dyDescent="0.3">
      <c r="A119485" t="s">
        <v>0</v>
      </c>
      <c r="B119485" t="s">
        <v>661</v>
      </c>
      <c r="C119485" s="1" t="s">
        <v>359</v>
      </c>
      <c r="G119485">
        <v>-54</v>
      </c>
      <c r="H119485">
        <v>-8</v>
      </c>
    </row>
    <row r="119486" spans="1:8" x14ac:dyDescent="0.3">
      <c r="A119486" t="s">
        <v>0</v>
      </c>
      <c r="B119486" t="s">
        <v>661</v>
      </c>
      <c r="C119486" s="1" t="s">
        <v>360</v>
      </c>
      <c r="G119486">
        <v>-53</v>
      </c>
      <c r="H119486">
        <v>-5</v>
      </c>
    </row>
    <row r="119487" spans="1:8" x14ac:dyDescent="0.3">
      <c r="A119487" t="s">
        <v>0</v>
      </c>
      <c r="B119487" t="s">
        <v>661</v>
      </c>
      <c r="C119487" s="1" t="s">
        <v>361</v>
      </c>
      <c r="G119487">
        <v>-48</v>
      </c>
      <c r="H119487">
        <v>-15</v>
      </c>
    </row>
    <row r="119488" spans="1:8" x14ac:dyDescent="0.3">
      <c r="A119488" t="s">
        <v>0</v>
      </c>
      <c r="B119488" t="s">
        <v>661</v>
      </c>
      <c r="C119488" s="1" t="s">
        <v>362</v>
      </c>
      <c r="G119488">
        <v>-53</v>
      </c>
      <c r="H119488">
        <v>-12</v>
      </c>
    </row>
    <row r="119489" spans="1:8" x14ac:dyDescent="0.3">
      <c r="A119489" t="s">
        <v>0</v>
      </c>
      <c r="B119489" t="s">
        <v>661</v>
      </c>
      <c r="C119489" s="1" t="s">
        <v>363</v>
      </c>
      <c r="G119489">
        <v>-60</v>
      </c>
      <c r="H119489">
        <v>-3</v>
      </c>
    </row>
    <row r="119490" spans="1:8" x14ac:dyDescent="0.3">
      <c r="A119490" t="s">
        <v>0</v>
      </c>
      <c r="B119490" t="s">
        <v>661</v>
      </c>
      <c r="C119490" s="1" t="s">
        <v>364</v>
      </c>
      <c r="G119490">
        <v>-61</v>
      </c>
      <c r="H119490">
        <v>-5</v>
      </c>
    </row>
    <row r="119491" spans="1:8" x14ac:dyDescent="0.3">
      <c r="A119491" t="s">
        <v>0</v>
      </c>
      <c r="B119491" t="s">
        <v>661</v>
      </c>
      <c r="C119491" s="1" t="s">
        <v>365</v>
      </c>
      <c r="G119491">
        <v>-53</v>
      </c>
      <c r="H119491">
        <v>-5</v>
      </c>
    </row>
    <row r="119492" spans="1:8" x14ac:dyDescent="0.3">
      <c r="A119492" t="s">
        <v>0</v>
      </c>
      <c r="B119492" t="s">
        <v>661</v>
      </c>
      <c r="C119492" s="1" t="s">
        <v>366</v>
      </c>
      <c r="G119492">
        <v>-58</v>
      </c>
      <c r="H119492">
        <v>-3</v>
      </c>
    </row>
    <row r="119493" spans="1:8" x14ac:dyDescent="0.3">
      <c r="A119493" t="s">
        <v>0</v>
      </c>
      <c r="B119493" t="s">
        <v>661</v>
      </c>
      <c r="C119493" s="1" t="s">
        <v>367</v>
      </c>
      <c r="G119493">
        <v>-44</v>
      </c>
      <c r="H119493">
        <v>-4</v>
      </c>
    </row>
    <row r="119494" spans="1:8" x14ac:dyDescent="0.3">
      <c r="A119494" t="s">
        <v>0</v>
      </c>
      <c r="B119494" t="s">
        <v>661</v>
      </c>
      <c r="C119494" s="1" t="s">
        <v>368</v>
      </c>
      <c r="G119494">
        <v>-48</v>
      </c>
      <c r="H119494">
        <v>-7</v>
      </c>
    </row>
    <row r="119495" spans="1:8" x14ac:dyDescent="0.3">
      <c r="A119495" t="s">
        <v>0</v>
      </c>
      <c r="B119495" t="s">
        <v>661</v>
      </c>
      <c r="C119495" s="1" t="s">
        <v>369</v>
      </c>
      <c r="G119495">
        <v>-52</v>
      </c>
    </row>
    <row r="119496" spans="1:8" x14ac:dyDescent="0.3">
      <c r="A119496" t="s">
        <v>0</v>
      </c>
      <c r="B119496" t="s">
        <v>661</v>
      </c>
      <c r="C119496" s="1" t="s">
        <v>370</v>
      </c>
      <c r="G119496">
        <v>-51</v>
      </c>
      <c r="H119496">
        <v>-8</v>
      </c>
    </row>
    <row r="119497" spans="1:8" x14ac:dyDescent="0.3">
      <c r="A119497" t="s">
        <v>0</v>
      </c>
      <c r="B119497" t="s">
        <v>661</v>
      </c>
      <c r="C119497" s="1" t="s">
        <v>371</v>
      </c>
      <c r="G119497">
        <v>-54</v>
      </c>
      <c r="H119497">
        <v>-12</v>
      </c>
    </row>
    <row r="119498" spans="1:8" x14ac:dyDescent="0.3">
      <c r="A119498" t="s">
        <v>0</v>
      </c>
      <c r="B119498" t="s">
        <v>661</v>
      </c>
      <c r="C119498" s="1" t="s">
        <v>372</v>
      </c>
      <c r="G119498">
        <v>-56</v>
      </c>
      <c r="H119498">
        <v>-7</v>
      </c>
    </row>
    <row r="119499" spans="1:8" x14ac:dyDescent="0.3">
      <c r="A119499" t="s">
        <v>0</v>
      </c>
      <c r="B119499" t="s">
        <v>661</v>
      </c>
      <c r="C119499" s="1" t="s">
        <v>373</v>
      </c>
      <c r="G119499">
        <v>-58</v>
      </c>
      <c r="H119499">
        <v>-2</v>
      </c>
    </row>
    <row r="119500" spans="1:8" x14ac:dyDescent="0.3">
      <c r="A119500" t="s">
        <v>0</v>
      </c>
      <c r="B119500" t="s">
        <v>661</v>
      </c>
      <c r="C119500" s="1" t="s">
        <v>374</v>
      </c>
      <c r="G119500">
        <v>-35</v>
      </c>
      <c r="H119500">
        <v>0</v>
      </c>
    </row>
    <row r="119501" spans="1:8" x14ac:dyDescent="0.3">
      <c r="A119501" t="s">
        <v>0</v>
      </c>
      <c r="B119501" t="s">
        <v>661</v>
      </c>
      <c r="C119501" s="1" t="s">
        <v>375</v>
      </c>
      <c r="G119501">
        <v>-56</v>
      </c>
      <c r="H119501">
        <v>-10</v>
      </c>
    </row>
    <row r="119502" spans="1:8" x14ac:dyDescent="0.3">
      <c r="A119502" t="s">
        <v>0</v>
      </c>
      <c r="B119502" t="s">
        <v>661</v>
      </c>
      <c r="C119502" s="1" t="s">
        <v>376</v>
      </c>
      <c r="G119502">
        <v>-55</v>
      </c>
      <c r="H119502">
        <v>-16</v>
      </c>
    </row>
    <row r="119503" spans="1:8" x14ac:dyDescent="0.3">
      <c r="A119503" t="s">
        <v>0</v>
      </c>
      <c r="B119503" t="s">
        <v>661</v>
      </c>
      <c r="C119503" s="1" t="s">
        <v>377</v>
      </c>
      <c r="G119503">
        <v>-62</v>
      </c>
      <c r="H119503">
        <v>-3</v>
      </c>
    </row>
    <row r="119504" spans="1:8" x14ac:dyDescent="0.3">
      <c r="A119504" t="s">
        <v>0</v>
      </c>
      <c r="B119504" t="s">
        <v>661</v>
      </c>
      <c r="C119504" s="1" t="s">
        <v>378</v>
      </c>
      <c r="G119504">
        <v>-54</v>
      </c>
      <c r="H119504">
        <v>-6</v>
      </c>
    </row>
    <row r="119505" spans="1:8" x14ac:dyDescent="0.3">
      <c r="A119505" t="s">
        <v>0</v>
      </c>
      <c r="B119505" t="s">
        <v>661</v>
      </c>
      <c r="C119505" s="1" t="s">
        <v>379</v>
      </c>
      <c r="G119505">
        <v>-57</v>
      </c>
      <c r="H119505">
        <v>-5</v>
      </c>
    </row>
    <row r="119506" spans="1:8" x14ac:dyDescent="0.3">
      <c r="A119506" t="s">
        <v>0</v>
      </c>
      <c r="B119506" t="s">
        <v>661</v>
      </c>
      <c r="C119506" s="1" t="s">
        <v>380</v>
      </c>
      <c r="G119506">
        <v>-58</v>
      </c>
      <c r="H119506">
        <v>-2</v>
      </c>
    </row>
    <row r="119507" spans="1:8" x14ac:dyDescent="0.3">
      <c r="A119507" t="s">
        <v>0</v>
      </c>
      <c r="B119507" t="s">
        <v>661</v>
      </c>
      <c r="C119507" s="1" t="s">
        <v>381</v>
      </c>
      <c r="G119507">
        <v>-45</v>
      </c>
      <c r="H119507">
        <v>-4</v>
      </c>
    </row>
    <row r="119508" spans="1:8" x14ac:dyDescent="0.3">
      <c r="A119508" t="s">
        <v>0</v>
      </c>
      <c r="B119508" t="s">
        <v>661</v>
      </c>
      <c r="C119508" s="1" t="s">
        <v>382</v>
      </c>
      <c r="G119508">
        <v>-62</v>
      </c>
      <c r="H119508">
        <v>-7</v>
      </c>
    </row>
    <row r="119509" spans="1:8" x14ac:dyDescent="0.3">
      <c r="A119509" t="s">
        <v>0</v>
      </c>
      <c r="B119509" t="s">
        <v>661</v>
      </c>
      <c r="C119509" s="1" t="s">
        <v>383</v>
      </c>
      <c r="H119509">
        <v>-16</v>
      </c>
    </row>
    <row r="119510" spans="1:8" x14ac:dyDescent="0.3">
      <c r="A119510" t="s">
        <v>0</v>
      </c>
      <c r="B119510" t="s">
        <v>661</v>
      </c>
      <c r="C119510" s="1" t="s">
        <v>384</v>
      </c>
      <c r="G119510">
        <v>-61</v>
      </c>
      <c r="H119510">
        <v>-4</v>
      </c>
    </row>
    <row r="119511" spans="1:8" x14ac:dyDescent="0.3">
      <c r="A119511" t="s">
        <v>0</v>
      </c>
      <c r="B119511" t="s">
        <v>661</v>
      </c>
      <c r="C119511" s="1" t="s">
        <v>385</v>
      </c>
      <c r="G119511">
        <v>-66</v>
      </c>
      <c r="H119511">
        <v>-9</v>
      </c>
    </row>
    <row r="119512" spans="1:8" x14ac:dyDescent="0.3">
      <c r="A119512" t="s">
        <v>0</v>
      </c>
      <c r="B119512" t="s">
        <v>661</v>
      </c>
      <c r="C119512" s="1" t="s">
        <v>386</v>
      </c>
      <c r="G119512">
        <v>-64</v>
      </c>
      <c r="H119512">
        <v>-12</v>
      </c>
    </row>
    <row r="119513" spans="1:8" x14ac:dyDescent="0.3">
      <c r="A119513" t="s">
        <v>0</v>
      </c>
      <c r="B119513" t="s">
        <v>661</v>
      </c>
      <c r="C119513" s="1" t="s">
        <v>387</v>
      </c>
      <c r="G119513">
        <v>-69</v>
      </c>
      <c r="H119513">
        <v>-4</v>
      </c>
    </row>
    <row r="119514" spans="1:8" x14ac:dyDescent="0.3">
      <c r="A119514" t="s">
        <v>0</v>
      </c>
      <c r="B119514" t="s">
        <v>661</v>
      </c>
      <c r="C119514" s="1" t="s">
        <v>388</v>
      </c>
      <c r="G119514">
        <v>-46</v>
      </c>
      <c r="H119514">
        <v>-7</v>
      </c>
    </row>
    <row r="119515" spans="1:8" x14ac:dyDescent="0.3">
      <c r="A119515" t="s">
        <v>0</v>
      </c>
      <c r="B119515" t="s">
        <v>661</v>
      </c>
      <c r="C119515" s="1" t="s">
        <v>389</v>
      </c>
      <c r="G119515">
        <v>-65</v>
      </c>
      <c r="H119515">
        <v>-17</v>
      </c>
    </row>
    <row r="119516" spans="1:8" x14ac:dyDescent="0.3">
      <c r="A119516" t="s">
        <v>0</v>
      </c>
      <c r="B119516" t="s">
        <v>661</v>
      </c>
      <c r="C119516" s="1" t="s">
        <v>390</v>
      </c>
      <c r="H119516">
        <v>-27</v>
      </c>
    </row>
    <row r="119517" spans="1:8" x14ac:dyDescent="0.3">
      <c r="A119517" t="s">
        <v>0</v>
      </c>
      <c r="B119517" t="s">
        <v>661</v>
      </c>
      <c r="C119517" s="1" t="s">
        <v>391</v>
      </c>
      <c r="H119517">
        <v>-13</v>
      </c>
    </row>
    <row r="119518" spans="1:8" x14ac:dyDescent="0.3">
      <c r="A119518" t="s">
        <v>0</v>
      </c>
      <c r="B119518" t="s">
        <v>661</v>
      </c>
      <c r="C119518" s="1" t="s">
        <v>392</v>
      </c>
      <c r="H119518">
        <v>-15</v>
      </c>
    </row>
    <row r="119519" spans="1:8" x14ac:dyDescent="0.3">
      <c r="A119519" t="s">
        <v>0</v>
      </c>
      <c r="B119519" t="s">
        <v>661</v>
      </c>
      <c r="C119519" s="1" t="s">
        <v>393</v>
      </c>
      <c r="H119519">
        <v>-15</v>
      </c>
    </row>
    <row r="119520" spans="1:8" x14ac:dyDescent="0.3">
      <c r="A119520" t="s">
        <v>0</v>
      </c>
      <c r="B119520" t="s">
        <v>661</v>
      </c>
      <c r="C119520" s="1" t="s">
        <v>394</v>
      </c>
      <c r="G119520">
        <v>-69</v>
      </c>
      <c r="H119520">
        <v>-13</v>
      </c>
    </row>
    <row r="119521" spans="1:8" x14ac:dyDescent="0.3">
      <c r="A119521" t="s">
        <v>0</v>
      </c>
      <c r="B119521" t="s">
        <v>661</v>
      </c>
      <c r="C119521" s="1" t="s">
        <v>395</v>
      </c>
      <c r="G119521">
        <v>-67</v>
      </c>
      <c r="H119521">
        <v>-15</v>
      </c>
    </row>
    <row r="119522" spans="1:8" x14ac:dyDescent="0.3">
      <c r="A119522" t="s">
        <v>0</v>
      </c>
      <c r="B119522" t="s">
        <v>661</v>
      </c>
      <c r="C119522" s="1" t="s">
        <v>396</v>
      </c>
      <c r="H119522">
        <v>-25</v>
      </c>
    </row>
    <row r="119523" spans="1:8" x14ac:dyDescent="0.3">
      <c r="A119523" t="s">
        <v>0</v>
      </c>
      <c r="B119523" t="s">
        <v>661</v>
      </c>
      <c r="C119523" s="1" t="s">
        <v>397</v>
      </c>
      <c r="H119523">
        <v>-40</v>
      </c>
    </row>
    <row r="119524" spans="1:8" x14ac:dyDescent="0.3">
      <c r="A119524" t="s">
        <v>0</v>
      </c>
      <c r="B119524" t="s">
        <v>661</v>
      </c>
      <c r="C119524" s="1" t="s">
        <v>398</v>
      </c>
      <c r="H119524">
        <v>-19</v>
      </c>
    </row>
    <row r="119525" spans="1:8" x14ac:dyDescent="0.3">
      <c r="A119525" t="s">
        <v>0</v>
      </c>
      <c r="B119525" t="s">
        <v>661</v>
      </c>
      <c r="C119525" s="1" t="s">
        <v>399</v>
      </c>
      <c r="H119525">
        <v>-22</v>
      </c>
    </row>
    <row r="119526" spans="1:8" x14ac:dyDescent="0.3">
      <c r="A119526" t="s">
        <v>0</v>
      </c>
      <c r="B119526" t="s">
        <v>661</v>
      </c>
      <c r="C119526" s="1" t="s">
        <v>400</v>
      </c>
      <c r="H119526">
        <v>-26</v>
      </c>
    </row>
    <row r="119527" spans="1:8" x14ac:dyDescent="0.3">
      <c r="A119527" t="s">
        <v>0</v>
      </c>
      <c r="B119527" t="s">
        <v>661</v>
      </c>
      <c r="C119527" s="1" t="s">
        <v>401</v>
      </c>
      <c r="H119527">
        <v>-18</v>
      </c>
    </row>
    <row r="119528" spans="1:8" x14ac:dyDescent="0.3">
      <c r="A119528" t="s">
        <v>0</v>
      </c>
      <c r="B119528" t="s">
        <v>661</v>
      </c>
      <c r="C119528" s="1" t="s">
        <v>402</v>
      </c>
      <c r="G119528">
        <v>-77</v>
      </c>
      <c r="H119528">
        <v>-21</v>
      </c>
    </row>
    <row r="119529" spans="1:8" x14ac:dyDescent="0.3">
      <c r="A119529" t="s">
        <v>0</v>
      </c>
      <c r="B119529" t="s">
        <v>661</v>
      </c>
      <c r="C119529" s="1" t="s">
        <v>403</v>
      </c>
      <c r="H119529">
        <v>-25</v>
      </c>
    </row>
    <row r="119530" spans="1:8" x14ac:dyDescent="0.3">
      <c r="A119530" t="s">
        <v>0</v>
      </c>
      <c r="B119530" t="s">
        <v>661</v>
      </c>
      <c r="C119530" s="1" t="s">
        <v>404</v>
      </c>
      <c r="H119530">
        <v>-36</v>
      </c>
    </row>
    <row r="119531" spans="1:8" x14ac:dyDescent="0.3">
      <c r="A119531" t="s">
        <v>0</v>
      </c>
      <c r="B119531" t="s">
        <v>661</v>
      </c>
      <c r="C119531" s="1" t="s">
        <v>405</v>
      </c>
      <c r="H119531">
        <v>-17</v>
      </c>
    </row>
    <row r="119532" spans="1:8" x14ac:dyDescent="0.3">
      <c r="A119532" t="s">
        <v>0</v>
      </c>
      <c r="B119532" t="s">
        <v>661</v>
      </c>
      <c r="C119532" s="1" t="s">
        <v>406</v>
      </c>
      <c r="H119532">
        <v>-23</v>
      </c>
    </row>
    <row r="119533" spans="1:8" x14ac:dyDescent="0.3">
      <c r="A119533" t="s">
        <v>0</v>
      </c>
      <c r="B119533" t="s">
        <v>661</v>
      </c>
      <c r="C119533" s="1" t="s">
        <v>407</v>
      </c>
      <c r="H119533">
        <v>-26</v>
      </c>
    </row>
    <row r="119534" spans="1:8" x14ac:dyDescent="0.3">
      <c r="A119534" t="s">
        <v>0</v>
      </c>
      <c r="B119534" t="s">
        <v>661</v>
      </c>
      <c r="C119534" s="1" t="s">
        <v>408</v>
      </c>
      <c r="H119534">
        <v>-18</v>
      </c>
    </row>
    <row r="119535" spans="1:8" x14ac:dyDescent="0.3">
      <c r="A119535" t="s">
        <v>0</v>
      </c>
      <c r="B119535" t="s">
        <v>661</v>
      </c>
      <c r="C119535" s="1" t="s">
        <v>409</v>
      </c>
      <c r="H119535">
        <v>-19</v>
      </c>
    </row>
    <row r="119536" spans="1:8" x14ac:dyDescent="0.3">
      <c r="A119536" t="s">
        <v>0</v>
      </c>
      <c r="B119536" t="s">
        <v>661</v>
      </c>
      <c r="C119536" s="1" t="s">
        <v>410</v>
      </c>
      <c r="H119536">
        <v>-28</v>
      </c>
    </row>
    <row r="119537" spans="1:8" x14ac:dyDescent="0.3">
      <c r="A119537" t="s">
        <v>0</v>
      </c>
      <c r="B119537" t="s">
        <v>661</v>
      </c>
      <c r="C119537" s="1" t="s">
        <v>411</v>
      </c>
      <c r="H119537">
        <v>-52</v>
      </c>
    </row>
    <row r="119538" spans="1:8" x14ac:dyDescent="0.3">
      <c r="A119538" t="s">
        <v>0</v>
      </c>
      <c r="B119538" t="s">
        <v>661</v>
      </c>
      <c r="C119538" s="1" t="s">
        <v>412</v>
      </c>
      <c r="H119538">
        <v>-56</v>
      </c>
    </row>
    <row r="119539" spans="1:8" x14ac:dyDescent="0.3">
      <c r="A119539" t="s">
        <v>0</v>
      </c>
      <c r="B119539" t="s">
        <v>661</v>
      </c>
      <c r="C119539" s="1" t="s">
        <v>413</v>
      </c>
      <c r="H119539">
        <v>-56</v>
      </c>
    </row>
    <row r="119540" spans="1:8" x14ac:dyDescent="0.3">
      <c r="A119540" t="s">
        <v>0</v>
      </c>
      <c r="B119540" t="s">
        <v>661</v>
      </c>
      <c r="C119540" s="1" t="s">
        <v>414</v>
      </c>
      <c r="H119540">
        <v>-54</v>
      </c>
    </row>
    <row r="119541" spans="1:8" x14ac:dyDescent="0.3">
      <c r="A119541" t="s">
        <v>0</v>
      </c>
      <c r="B119541" t="s">
        <v>661</v>
      </c>
      <c r="C119541" s="1" t="s">
        <v>415</v>
      </c>
      <c r="G119541">
        <v>-73</v>
      </c>
      <c r="H119541">
        <v>-17</v>
      </c>
    </row>
    <row r="119542" spans="1:8" x14ac:dyDescent="0.3">
      <c r="A119542" t="s">
        <v>0</v>
      </c>
      <c r="B119542" t="s">
        <v>661</v>
      </c>
      <c r="C119542" s="1" t="s">
        <v>416</v>
      </c>
      <c r="H119542">
        <v>-68</v>
      </c>
    </row>
    <row r="119543" spans="1:8" x14ac:dyDescent="0.3">
      <c r="A119543" t="s">
        <v>0</v>
      </c>
      <c r="B119543" t="s">
        <v>661</v>
      </c>
      <c r="C119543" s="1" t="s">
        <v>417</v>
      </c>
      <c r="H119543">
        <v>-26</v>
      </c>
    </row>
    <row r="119544" spans="1:8" x14ac:dyDescent="0.3">
      <c r="A119544" t="s">
        <v>0</v>
      </c>
      <c r="B119544" t="s">
        <v>661</v>
      </c>
      <c r="C119544" s="1" t="s">
        <v>418</v>
      </c>
      <c r="H119544">
        <v>-20</v>
      </c>
    </row>
    <row r="119545" spans="1:8" x14ac:dyDescent="0.3">
      <c r="A119545" t="s">
        <v>0</v>
      </c>
      <c r="B119545" t="s">
        <v>661</v>
      </c>
      <c r="C119545" s="1" t="s">
        <v>419</v>
      </c>
      <c r="H119545">
        <v>-13</v>
      </c>
    </row>
    <row r="119546" spans="1:8" x14ac:dyDescent="0.3">
      <c r="A119546" t="s">
        <v>0</v>
      </c>
      <c r="B119546" t="s">
        <v>661</v>
      </c>
      <c r="C119546" s="1" t="s">
        <v>420</v>
      </c>
      <c r="G119546">
        <v>-68</v>
      </c>
      <c r="H119546">
        <v>-17</v>
      </c>
    </row>
    <row r="119547" spans="1:8" x14ac:dyDescent="0.3">
      <c r="A119547" t="s">
        <v>0</v>
      </c>
      <c r="B119547" t="s">
        <v>661</v>
      </c>
      <c r="C119547" s="1" t="s">
        <v>421</v>
      </c>
      <c r="H119547">
        <v>-16</v>
      </c>
    </row>
    <row r="119548" spans="1:8" x14ac:dyDescent="0.3">
      <c r="A119548" t="s">
        <v>0</v>
      </c>
      <c r="B119548" t="s">
        <v>661</v>
      </c>
      <c r="C119548" s="1" t="s">
        <v>422</v>
      </c>
      <c r="G119548">
        <v>-70</v>
      </c>
      <c r="H119548">
        <v>-11</v>
      </c>
    </row>
    <row r="119549" spans="1:8" x14ac:dyDescent="0.3">
      <c r="A119549" t="s">
        <v>0</v>
      </c>
      <c r="B119549" t="s">
        <v>661</v>
      </c>
      <c r="C119549" s="1" t="s">
        <v>423</v>
      </c>
      <c r="G119549">
        <v>-62</v>
      </c>
      <c r="H119549">
        <v>-10</v>
      </c>
    </row>
    <row r="119550" spans="1:8" x14ac:dyDescent="0.3">
      <c r="A119550" t="s">
        <v>0</v>
      </c>
      <c r="B119550" t="s">
        <v>661</v>
      </c>
      <c r="C119550" s="1" t="s">
        <v>424</v>
      </c>
      <c r="H119550">
        <v>-17</v>
      </c>
    </row>
    <row r="119551" spans="1:8" x14ac:dyDescent="0.3">
      <c r="A119551" t="s">
        <v>0</v>
      </c>
      <c r="B119551" t="s">
        <v>661</v>
      </c>
      <c r="C119551" s="1" t="s">
        <v>425</v>
      </c>
      <c r="H119551">
        <v>-23</v>
      </c>
    </row>
    <row r="119552" spans="1:8" x14ac:dyDescent="0.3">
      <c r="A119552" t="s">
        <v>0</v>
      </c>
      <c r="B119552" t="s">
        <v>661</v>
      </c>
      <c r="C119552" s="1" t="s">
        <v>426</v>
      </c>
      <c r="H119552">
        <v>-9</v>
      </c>
    </row>
    <row r="119553" spans="1:8" x14ac:dyDescent="0.3">
      <c r="A119553" t="s">
        <v>0</v>
      </c>
      <c r="B119553" t="s">
        <v>661</v>
      </c>
      <c r="C119553" s="1" t="s">
        <v>427</v>
      </c>
      <c r="G119553">
        <v>-70</v>
      </c>
      <c r="H119553">
        <v>-13</v>
      </c>
    </row>
    <row r="119554" spans="1:8" x14ac:dyDescent="0.3">
      <c r="A119554" t="s">
        <v>0</v>
      </c>
      <c r="B119554" t="s">
        <v>661</v>
      </c>
      <c r="C119554" s="1" t="s">
        <v>428</v>
      </c>
      <c r="H119554">
        <v>-14</v>
      </c>
    </row>
    <row r="119555" spans="1:8" x14ac:dyDescent="0.3">
      <c r="A119555" t="s">
        <v>0</v>
      </c>
      <c r="B119555" t="s">
        <v>661</v>
      </c>
      <c r="C119555" s="1" t="s">
        <v>429</v>
      </c>
      <c r="H119555">
        <v>-8</v>
      </c>
    </row>
    <row r="119556" spans="1:8" x14ac:dyDescent="0.3">
      <c r="A119556" t="s">
        <v>0</v>
      </c>
      <c r="B119556" t="s">
        <v>661</v>
      </c>
      <c r="C119556" s="1" t="s">
        <v>430</v>
      </c>
      <c r="G119556">
        <v>-67</v>
      </c>
      <c r="H119556">
        <v>-10</v>
      </c>
    </row>
    <row r="119557" spans="1:8" x14ac:dyDescent="0.3">
      <c r="A119557" t="s">
        <v>0</v>
      </c>
      <c r="B119557" t="s">
        <v>661</v>
      </c>
      <c r="C119557" s="1" t="s">
        <v>431</v>
      </c>
      <c r="H119557">
        <v>-19</v>
      </c>
    </row>
    <row r="119558" spans="1:8" x14ac:dyDescent="0.3">
      <c r="A119558" t="s">
        <v>0</v>
      </c>
      <c r="B119558" t="s">
        <v>661</v>
      </c>
      <c r="C119558" s="1" t="s">
        <v>432</v>
      </c>
      <c r="H119558">
        <v>-27</v>
      </c>
    </row>
    <row r="119559" spans="1:8" x14ac:dyDescent="0.3">
      <c r="A119559" t="s">
        <v>0</v>
      </c>
      <c r="B119559" t="s">
        <v>661</v>
      </c>
      <c r="C119559" s="1" t="s">
        <v>433</v>
      </c>
      <c r="H119559">
        <v>-10</v>
      </c>
    </row>
    <row r="119560" spans="1:8" x14ac:dyDescent="0.3">
      <c r="A119560" t="s">
        <v>0</v>
      </c>
      <c r="B119560" t="s">
        <v>661</v>
      </c>
      <c r="C119560" s="1" t="s">
        <v>434</v>
      </c>
      <c r="G119560">
        <v>-67</v>
      </c>
      <c r="H119560">
        <v>-10</v>
      </c>
    </row>
    <row r="119561" spans="1:8" x14ac:dyDescent="0.3">
      <c r="A119561" t="s">
        <v>0</v>
      </c>
      <c r="B119561" t="s">
        <v>661</v>
      </c>
      <c r="C119561" s="1" t="s">
        <v>435</v>
      </c>
      <c r="H119561">
        <v>-61</v>
      </c>
    </row>
    <row r="119562" spans="1:8" x14ac:dyDescent="0.3">
      <c r="A119562" t="s">
        <v>0</v>
      </c>
      <c r="B119562" t="s">
        <v>661</v>
      </c>
      <c r="C119562" s="1" t="s">
        <v>436</v>
      </c>
      <c r="G119562">
        <v>-69</v>
      </c>
      <c r="H119562">
        <v>-4</v>
      </c>
    </row>
    <row r="119563" spans="1:8" x14ac:dyDescent="0.3">
      <c r="A119563" t="s">
        <v>0</v>
      </c>
      <c r="B119563" t="s">
        <v>661</v>
      </c>
      <c r="C119563" s="1" t="s">
        <v>437</v>
      </c>
      <c r="G119563">
        <v>-60</v>
      </c>
      <c r="H119563">
        <v>-1</v>
      </c>
    </row>
    <row r="119564" spans="1:8" x14ac:dyDescent="0.3">
      <c r="A119564" t="s">
        <v>0</v>
      </c>
      <c r="B119564" t="s">
        <v>661</v>
      </c>
      <c r="C119564" s="1" t="s">
        <v>438</v>
      </c>
      <c r="H119564">
        <v>-11</v>
      </c>
    </row>
    <row r="119565" spans="1:8" x14ac:dyDescent="0.3">
      <c r="A119565" t="s">
        <v>0</v>
      </c>
      <c r="B119565" t="s">
        <v>661</v>
      </c>
      <c r="C119565" s="1" t="s">
        <v>439</v>
      </c>
      <c r="H119565">
        <v>-14</v>
      </c>
    </row>
    <row r="119566" spans="1:8" x14ac:dyDescent="0.3">
      <c r="A119566" t="s">
        <v>0</v>
      </c>
      <c r="B119566" t="s">
        <v>661</v>
      </c>
      <c r="C119566" s="1" t="s">
        <v>440</v>
      </c>
      <c r="H119566">
        <v>-4</v>
      </c>
    </row>
    <row r="119567" spans="1:8" x14ac:dyDescent="0.3">
      <c r="A119567" t="s">
        <v>0</v>
      </c>
      <c r="B119567" t="s">
        <v>661</v>
      </c>
      <c r="C119567" s="1" t="s">
        <v>441</v>
      </c>
      <c r="H119567">
        <v>-5</v>
      </c>
    </row>
    <row r="119568" spans="1:8" x14ac:dyDescent="0.3">
      <c r="A119568" t="s">
        <v>0</v>
      </c>
      <c r="B119568" t="s">
        <v>661</v>
      </c>
      <c r="C119568" s="1" t="s">
        <v>442</v>
      </c>
      <c r="H119568">
        <v>-8</v>
      </c>
    </row>
    <row r="119569" spans="1:8" x14ac:dyDescent="0.3">
      <c r="A119569" t="s">
        <v>0</v>
      </c>
      <c r="B119569" t="s">
        <v>661</v>
      </c>
      <c r="C119569" s="1" t="s">
        <v>443</v>
      </c>
      <c r="G119569">
        <v>-69</v>
      </c>
      <c r="H119569">
        <v>-1</v>
      </c>
    </row>
    <row r="119570" spans="1:8" x14ac:dyDescent="0.3">
      <c r="A119570" t="s">
        <v>0</v>
      </c>
      <c r="B119570" t="s">
        <v>661</v>
      </c>
      <c r="C119570" s="1" t="s">
        <v>444</v>
      </c>
      <c r="G119570">
        <v>-52</v>
      </c>
      <c r="H119570">
        <v>0</v>
      </c>
    </row>
    <row r="119571" spans="1:8" x14ac:dyDescent="0.3">
      <c r="A119571" t="s">
        <v>0</v>
      </c>
      <c r="B119571" t="s">
        <v>661</v>
      </c>
      <c r="C119571" s="1" t="s">
        <v>445</v>
      </c>
      <c r="G119571">
        <v>-70</v>
      </c>
      <c r="H119571">
        <v>-34</v>
      </c>
    </row>
    <row r="119572" spans="1:8" x14ac:dyDescent="0.3">
      <c r="A119572" t="s">
        <v>0</v>
      </c>
      <c r="B119572" t="s">
        <v>661</v>
      </c>
      <c r="C119572" s="1" t="s">
        <v>446</v>
      </c>
      <c r="H119572">
        <v>-13</v>
      </c>
    </row>
    <row r="119573" spans="1:8" x14ac:dyDescent="0.3">
      <c r="A119573" t="s">
        <v>0</v>
      </c>
      <c r="B119573" t="s">
        <v>661</v>
      </c>
      <c r="C119573" s="1" t="s">
        <v>447</v>
      </c>
      <c r="G119573">
        <v>-68</v>
      </c>
      <c r="H119573">
        <v>-1</v>
      </c>
    </row>
    <row r="119574" spans="1:8" x14ac:dyDescent="0.3">
      <c r="A119574" t="s">
        <v>0</v>
      </c>
      <c r="B119574" t="s">
        <v>661</v>
      </c>
      <c r="C119574" s="1" t="s">
        <v>448</v>
      </c>
      <c r="G119574">
        <v>-68</v>
      </c>
      <c r="H119574">
        <v>-1</v>
      </c>
    </row>
    <row r="119575" spans="1:8" x14ac:dyDescent="0.3">
      <c r="A119575" t="s">
        <v>0</v>
      </c>
      <c r="B119575" t="s">
        <v>661</v>
      </c>
      <c r="C119575" s="1" t="s">
        <v>449</v>
      </c>
      <c r="G119575">
        <v>-69</v>
      </c>
      <c r="H119575">
        <v>-3</v>
      </c>
    </row>
    <row r="119576" spans="1:8" x14ac:dyDescent="0.3">
      <c r="A119576" t="s">
        <v>0</v>
      </c>
      <c r="B119576" t="s">
        <v>661</v>
      </c>
      <c r="C119576" s="1" t="s">
        <v>450</v>
      </c>
      <c r="G119576">
        <v>-62</v>
      </c>
      <c r="H119576">
        <v>5</v>
      </c>
    </row>
    <row r="119577" spans="1:8" x14ac:dyDescent="0.3">
      <c r="A119577" t="s">
        <v>0</v>
      </c>
      <c r="B119577" t="s">
        <v>661</v>
      </c>
      <c r="C119577" s="1" t="s">
        <v>451</v>
      </c>
      <c r="G119577">
        <v>-50</v>
      </c>
      <c r="H119577">
        <v>-2</v>
      </c>
    </row>
    <row r="119578" spans="1:8" x14ac:dyDescent="0.3">
      <c r="A119578" t="s">
        <v>0</v>
      </c>
      <c r="B119578" t="s">
        <v>661</v>
      </c>
      <c r="C119578" s="1" t="s">
        <v>452</v>
      </c>
      <c r="G119578">
        <v>-62</v>
      </c>
      <c r="H119578">
        <v>-2</v>
      </c>
    </row>
    <row r="119579" spans="1:8" x14ac:dyDescent="0.3">
      <c r="A119579" t="s">
        <v>0</v>
      </c>
      <c r="B119579" t="s">
        <v>661</v>
      </c>
      <c r="C119579" s="1" t="s">
        <v>454</v>
      </c>
      <c r="H119579">
        <v>1</v>
      </c>
    </row>
    <row r="119580" spans="1:8" x14ac:dyDescent="0.3">
      <c r="A119580" t="s">
        <v>0</v>
      </c>
      <c r="B119580" t="s">
        <v>661</v>
      </c>
      <c r="C119580" s="1" t="s">
        <v>455</v>
      </c>
      <c r="G119580">
        <v>-70</v>
      </c>
      <c r="H119580">
        <v>-4</v>
      </c>
    </row>
    <row r="119581" spans="1:8" x14ac:dyDescent="0.3">
      <c r="A119581" t="s">
        <v>0</v>
      </c>
      <c r="B119581" t="s">
        <v>661</v>
      </c>
      <c r="C119581" s="1" t="s">
        <v>456</v>
      </c>
      <c r="G119581">
        <v>-71</v>
      </c>
      <c r="H119581">
        <v>-1</v>
      </c>
    </row>
    <row r="119582" spans="1:8" x14ac:dyDescent="0.3">
      <c r="A119582" t="s">
        <v>0</v>
      </c>
      <c r="B119582" t="s">
        <v>661</v>
      </c>
      <c r="C119582" s="1" t="s">
        <v>457</v>
      </c>
      <c r="G119582">
        <v>-67</v>
      </c>
      <c r="H119582">
        <v>4</v>
      </c>
    </row>
    <row r="119583" spans="1:8" x14ac:dyDescent="0.3">
      <c r="A119583" t="s">
        <v>0</v>
      </c>
      <c r="B119583" t="s">
        <v>661</v>
      </c>
      <c r="C119583" s="1" t="s">
        <v>458</v>
      </c>
      <c r="G119583">
        <v>-55</v>
      </c>
      <c r="H119583">
        <v>-2</v>
      </c>
    </row>
    <row r="119584" spans="1:8" x14ac:dyDescent="0.3">
      <c r="A119584" t="s">
        <v>0</v>
      </c>
      <c r="B119584" t="s">
        <v>661</v>
      </c>
      <c r="C119584" s="1" t="s">
        <v>459</v>
      </c>
      <c r="G119584">
        <v>-68</v>
      </c>
      <c r="H119584">
        <v>-4</v>
      </c>
    </row>
    <row r="119585" spans="1:8" x14ac:dyDescent="0.3">
      <c r="A119585" t="s">
        <v>0</v>
      </c>
      <c r="B119585" t="s">
        <v>661</v>
      </c>
      <c r="C119585" s="1" t="s">
        <v>460</v>
      </c>
      <c r="H119585">
        <v>-17</v>
      </c>
    </row>
    <row r="119586" spans="1:8" x14ac:dyDescent="0.3">
      <c r="A119586" t="s">
        <v>0</v>
      </c>
      <c r="B119586" t="s">
        <v>661</v>
      </c>
      <c r="C119586" s="1" t="s">
        <v>461</v>
      </c>
      <c r="G119586">
        <v>-63</v>
      </c>
      <c r="H119586">
        <v>0</v>
      </c>
    </row>
    <row r="119587" spans="1:8" x14ac:dyDescent="0.3">
      <c r="A119587" t="s">
        <v>0</v>
      </c>
      <c r="B119587" t="s">
        <v>661</v>
      </c>
      <c r="C119587" s="1" t="s">
        <v>462</v>
      </c>
      <c r="H119587">
        <v>-3</v>
      </c>
    </row>
    <row r="119588" spans="1:8" x14ac:dyDescent="0.3">
      <c r="A119588" t="s">
        <v>0</v>
      </c>
      <c r="B119588" t="s">
        <v>661</v>
      </c>
      <c r="C119588" s="1" t="s">
        <v>463</v>
      </c>
      <c r="G119588">
        <v>-71</v>
      </c>
      <c r="H119588">
        <v>3</v>
      </c>
    </row>
    <row r="119589" spans="1:8" x14ac:dyDescent="0.3">
      <c r="A119589" t="s">
        <v>0</v>
      </c>
      <c r="B119589" t="s">
        <v>661</v>
      </c>
      <c r="C119589" s="1" t="s">
        <v>464</v>
      </c>
      <c r="G119589">
        <v>-60</v>
      </c>
      <c r="H119589">
        <v>7</v>
      </c>
    </row>
    <row r="119590" spans="1:8" x14ac:dyDescent="0.3">
      <c r="A119590" t="s">
        <v>0</v>
      </c>
      <c r="B119590" t="s">
        <v>661</v>
      </c>
      <c r="C119590" s="1" t="s">
        <v>465</v>
      </c>
      <c r="G119590">
        <v>-32</v>
      </c>
      <c r="H119590">
        <v>4</v>
      </c>
    </row>
    <row r="119591" spans="1:8" x14ac:dyDescent="0.3">
      <c r="A119591" t="s">
        <v>0</v>
      </c>
      <c r="B119591" t="s">
        <v>661</v>
      </c>
      <c r="C119591" s="1" t="s">
        <v>466</v>
      </c>
      <c r="G119591">
        <v>-51</v>
      </c>
      <c r="H119591">
        <v>-10</v>
      </c>
    </row>
    <row r="119592" spans="1:8" x14ac:dyDescent="0.3">
      <c r="A119592" t="s">
        <v>0</v>
      </c>
      <c r="B119592" t="s">
        <v>661</v>
      </c>
      <c r="C119592" s="1" t="s">
        <v>467</v>
      </c>
      <c r="G119592">
        <v>-61</v>
      </c>
    </row>
    <row r="119593" spans="1:8" x14ac:dyDescent="0.3">
      <c r="A119593" t="s">
        <v>0</v>
      </c>
      <c r="B119593" t="s">
        <v>661</v>
      </c>
      <c r="C119593" s="1" t="s">
        <v>468</v>
      </c>
      <c r="G119593">
        <v>-66</v>
      </c>
      <c r="H119593">
        <v>3</v>
      </c>
    </row>
    <row r="119594" spans="1:8" x14ac:dyDescent="0.3">
      <c r="A119594" t="s">
        <v>0</v>
      </c>
      <c r="B119594" t="s">
        <v>661</v>
      </c>
      <c r="C119594" s="1" t="s">
        <v>469</v>
      </c>
      <c r="G119594">
        <v>-56</v>
      </c>
      <c r="H119594">
        <v>1</v>
      </c>
    </row>
    <row r="119595" spans="1:8" x14ac:dyDescent="0.3">
      <c r="A119595" t="s">
        <v>0</v>
      </c>
      <c r="B119595" t="s">
        <v>661</v>
      </c>
      <c r="C119595" s="1" t="s">
        <v>470</v>
      </c>
      <c r="G119595">
        <v>-59</v>
      </c>
      <c r="H119595">
        <v>-1</v>
      </c>
    </row>
    <row r="119596" spans="1:8" x14ac:dyDescent="0.3">
      <c r="A119596" t="s">
        <v>0</v>
      </c>
      <c r="B119596" t="s">
        <v>661</v>
      </c>
      <c r="C119596" s="1" t="s">
        <v>471</v>
      </c>
      <c r="G119596">
        <v>-57</v>
      </c>
      <c r="H119596">
        <v>7</v>
      </c>
    </row>
    <row r="119597" spans="1:8" x14ac:dyDescent="0.3">
      <c r="A119597" t="s">
        <v>0</v>
      </c>
      <c r="B119597" t="s">
        <v>661</v>
      </c>
      <c r="C119597" s="1" t="s">
        <v>472</v>
      </c>
      <c r="G119597">
        <v>-42</v>
      </c>
      <c r="H119597">
        <v>4</v>
      </c>
    </row>
    <row r="119598" spans="1:8" x14ac:dyDescent="0.3">
      <c r="A119598" t="s">
        <v>0</v>
      </c>
      <c r="B119598" t="s">
        <v>661</v>
      </c>
      <c r="C119598" s="1" t="s">
        <v>473</v>
      </c>
      <c r="G119598">
        <v>-41</v>
      </c>
      <c r="H119598">
        <v>-6</v>
      </c>
    </row>
    <row r="119599" spans="1:8" x14ac:dyDescent="0.3">
      <c r="A119599" t="s">
        <v>0</v>
      </c>
      <c r="B119599" t="s">
        <v>661</v>
      </c>
      <c r="C119599" s="1" t="s">
        <v>474</v>
      </c>
      <c r="G119599">
        <v>-49</v>
      </c>
      <c r="H119599">
        <v>-12</v>
      </c>
    </row>
    <row r="119600" spans="1:8" x14ac:dyDescent="0.3">
      <c r="A119600" t="s">
        <v>0</v>
      </c>
      <c r="B119600" t="s">
        <v>661</v>
      </c>
      <c r="C119600" s="1" t="s">
        <v>475</v>
      </c>
      <c r="G119600">
        <v>-60</v>
      </c>
      <c r="H119600">
        <v>5</v>
      </c>
    </row>
    <row r="119601" spans="1:8" x14ac:dyDescent="0.3">
      <c r="A119601" t="s">
        <v>0</v>
      </c>
      <c r="B119601" t="s">
        <v>661</v>
      </c>
      <c r="C119601" s="1" t="s">
        <v>476</v>
      </c>
      <c r="G119601">
        <v>-60</v>
      </c>
      <c r="H119601">
        <v>-3</v>
      </c>
    </row>
    <row r="119602" spans="1:8" x14ac:dyDescent="0.3">
      <c r="A119602" t="s">
        <v>0</v>
      </c>
      <c r="B119602" t="s">
        <v>661</v>
      </c>
      <c r="C119602" s="1" t="s">
        <v>477</v>
      </c>
      <c r="G119602">
        <v>-47</v>
      </c>
      <c r="H119602">
        <v>1</v>
      </c>
    </row>
    <row r="119603" spans="1:8" x14ac:dyDescent="0.3">
      <c r="A119603" t="s">
        <v>0</v>
      </c>
      <c r="B119603" t="s">
        <v>661</v>
      </c>
      <c r="C119603" s="1" t="s">
        <v>478</v>
      </c>
      <c r="G119603">
        <v>-67</v>
      </c>
      <c r="H119603">
        <v>-59</v>
      </c>
    </row>
    <row r="119604" spans="1:8" x14ac:dyDescent="0.3">
      <c r="A119604" t="s">
        <v>0</v>
      </c>
      <c r="B119604" t="s">
        <v>661</v>
      </c>
      <c r="C119604" s="1" t="s">
        <v>479</v>
      </c>
      <c r="G119604">
        <v>-36</v>
      </c>
      <c r="H119604">
        <v>-1</v>
      </c>
    </row>
    <row r="119605" spans="1:8" x14ac:dyDescent="0.3">
      <c r="A119605" t="s">
        <v>0</v>
      </c>
      <c r="B119605" t="s">
        <v>661</v>
      </c>
      <c r="C119605" s="1" t="s">
        <v>480</v>
      </c>
      <c r="G119605">
        <v>-46</v>
      </c>
      <c r="H119605">
        <v>-2</v>
      </c>
    </row>
    <row r="119606" spans="1:8" x14ac:dyDescent="0.3">
      <c r="A119606" t="s">
        <v>0</v>
      </c>
      <c r="B119606" t="s">
        <v>661</v>
      </c>
      <c r="C119606" s="1" t="s">
        <v>481</v>
      </c>
      <c r="G119606">
        <v>-55</v>
      </c>
    </row>
    <row r="119607" spans="1:8" x14ac:dyDescent="0.3">
      <c r="A119607" t="s">
        <v>0</v>
      </c>
      <c r="B119607" t="s">
        <v>661</v>
      </c>
      <c r="C119607" s="1" t="s">
        <v>482</v>
      </c>
      <c r="G119607">
        <v>-50</v>
      </c>
      <c r="H119607">
        <v>8</v>
      </c>
    </row>
    <row r="119608" spans="1:8" x14ac:dyDescent="0.3">
      <c r="A119608" t="s">
        <v>0</v>
      </c>
      <c r="B119608" t="s">
        <v>661</v>
      </c>
      <c r="C119608" s="1" t="s">
        <v>483</v>
      </c>
      <c r="G119608">
        <v>-54</v>
      </c>
      <c r="H119608">
        <v>1</v>
      </c>
    </row>
    <row r="119609" spans="1:8" x14ac:dyDescent="0.3">
      <c r="A119609" t="s">
        <v>0</v>
      </c>
      <c r="B119609" t="s">
        <v>661</v>
      </c>
      <c r="C119609" s="1" t="s">
        <v>484</v>
      </c>
      <c r="G119609">
        <v>-50</v>
      </c>
      <c r="H119609">
        <v>3</v>
      </c>
    </row>
    <row r="119610" spans="1:8" x14ac:dyDescent="0.3">
      <c r="A119610" t="s">
        <v>0</v>
      </c>
      <c r="B119610" t="s">
        <v>661</v>
      </c>
      <c r="C119610" s="1" t="s">
        <v>485</v>
      </c>
      <c r="G119610">
        <v>-55</v>
      </c>
      <c r="H119610">
        <v>4</v>
      </c>
    </row>
    <row r="119611" spans="1:8" x14ac:dyDescent="0.3">
      <c r="A119611" t="s">
        <v>0</v>
      </c>
      <c r="B119611" t="s">
        <v>661</v>
      </c>
      <c r="C119611" s="1" t="s">
        <v>486</v>
      </c>
      <c r="G119611">
        <v>-39</v>
      </c>
      <c r="H119611">
        <v>9</v>
      </c>
    </row>
    <row r="119612" spans="1:8" x14ac:dyDescent="0.3">
      <c r="A119612" t="s">
        <v>0</v>
      </c>
      <c r="B119612" t="s">
        <v>661</v>
      </c>
      <c r="C119612" s="1" t="s">
        <v>487</v>
      </c>
      <c r="G119612">
        <v>-46</v>
      </c>
      <c r="H119612">
        <v>-9</v>
      </c>
    </row>
    <row r="119613" spans="1:8" x14ac:dyDescent="0.3">
      <c r="A119613" t="s">
        <v>0</v>
      </c>
      <c r="B119613" t="s">
        <v>661</v>
      </c>
      <c r="C119613" s="1" t="s">
        <v>488</v>
      </c>
      <c r="G119613">
        <v>-54</v>
      </c>
      <c r="H119613">
        <v>-19</v>
      </c>
    </row>
    <row r="119614" spans="1:8" x14ac:dyDescent="0.3">
      <c r="A119614" t="s">
        <v>0</v>
      </c>
      <c r="B119614" t="s">
        <v>661</v>
      </c>
      <c r="C119614" s="1" t="s">
        <v>489</v>
      </c>
      <c r="G119614">
        <v>-50</v>
      </c>
      <c r="H119614">
        <v>8</v>
      </c>
    </row>
    <row r="119615" spans="1:8" x14ac:dyDescent="0.3">
      <c r="A119615" t="s">
        <v>0</v>
      </c>
      <c r="B119615" t="s">
        <v>661</v>
      </c>
      <c r="C119615" s="1" t="s">
        <v>490</v>
      </c>
      <c r="G119615">
        <v>-52</v>
      </c>
      <c r="H119615">
        <v>4</v>
      </c>
    </row>
    <row r="119616" spans="1:8" x14ac:dyDescent="0.3">
      <c r="A119616" t="s">
        <v>0</v>
      </c>
      <c r="B119616" t="s">
        <v>661</v>
      </c>
      <c r="C119616" s="1" t="s">
        <v>491</v>
      </c>
      <c r="G119616">
        <v>-46</v>
      </c>
      <c r="H119616">
        <v>6</v>
      </c>
    </row>
    <row r="119617" spans="1:8" x14ac:dyDescent="0.3">
      <c r="A119617" t="s">
        <v>0</v>
      </c>
      <c r="B119617" t="s">
        <v>661</v>
      </c>
      <c r="C119617" s="1" t="s">
        <v>492</v>
      </c>
      <c r="G119617">
        <v>-59</v>
      </c>
      <c r="H119617">
        <v>9</v>
      </c>
    </row>
    <row r="119618" spans="1:8" x14ac:dyDescent="0.3">
      <c r="A119618" t="s">
        <v>0</v>
      </c>
      <c r="B119618" t="s">
        <v>661</v>
      </c>
      <c r="C119618" s="1" t="s">
        <v>493</v>
      </c>
      <c r="G119618">
        <v>-41</v>
      </c>
      <c r="H119618">
        <v>4</v>
      </c>
    </row>
    <row r="119619" spans="1:8" x14ac:dyDescent="0.3">
      <c r="A119619" t="s">
        <v>0</v>
      </c>
      <c r="B119619" t="s">
        <v>661</v>
      </c>
      <c r="C119619" s="1" t="s">
        <v>494</v>
      </c>
      <c r="G119619">
        <v>-52</v>
      </c>
      <c r="H119619">
        <v>1</v>
      </c>
    </row>
    <row r="119620" spans="1:8" x14ac:dyDescent="0.3">
      <c r="A119620" t="s">
        <v>0</v>
      </c>
      <c r="B119620" t="s">
        <v>661</v>
      </c>
      <c r="C119620" s="1" t="s">
        <v>495</v>
      </c>
      <c r="G119620">
        <v>-58</v>
      </c>
      <c r="H119620">
        <v>-14</v>
      </c>
    </row>
    <row r="119621" spans="1:8" x14ac:dyDescent="0.3">
      <c r="A119621" t="s">
        <v>0</v>
      </c>
      <c r="B119621" t="s">
        <v>661</v>
      </c>
      <c r="C119621" s="1" t="s">
        <v>496</v>
      </c>
      <c r="G119621">
        <v>-57</v>
      </c>
      <c r="H119621">
        <v>5</v>
      </c>
    </row>
    <row r="119622" spans="1:8" x14ac:dyDescent="0.3">
      <c r="A119622" t="s">
        <v>0</v>
      </c>
      <c r="B119622" t="s">
        <v>661</v>
      </c>
      <c r="C119622" s="1" t="s">
        <v>497</v>
      </c>
      <c r="G119622">
        <v>-56</v>
      </c>
      <c r="H119622">
        <v>2</v>
      </c>
    </row>
    <row r="119623" spans="1:8" x14ac:dyDescent="0.3">
      <c r="A119623" t="s">
        <v>0</v>
      </c>
      <c r="B119623" t="s">
        <v>661</v>
      </c>
      <c r="C119623" s="1" t="s">
        <v>498</v>
      </c>
      <c r="G119623">
        <v>-58</v>
      </c>
      <c r="H119623">
        <v>2</v>
      </c>
    </row>
    <row r="119624" spans="1:8" x14ac:dyDescent="0.3">
      <c r="A119624" t="s">
        <v>0</v>
      </c>
      <c r="B119624" t="s">
        <v>661</v>
      </c>
      <c r="C119624" s="1" t="s">
        <v>499</v>
      </c>
      <c r="G119624">
        <v>-53</v>
      </c>
      <c r="H119624">
        <v>5</v>
      </c>
    </row>
    <row r="119625" spans="1:8" x14ac:dyDescent="0.3">
      <c r="A119625" t="s">
        <v>0</v>
      </c>
      <c r="B119625" t="s">
        <v>661</v>
      </c>
      <c r="C119625" s="1" t="s">
        <v>500</v>
      </c>
      <c r="G119625">
        <v>-38</v>
      </c>
      <c r="H119625">
        <v>3</v>
      </c>
    </row>
    <row r="119626" spans="1:8" x14ac:dyDescent="0.3">
      <c r="A119626" t="s">
        <v>0</v>
      </c>
      <c r="B119626" t="s">
        <v>661</v>
      </c>
      <c r="C119626" s="1" t="s">
        <v>501</v>
      </c>
      <c r="G119626">
        <v>-50</v>
      </c>
      <c r="H119626">
        <v>-10</v>
      </c>
    </row>
    <row r="119627" spans="1:8" x14ac:dyDescent="0.3">
      <c r="A119627" t="s">
        <v>0</v>
      </c>
      <c r="B119627" t="s">
        <v>661</v>
      </c>
      <c r="C119627" s="1" t="s">
        <v>502</v>
      </c>
      <c r="G119627">
        <v>-50</v>
      </c>
      <c r="H119627">
        <v>-14</v>
      </c>
    </row>
    <row r="119628" spans="1:8" x14ac:dyDescent="0.3">
      <c r="A119628" t="s">
        <v>0</v>
      </c>
      <c r="B119628" t="s">
        <v>661</v>
      </c>
      <c r="C119628" s="1" t="s">
        <v>503</v>
      </c>
      <c r="G119628">
        <v>-60</v>
      </c>
      <c r="H119628">
        <v>5</v>
      </c>
    </row>
    <row r="119629" spans="1:8" x14ac:dyDescent="0.3">
      <c r="A119629" t="s">
        <v>0</v>
      </c>
      <c r="B119629" t="s">
        <v>661</v>
      </c>
      <c r="C119629" s="1" t="s">
        <v>504</v>
      </c>
      <c r="G119629">
        <v>-60</v>
      </c>
      <c r="H119629">
        <v>0</v>
      </c>
    </row>
    <row r="119630" spans="1:8" x14ac:dyDescent="0.3">
      <c r="A119630" t="s">
        <v>0</v>
      </c>
      <c r="B119630" t="s">
        <v>661</v>
      </c>
      <c r="C119630" s="1" t="s">
        <v>505</v>
      </c>
      <c r="G119630">
        <v>-52</v>
      </c>
      <c r="H119630">
        <v>4</v>
      </c>
    </row>
    <row r="119631" spans="1:8" x14ac:dyDescent="0.3">
      <c r="A119631" t="s">
        <v>0</v>
      </c>
      <c r="B119631" t="s">
        <v>661</v>
      </c>
      <c r="C119631" s="1" t="s">
        <v>506</v>
      </c>
      <c r="G119631">
        <v>-55</v>
      </c>
      <c r="H119631">
        <v>9</v>
      </c>
    </row>
    <row r="119632" spans="1:8" x14ac:dyDescent="0.3">
      <c r="A119632" t="s">
        <v>0</v>
      </c>
      <c r="B119632" t="s">
        <v>661</v>
      </c>
      <c r="C119632" s="1" t="s">
        <v>507</v>
      </c>
      <c r="G119632">
        <v>-32</v>
      </c>
      <c r="H119632">
        <v>6</v>
      </c>
    </row>
    <row r="119633" spans="1:8" x14ac:dyDescent="0.3">
      <c r="A119633" t="s">
        <v>0</v>
      </c>
      <c r="B119633" t="s">
        <v>661</v>
      </c>
      <c r="C119633" s="1" t="s">
        <v>508</v>
      </c>
      <c r="G119633">
        <v>-40</v>
      </c>
      <c r="H119633">
        <v>0</v>
      </c>
    </row>
    <row r="119634" spans="1:8" x14ac:dyDescent="0.3">
      <c r="A119634" t="s">
        <v>0</v>
      </c>
      <c r="B119634" t="s">
        <v>661</v>
      </c>
      <c r="C119634" s="1" t="s">
        <v>509</v>
      </c>
      <c r="H119634">
        <v>-18</v>
      </c>
    </row>
    <row r="119635" spans="1:8" x14ac:dyDescent="0.3">
      <c r="A119635" t="s">
        <v>0</v>
      </c>
      <c r="B119635" t="s">
        <v>661</v>
      </c>
      <c r="C119635" s="1" t="s">
        <v>510</v>
      </c>
      <c r="G119635">
        <v>-54</v>
      </c>
      <c r="H119635">
        <v>5</v>
      </c>
    </row>
    <row r="119636" spans="1:8" x14ac:dyDescent="0.3">
      <c r="A119636" t="s">
        <v>0</v>
      </c>
      <c r="B119636" t="s">
        <v>661</v>
      </c>
      <c r="C119636" s="1" t="s">
        <v>511</v>
      </c>
      <c r="G119636">
        <v>-46</v>
      </c>
      <c r="H119636">
        <v>6</v>
      </c>
    </row>
    <row r="119637" spans="1:8" x14ac:dyDescent="0.3">
      <c r="A119637" t="s">
        <v>0</v>
      </c>
      <c r="B119637" t="s">
        <v>661</v>
      </c>
      <c r="C119637" s="1" t="s">
        <v>512</v>
      </c>
      <c r="G119637">
        <v>-46</v>
      </c>
      <c r="H119637">
        <v>7</v>
      </c>
    </row>
    <row r="119638" spans="1:8" x14ac:dyDescent="0.3">
      <c r="A119638" t="s">
        <v>0</v>
      </c>
      <c r="B119638" t="s">
        <v>661</v>
      </c>
      <c r="C119638" s="1" t="s">
        <v>513</v>
      </c>
      <c r="G119638">
        <v>-34</v>
      </c>
      <c r="H119638">
        <v>10</v>
      </c>
    </row>
    <row r="119639" spans="1:8" x14ac:dyDescent="0.3">
      <c r="A119639" t="s">
        <v>0</v>
      </c>
      <c r="B119639" t="s">
        <v>661</v>
      </c>
      <c r="C119639" s="1" t="s">
        <v>514</v>
      </c>
      <c r="G119639">
        <v>-33</v>
      </c>
      <c r="H119639">
        <v>-51</v>
      </c>
    </row>
    <row r="119640" spans="1:8" x14ac:dyDescent="0.3">
      <c r="A119640" t="s">
        <v>0</v>
      </c>
      <c r="B119640" t="s">
        <v>661</v>
      </c>
      <c r="C119640" s="1" t="s">
        <v>515</v>
      </c>
      <c r="G119640">
        <v>-46</v>
      </c>
      <c r="H119640">
        <v>-14</v>
      </c>
    </row>
    <row r="119641" spans="1:8" x14ac:dyDescent="0.3">
      <c r="A119641" t="s">
        <v>0</v>
      </c>
      <c r="B119641" t="s">
        <v>661</v>
      </c>
      <c r="C119641" s="1" t="s">
        <v>516</v>
      </c>
      <c r="G119641">
        <v>-51</v>
      </c>
      <c r="H119641">
        <v>-17</v>
      </c>
    </row>
    <row r="119642" spans="1:8" x14ac:dyDescent="0.3">
      <c r="A119642" t="s">
        <v>0</v>
      </c>
      <c r="B119642" t="s">
        <v>661</v>
      </c>
      <c r="C119642" s="1" t="s">
        <v>517</v>
      </c>
      <c r="G119642">
        <v>-46</v>
      </c>
      <c r="H119642">
        <v>3</v>
      </c>
    </row>
    <row r="119643" spans="1:8" x14ac:dyDescent="0.3">
      <c r="A119643" t="s">
        <v>0</v>
      </c>
      <c r="B119643" t="s">
        <v>661</v>
      </c>
      <c r="C119643" s="1" t="s">
        <v>518</v>
      </c>
      <c r="G119643">
        <v>-48</v>
      </c>
      <c r="H119643">
        <v>3</v>
      </c>
    </row>
    <row r="119644" spans="1:8" x14ac:dyDescent="0.3">
      <c r="A119644" t="s">
        <v>0</v>
      </c>
      <c r="B119644" t="s">
        <v>661</v>
      </c>
      <c r="C119644" s="1" t="s">
        <v>519</v>
      </c>
      <c r="G119644">
        <v>-48</v>
      </c>
      <c r="H119644">
        <v>1</v>
      </c>
    </row>
    <row r="119645" spans="1:8" x14ac:dyDescent="0.3">
      <c r="A119645" t="s">
        <v>0</v>
      </c>
      <c r="B119645" t="s">
        <v>661</v>
      </c>
      <c r="C119645" s="1" t="s">
        <v>520</v>
      </c>
      <c r="G119645">
        <v>-50</v>
      </c>
      <c r="H119645">
        <v>7</v>
      </c>
    </row>
    <row r="119646" spans="1:8" x14ac:dyDescent="0.3">
      <c r="A119646" t="s">
        <v>0</v>
      </c>
      <c r="B119646" t="s">
        <v>661</v>
      </c>
      <c r="C119646" s="1" t="s">
        <v>521</v>
      </c>
      <c r="G119646">
        <v>-22</v>
      </c>
      <c r="H119646">
        <v>8</v>
      </c>
    </row>
    <row r="119647" spans="1:8" x14ac:dyDescent="0.3">
      <c r="A119647" t="s">
        <v>0</v>
      </c>
      <c r="B119647" t="s">
        <v>661</v>
      </c>
      <c r="C119647" s="1" t="s">
        <v>522</v>
      </c>
      <c r="G119647">
        <v>-35</v>
      </c>
      <c r="H119647">
        <v>-6</v>
      </c>
    </row>
    <row r="119648" spans="1:8" x14ac:dyDescent="0.3">
      <c r="A119648" t="s">
        <v>0</v>
      </c>
      <c r="B119648" t="s">
        <v>661</v>
      </c>
      <c r="C119648" s="1" t="s">
        <v>523</v>
      </c>
      <c r="H119648">
        <v>-14</v>
      </c>
    </row>
    <row r="119649" spans="1:8" x14ac:dyDescent="0.3">
      <c r="A119649" t="s">
        <v>0</v>
      </c>
      <c r="B119649" t="s">
        <v>661</v>
      </c>
      <c r="C119649" s="1" t="s">
        <v>524</v>
      </c>
      <c r="G119649">
        <v>-41</v>
      </c>
      <c r="H119649">
        <v>2</v>
      </c>
    </row>
    <row r="119650" spans="1:8" x14ac:dyDescent="0.3">
      <c r="A119650" t="s">
        <v>0</v>
      </c>
      <c r="B119650" t="s">
        <v>661</v>
      </c>
      <c r="C119650" s="1" t="s">
        <v>525</v>
      </c>
      <c r="G119650">
        <v>-52</v>
      </c>
      <c r="H119650">
        <v>1</v>
      </c>
    </row>
    <row r="119651" spans="1:8" x14ac:dyDescent="0.3">
      <c r="A119651" t="s">
        <v>0</v>
      </c>
      <c r="B119651" t="s">
        <v>661</v>
      </c>
      <c r="C119651" s="1" t="s">
        <v>526</v>
      </c>
      <c r="G119651">
        <v>-55</v>
      </c>
      <c r="H119651">
        <v>3</v>
      </c>
    </row>
    <row r="119652" spans="1:8" x14ac:dyDescent="0.3">
      <c r="A119652" t="s">
        <v>0</v>
      </c>
      <c r="B119652" t="s">
        <v>661</v>
      </c>
      <c r="C119652" s="1" t="s">
        <v>527</v>
      </c>
      <c r="G119652">
        <v>-52</v>
      </c>
      <c r="H119652">
        <v>5</v>
      </c>
    </row>
    <row r="119653" spans="1:8" x14ac:dyDescent="0.3">
      <c r="A119653" t="s">
        <v>0</v>
      </c>
      <c r="B119653" t="s">
        <v>661</v>
      </c>
      <c r="C119653" s="1" t="s">
        <v>528</v>
      </c>
      <c r="G119653">
        <v>-24</v>
      </c>
      <c r="H119653">
        <v>3</v>
      </c>
    </row>
    <row r="119654" spans="1:8" x14ac:dyDescent="0.3">
      <c r="A119654" t="s">
        <v>0</v>
      </c>
      <c r="B119654" t="s">
        <v>661</v>
      </c>
      <c r="C119654" s="1" t="s">
        <v>529</v>
      </c>
      <c r="G119654">
        <v>-42</v>
      </c>
      <c r="H119654">
        <v>-2</v>
      </c>
    </row>
    <row r="119655" spans="1:8" x14ac:dyDescent="0.3">
      <c r="A119655" t="s">
        <v>0</v>
      </c>
      <c r="B119655" t="s">
        <v>661</v>
      </c>
      <c r="C119655" s="1" t="s">
        <v>530</v>
      </c>
      <c r="G119655">
        <v>-49</v>
      </c>
    </row>
    <row r="119656" spans="1:8" x14ac:dyDescent="0.3">
      <c r="A119656" t="s">
        <v>0</v>
      </c>
      <c r="B119656" t="s">
        <v>661</v>
      </c>
      <c r="C119656" s="1" t="s">
        <v>531</v>
      </c>
      <c r="G119656">
        <v>-48</v>
      </c>
      <c r="H119656">
        <v>0</v>
      </c>
    </row>
    <row r="119657" spans="1:8" x14ac:dyDescent="0.3">
      <c r="A119657" t="s">
        <v>0</v>
      </c>
      <c r="B119657" t="s">
        <v>661</v>
      </c>
      <c r="C119657" s="1" t="s">
        <v>532</v>
      </c>
      <c r="G119657">
        <v>-40</v>
      </c>
      <c r="H119657">
        <v>2</v>
      </c>
    </row>
    <row r="119658" spans="1:8" x14ac:dyDescent="0.3">
      <c r="A119658" t="s">
        <v>0</v>
      </c>
      <c r="B119658" t="s">
        <v>661</v>
      </c>
      <c r="C119658" s="1" t="s">
        <v>533</v>
      </c>
      <c r="G119658">
        <v>-51</v>
      </c>
      <c r="H119658">
        <v>4</v>
      </c>
    </row>
    <row r="119659" spans="1:8" x14ac:dyDescent="0.3">
      <c r="A119659" t="s">
        <v>0</v>
      </c>
      <c r="B119659" t="s">
        <v>661</v>
      </c>
      <c r="C119659" s="1" t="s">
        <v>534</v>
      </c>
      <c r="G119659">
        <v>-55</v>
      </c>
      <c r="H119659">
        <v>6</v>
      </c>
    </row>
    <row r="119660" spans="1:8" x14ac:dyDescent="0.3">
      <c r="A119660" t="s">
        <v>0</v>
      </c>
      <c r="B119660" t="s">
        <v>661</v>
      </c>
      <c r="C119660" s="1" t="s">
        <v>535</v>
      </c>
      <c r="G119660">
        <v>-33</v>
      </c>
      <c r="H119660">
        <v>3</v>
      </c>
    </row>
    <row r="119661" spans="1:8" x14ac:dyDescent="0.3">
      <c r="A119661" t="s">
        <v>0</v>
      </c>
      <c r="B119661" t="s">
        <v>661</v>
      </c>
      <c r="C119661" s="1" t="s">
        <v>536</v>
      </c>
      <c r="G119661">
        <v>-52</v>
      </c>
      <c r="H119661">
        <v>1</v>
      </c>
    </row>
    <row r="119662" spans="1:8" x14ac:dyDescent="0.3">
      <c r="A119662" t="s">
        <v>0</v>
      </c>
      <c r="B119662" t="s">
        <v>661</v>
      </c>
      <c r="C119662" s="1" t="s">
        <v>538</v>
      </c>
      <c r="G119662">
        <v>-54</v>
      </c>
      <c r="H119662">
        <v>11</v>
      </c>
    </row>
    <row r="119663" spans="1:8" x14ac:dyDescent="0.3">
      <c r="A119663" t="s">
        <v>0</v>
      </c>
      <c r="B119663" t="s">
        <v>661</v>
      </c>
      <c r="C119663" s="1" t="s">
        <v>539</v>
      </c>
      <c r="G119663">
        <v>-45</v>
      </c>
      <c r="H119663">
        <v>8</v>
      </c>
    </row>
    <row r="119664" spans="1:8" x14ac:dyDescent="0.3">
      <c r="A119664" t="s">
        <v>0</v>
      </c>
      <c r="B119664" t="s">
        <v>661</v>
      </c>
      <c r="C119664" s="1" t="s">
        <v>540</v>
      </c>
      <c r="G119664">
        <v>-49</v>
      </c>
      <c r="H119664">
        <v>7</v>
      </c>
    </row>
    <row r="119665" spans="1:8" x14ac:dyDescent="0.3">
      <c r="A119665" t="s">
        <v>0</v>
      </c>
      <c r="B119665" t="s">
        <v>661</v>
      </c>
      <c r="C119665" s="1" t="s">
        <v>541</v>
      </c>
      <c r="G119665">
        <v>-52</v>
      </c>
      <c r="H119665">
        <v>17</v>
      </c>
    </row>
    <row r="119666" spans="1:8" x14ac:dyDescent="0.3">
      <c r="A119666" t="s">
        <v>0</v>
      </c>
      <c r="B119666" t="s">
        <v>661</v>
      </c>
      <c r="C119666" s="1" t="s">
        <v>542</v>
      </c>
      <c r="G119666">
        <v>-18</v>
      </c>
      <c r="H119666">
        <v>12</v>
      </c>
    </row>
    <row r="119667" spans="1:8" x14ac:dyDescent="0.3">
      <c r="A119667" t="s">
        <v>0</v>
      </c>
      <c r="B119667" t="s">
        <v>661</v>
      </c>
      <c r="C119667" s="1" t="s">
        <v>543</v>
      </c>
      <c r="G119667">
        <v>-33</v>
      </c>
      <c r="H119667">
        <v>4</v>
      </c>
    </row>
    <row r="119668" spans="1:8" x14ac:dyDescent="0.3">
      <c r="A119668" t="s">
        <v>0</v>
      </c>
      <c r="B119668" t="s">
        <v>661</v>
      </c>
      <c r="C119668" s="1" t="s">
        <v>545</v>
      </c>
      <c r="G119668">
        <v>-41</v>
      </c>
      <c r="H119668">
        <v>14</v>
      </c>
    </row>
    <row r="119669" spans="1:8" x14ac:dyDescent="0.3">
      <c r="A119669" t="s">
        <v>0</v>
      </c>
      <c r="B119669" t="s">
        <v>661</v>
      </c>
      <c r="C119669" s="1" t="s">
        <v>546</v>
      </c>
      <c r="G119669">
        <v>-37</v>
      </c>
      <c r="H119669">
        <v>6</v>
      </c>
    </row>
    <row r="119670" spans="1:8" x14ac:dyDescent="0.3">
      <c r="A119670" t="s">
        <v>0</v>
      </c>
      <c r="B119670" t="s">
        <v>661</v>
      </c>
      <c r="C119670" s="1" t="s">
        <v>547</v>
      </c>
      <c r="G119670">
        <v>-41</v>
      </c>
      <c r="H119670">
        <v>8</v>
      </c>
    </row>
    <row r="119671" spans="1:8" x14ac:dyDescent="0.3">
      <c r="A119671" t="s">
        <v>0</v>
      </c>
      <c r="B119671" t="s">
        <v>661</v>
      </c>
      <c r="C119671" s="1" t="s">
        <v>548</v>
      </c>
      <c r="G119671">
        <v>-28</v>
      </c>
      <c r="H119671">
        <v>13</v>
      </c>
    </row>
    <row r="119672" spans="1:8" x14ac:dyDescent="0.3">
      <c r="A119672" t="s">
        <v>0</v>
      </c>
      <c r="B119672" t="s">
        <v>661</v>
      </c>
      <c r="C119672" s="1" t="s">
        <v>549</v>
      </c>
      <c r="G119672">
        <v>-21</v>
      </c>
      <c r="H119672">
        <v>12</v>
      </c>
    </row>
    <row r="119673" spans="1:8" x14ac:dyDescent="0.3">
      <c r="A119673" t="s">
        <v>0</v>
      </c>
      <c r="B119673" t="s">
        <v>661</v>
      </c>
      <c r="C119673" s="1" t="s">
        <v>550</v>
      </c>
      <c r="G119673">
        <v>-38</v>
      </c>
      <c r="H119673">
        <v>-6</v>
      </c>
    </row>
    <row r="119674" spans="1:8" x14ac:dyDescent="0.3">
      <c r="A119674" t="s">
        <v>0</v>
      </c>
      <c r="B119674" t="s">
        <v>661</v>
      </c>
      <c r="C119674" s="1" t="s">
        <v>552</v>
      </c>
      <c r="G119674">
        <v>-38</v>
      </c>
      <c r="H119674">
        <v>14</v>
      </c>
    </row>
    <row r="119675" spans="1:8" x14ac:dyDescent="0.3">
      <c r="A119675" t="s">
        <v>0</v>
      </c>
      <c r="B119675" t="s">
        <v>661</v>
      </c>
      <c r="C119675" s="1" t="s">
        <v>553</v>
      </c>
      <c r="G119675">
        <v>-40</v>
      </c>
      <c r="H119675">
        <v>7</v>
      </c>
    </row>
    <row r="119676" spans="1:8" x14ac:dyDescent="0.3">
      <c r="A119676" t="s">
        <v>0</v>
      </c>
      <c r="B119676" t="s">
        <v>661</v>
      </c>
      <c r="C119676" s="1" t="s">
        <v>554</v>
      </c>
      <c r="G119676">
        <v>-41</v>
      </c>
      <c r="H119676">
        <v>13</v>
      </c>
    </row>
    <row r="119677" spans="1:8" x14ac:dyDescent="0.3">
      <c r="A119677" t="s">
        <v>0</v>
      </c>
      <c r="B119677" t="s">
        <v>661</v>
      </c>
      <c r="C119677" s="1" t="s">
        <v>555</v>
      </c>
      <c r="G119677">
        <v>-33</v>
      </c>
      <c r="H119677">
        <v>18</v>
      </c>
    </row>
    <row r="119678" spans="1:8" x14ac:dyDescent="0.3">
      <c r="A119678" t="s">
        <v>0</v>
      </c>
      <c r="B119678" t="s">
        <v>661</v>
      </c>
      <c r="C119678" s="1" t="s">
        <v>556</v>
      </c>
      <c r="G119678">
        <v>-19</v>
      </c>
      <c r="H119678">
        <v>10</v>
      </c>
    </row>
    <row r="119679" spans="1:8" x14ac:dyDescent="0.3">
      <c r="A119679" t="s">
        <v>0</v>
      </c>
      <c r="B119679" t="s">
        <v>661</v>
      </c>
      <c r="C119679" s="1" t="s">
        <v>557</v>
      </c>
      <c r="G119679">
        <v>-35</v>
      </c>
      <c r="H119679">
        <v>-5</v>
      </c>
    </row>
    <row r="119680" spans="1:8" x14ac:dyDescent="0.3">
      <c r="A119680" t="s">
        <v>0</v>
      </c>
      <c r="B119680" t="s">
        <v>661</v>
      </c>
      <c r="C119680" s="1" t="s">
        <v>558</v>
      </c>
      <c r="G119680">
        <v>-49</v>
      </c>
    </row>
    <row r="119681" spans="1:8" x14ac:dyDescent="0.3">
      <c r="A119681" t="s">
        <v>0</v>
      </c>
      <c r="B119681" t="s">
        <v>661</v>
      </c>
      <c r="C119681" s="1" t="s">
        <v>559</v>
      </c>
      <c r="G119681">
        <v>-40</v>
      </c>
      <c r="H119681">
        <v>13</v>
      </c>
    </row>
    <row r="119682" spans="1:8" x14ac:dyDescent="0.3">
      <c r="A119682" t="s">
        <v>0</v>
      </c>
      <c r="B119682" t="s">
        <v>661</v>
      </c>
      <c r="C119682" s="1" t="s">
        <v>560</v>
      </c>
      <c r="G119682">
        <v>-44</v>
      </c>
      <c r="H119682">
        <v>10</v>
      </c>
    </row>
    <row r="119683" spans="1:8" x14ac:dyDescent="0.3">
      <c r="A119683" t="s">
        <v>0</v>
      </c>
      <c r="B119683" t="s">
        <v>661</v>
      </c>
      <c r="C119683" s="1" t="s">
        <v>561</v>
      </c>
      <c r="G119683">
        <v>-41</v>
      </c>
      <c r="H119683">
        <v>13</v>
      </c>
    </row>
    <row r="119684" spans="1:8" x14ac:dyDescent="0.3">
      <c r="A119684" t="s">
        <v>0</v>
      </c>
      <c r="B119684" t="s">
        <v>661</v>
      </c>
      <c r="C119684" s="1" t="s">
        <v>562</v>
      </c>
      <c r="G119684">
        <v>-38</v>
      </c>
      <c r="H119684">
        <v>17</v>
      </c>
    </row>
    <row r="119685" spans="1:8" x14ac:dyDescent="0.3">
      <c r="A119685" t="s">
        <v>0</v>
      </c>
      <c r="B119685" t="s">
        <v>661</v>
      </c>
      <c r="C119685" s="1" t="s">
        <v>563</v>
      </c>
      <c r="G119685">
        <v>-27</v>
      </c>
      <c r="H119685">
        <v>15</v>
      </c>
    </row>
    <row r="119686" spans="1:8" x14ac:dyDescent="0.3">
      <c r="A119686" t="s">
        <v>0</v>
      </c>
      <c r="B119686" t="s">
        <v>661</v>
      </c>
      <c r="C119686" s="1" t="s">
        <v>564</v>
      </c>
      <c r="G119686">
        <v>-52</v>
      </c>
      <c r="H119686">
        <v>-3</v>
      </c>
    </row>
    <row r="119687" spans="1:8" x14ac:dyDescent="0.3">
      <c r="A119687" t="s">
        <v>0</v>
      </c>
      <c r="B119687" t="s">
        <v>661</v>
      </c>
      <c r="C119687" s="1" t="s">
        <v>565</v>
      </c>
      <c r="H119687">
        <v>-13</v>
      </c>
    </row>
    <row r="119688" spans="1:8" x14ac:dyDescent="0.3">
      <c r="A119688" t="s">
        <v>0</v>
      </c>
      <c r="B119688" t="s">
        <v>661</v>
      </c>
      <c r="C119688" s="1" t="s">
        <v>566</v>
      </c>
      <c r="G119688">
        <v>-50</v>
      </c>
      <c r="H119688">
        <v>16</v>
      </c>
    </row>
    <row r="119689" spans="1:8" x14ac:dyDescent="0.3">
      <c r="A119689" t="s">
        <v>0</v>
      </c>
      <c r="B119689" t="s">
        <v>661</v>
      </c>
      <c r="C119689" s="1" t="s">
        <v>567</v>
      </c>
      <c r="G119689">
        <v>-36</v>
      </c>
      <c r="H119689">
        <v>16</v>
      </c>
    </row>
    <row r="119690" spans="1:8" x14ac:dyDescent="0.3">
      <c r="A119690" t="s">
        <v>0</v>
      </c>
      <c r="B119690" t="s">
        <v>661</v>
      </c>
      <c r="C119690" s="1" t="s">
        <v>568</v>
      </c>
      <c r="G119690">
        <v>-38</v>
      </c>
      <c r="H119690">
        <v>18</v>
      </c>
    </row>
    <row r="119691" spans="1:8" x14ac:dyDescent="0.3">
      <c r="A119691" t="s">
        <v>0</v>
      </c>
      <c r="B119691" t="s">
        <v>661</v>
      </c>
      <c r="C119691" s="1" t="s">
        <v>569</v>
      </c>
      <c r="G119691">
        <v>-35</v>
      </c>
      <c r="H119691">
        <v>19</v>
      </c>
    </row>
    <row r="119692" spans="1:8" x14ac:dyDescent="0.3">
      <c r="A119692" t="s">
        <v>0</v>
      </c>
      <c r="B119692" t="s">
        <v>661</v>
      </c>
      <c r="C119692" s="1" t="s">
        <v>570</v>
      </c>
      <c r="G119692">
        <v>-17</v>
      </c>
      <c r="H119692">
        <v>18</v>
      </c>
    </row>
    <row r="119693" spans="1:8" x14ac:dyDescent="0.3">
      <c r="A119693" t="s">
        <v>0</v>
      </c>
      <c r="B119693" t="s">
        <v>661</v>
      </c>
      <c r="C119693" s="1" t="s">
        <v>571</v>
      </c>
      <c r="G119693">
        <v>-18</v>
      </c>
      <c r="H119693">
        <v>-4</v>
      </c>
    </row>
    <row r="119694" spans="1:8" x14ac:dyDescent="0.3">
      <c r="A119694" t="s">
        <v>0</v>
      </c>
      <c r="B119694" t="s">
        <v>661</v>
      </c>
      <c r="C119694" s="1" t="s">
        <v>573</v>
      </c>
      <c r="G119694">
        <v>-32</v>
      </c>
      <c r="H119694">
        <v>-4</v>
      </c>
    </row>
    <row r="119695" spans="1:8" x14ac:dyDescent="0.3">
      <c r="A119695" t="s">
        <v>0</v>
      </c>
      <c r="B119695" t="s">
        <v>661</v>
      </c>
      <c r="C119695" s="1" t="s">
        <v>574</v>
      </c>
      <c r="G119695">
        <v>-61</v>
      </c>
      <c r="H119695">
        <v>-61</v>
      </c>
    </row>
    <row r="119696" spans="1:8" x14ac:dyDescent="0.3">
      <c r="A119696" t="s">
        <v>0</v>
      </c>
      <c r="B119696" t="s">
        <v>661</v>
      </c>
      <c r="C119696" s="1" t="s">
        <v>575</v>
      </c>
      <c r="G119696">
        <v>-44</v>
      </c>
      <c r="H119696">
        <v>15</v>
      </c>
    </row>
    <row r="119697" spans="1:8" x14ac:dyDescent="0.3">
      <c r="A119697" t="s">
        <v>0</v>
      </c>
      <c r="B119697" t="s">
        <v>661</v>
      </c>
      <c r="C119697" s="1" t="s">
        <v>576</v>
      </c>
      <c r="G119697">
        <v>-45</v>
      </c>
      <c r="H119697">
        <v>15</v>
      </c>
    </row>
    <row r="119698" spans="1:8" x14ac:dyDescent="0.3">
      <c r="A119698" t="s">
        <v>0</v>
      </c>
      <c r="B119698" t="s">
        <v>661</v>
      </c>
      <c r="C119698" s="1" t="s">
        <v>577</v>
      </c>
      <c r="G119698">
        <v>-26</v>
      </c>
      <c r="H119698">
        <v>18</v>
      </c>
    </row>
    <row r="119699" spans="1:8" x14ac:dyDescent="0.3">
      <c r="A119699" t="s">
        <v>0</v>
      </c>
      <c r="B119699" t="s">
        <v>661</v>
      </c>
      <c r="C119699" s="1" t="s">
        <v>578</v>
      </c>
      <c r="G119699">
        <v>-45</v>
      </c>
      <c r="H119699">
        <v>6</v>
      </c>
    </row>
    <row r="119700" spans="1:8" x14ac:dyDescent="0.3">
      <c r="A119700" t="s">
        <v>0</v>
      </c>
      <c r="B119700" t="s">
        <v>661</v>
      </c>
      <c r="C119700" s="1" t="s">
        <v>580</v>
      </c>
      <c r="G119700">
        <v>-39</v>
      </c>
      <c r="H119700">
        <v>17</v>
      </c>
    </row>
    <row r="119701" spans="1:8" x14ac:dyDescent="0.3">
      <c r="A119701" t="s">
        <v>0</v>
      </c>
      <c r="B119701" t="s">
        <v>661</v>
      </c>
      <c r="C119701" s="1" t="s">
        <v>581</v>
      </c>
      <c r="G119701">
        <v>-45</v>
      </c>
      <c r="H119701">
        <v>17</v>
      </c>
    </row>
    <row r="119702" spans="1:8" x14ac:dyDescent="0.3">
      <c r="A119702" t="s">
        <v>0</v>
      </c>
      <c r="B119702" t="s">
        <v>661</v>
      </c>
      <c r="C119702" s="1" t="s">
        <v>582</v>
      </c>
      <c r="G119702">
        <v>-38</v>
      </c>
      <c r="H119702">
        <v>11</v>
      </c>
    </row>
    <row r="119703" spans="1:8" x14ac:dyDescent="0.3">
      <c r="A119703" t="s">
        <v>0</v>
      </c>
      <c r="B119703" t="s">
        <v>661</v>
      </c>
      <c r="C119703" s="1" t="s">
        <v>583</v>
      </c>
      <c r="G119703">
        <v>-42</v>
      </c>
      <c r="H119703">
        <v>19</v>
      </c>
    </row>
    <row r="119704" spans="1:8" x14ac:dyDescent="0.3">
      <c r="A119704" t="s">
        <v>0</v>
      </c>
      <c r="B119704" t="s">
        <v>661</v>
      </c>
      <c r="C119704" s="1" t="s">
        <v>584</v>
      </c>
      <c r="G119704">
        <v>-20</v>
      </c>
      <c r="H119704">
        <v>17</v>
      </c>
    </row>
    <row r="119705" spans="1:8" x14ac:dyDescent="0.3">
      <c r="A119705" t="s">
        <v>0</v>
      </c>
      <c r="B119705" t="s">
        <v>661</v>
      </c>
      <c r="C119705" s="1" t="s">
        <v>585</v>
      </c>
      <c r="G119705">
        <v>-30</v>
      </c>
      <c r="H119705">
        <v>1</v>
      </c>
    </row>
    <row r="119706" spans="1:8" x14ac:dyDescent="0.3">
      <c r="A119706" t="s">
        <v>0</v>
      </c>
      <c r="B119706" t="s">
        <v>661</v>
      </c>
      <c r="C119706" s="1" t="s">
        <v>587</v>
      </c>
      <c r="G119706">
        <v>-45</v>
      </c>
      <c r="H119706">
        <v>19</v>
      </c>
    </row>
    <row r="119707" spans="1:8" x14ac:dyDescent="0.3">
      <c r="A119707" t="s">
        <v>0</v>
      </c>
      <c r="B119707" t="s">
        <v>661</v>
      </c>
      <c r="C119707" s="1" t="s">
        <v>588</v>
      </c>
      <c r="G119707">
        <v>-36</v>
      </c>
      <c r="H119707">
        <v>16</v>
      </c>
    </row>
    <row r="119708" spans="1:8" x14ac:dyDescent="0.3">
      <c r="A119708" t="s">
        <v>0</v>
      </c>
      <c r="B119708" t="s">
        <v>661</v>
      </c>
      <c r="C119708" s="1" t="s">
        <v>589</v>
      </c>
      <c r="G119708">
        <v>-43</v>
      </c>
      <c r="H119708">
        <v>19</v>
      </c>
    </row>
    <row r="119709" spans="1:8" x14ac:dyDescent="0.3">
      <c r="A119709" t="s">
        <v>0</v>
      </c>
      <c r="B119709" t="s">
        <v>661</v>
      </c>
      <c r="C119709" s="1" t="s">
        <v>590</v>
      </c>
      <c r="G119709">
        <v>-40</v>
      </c>
      <c r="H119709">
        <v>23</v>
      </c>
    </row>
    <row r="119710" spans="1:8" x14ac:dyDescent="0.3">
      <c r="A119710" t="s">
        <v>0</v>
      </c>
      <c r="B119710" t="s">
        <v>661</v>
      </c>
      <c r="C119710" s="1" t="s">
        <v>591</v>
      </c>
      <c r="G119710">
        <v>-16</v>
      </c>
      <c r="H119710">
        <v>23</v>
      </c>
    </row>
    <row r="119711" spans="1:8" x14ac:dyDescent="0.3">
      <c r="A119711" t="s">
        <v>0</v>
      </c>
      <c r="B119711" t="s">
        <v>661</v>
      </c>
      <c r="C119711" s="1" t="s">
        <v>592</v>
      </c>
      <c r="G119711">
        <v>-40</v>
      </c>
      <c r="H119711">
        <v>2</v>
      </c>
    </row>
    <row r="119712" spans="1:8" x14ac:dyDescent="0.3">
      <c r="A119712" t="s">
        <v>0</v>
      </c>
      <c r="B119712" t="s">
        <v>661</v>
      </c>
      <c r="C119712" s="1" t="s">
        <v>593</v>
      </c>
      <c r="G119712">
        <v>-50</v>
      </c>
      <c r="H119712">
        <v>-18</v>
      </c>
    </row>
    <row r="119713" spans="1:8" x14ac:dyDescent="0.3">
      <c r="A119713" t="s">
        <v>0</v>
      </c>
      <c r="B119713" t="s">
        <v>661</v>
      </c>
      <c r="C119713" s="1" t="s">
        <v>594</v>
      </c>
      <c r="G119713">
        <v>-36</v>
      </c>
      <c r="H119713">
        <v>21</v>
      </c>
    </row>
    <row r="119714" spans="1:8" x14ac:dyDescent="0.3">
      <c r="A119714" t="s">
        <v>0</v>
      </c>
      <c r="B119714" t="s">
        <v>661</v>
      </c>
      <c r="C119714" s="1" t="s">
        <v>595</v>
      </c>
      <c r="G119714">
        <v>-46</v>
      </c>
      <c r="H119714">
        <v>21</v>
      </c>
    </row>
    <row r="119715" spans="1:8" x14ac:dyDescent="0.3">
      <c r="A119715" t="s">
        <v>0</v>
      </c>
      <c r="B119715" t="s">
        <v>661</v>
      </c>
      <c r="C119715" s="1" t="s">
        <v>596</v>
      </c>
      <c r="G119715">
        <v>-42</v>
      </c>
      <c r="H119715">
        <v>21</v>
      </c>
    </row>
    <row r="119716" spans="1:8" x14ac:dyDescent="0.3">
      <c r="A119716" t="s">
        <v>0</v>
      </c>
      <c r="B119716" t="s">
        <v>661</v>
      </c>
      <c r="C119716" s="1" t="s">
        <v>597</v>
      </c>
      <c r="G119716">
        <v>-41</v>
      </c>
      <c r="H119716">
        <v>28</v>
      </c>
    </row>
    <row r="119717" spans="1:8" x14ac:dyDescent="0.3">
      <c r="A119717" t="s">
        <v>0</v>
      </c>
      <c r="B119717" t="s">
        <v>661</v>
      </c>
      <c r="C119717" s="1" t="s">
        <v>598</v>
      </c>
      <c r="G119717">
        <v>-51</v>
      </c>
      <c r="H119717">
        <v>16</v>
      </c>
    </row>
    <row r="119718" spans="1:8" x14ac:dyDescent="0.3">
      <c r="A119718" t="s">
        <v>0</v>
      </c>
      <c r="B119718" t="s">
        <v>661</v>
      </c>
      <c r="C119718" s="1" t="s">
        <v>599</v>
      </c>
      <c r="G119718">
        <v>-28</v>
      </c>
      <c r="H119718">
        <v>-2</v>
      </c>
    </row>
    <row r="119719" spans="1:8" x14ac:dyDescent="0.3">
      <c r="A119719" t="s">
        <v>0</v>
      </c>
      <c r="B119719" t="s">
        <v>661</v>
      </c>
      <c r="C119719" s="1" t="s">
        <v>600</v>
      </c>
      <c r="H119719">
        <v>-12</v>
      </c>
    </row>
    <row r="119720" spans="1:8" x14ac:dyDescent="0.3">
      <c r="A119720" t="s">
        <v>0</v>
      </c>
      <c r="B119720" t="s">
        <v>661</v>
      </c>
      <c r="C119720" s="1" t="s">
        <v>601</v>
      </c>
      <c r="G119720">
        <v>-48</v>
      </c>
      <c r="H119720">
        <v>23</v>
      </c>
    </row>
    <row r="119721" spans="1:8" x14ac:dyDescent="0.3">
      <c r="A119721" t="s">
        <v>0</v>
      </c>
      <c r="B119721" t="s">
        <v>661</v>
      </c>
      <c r="C119721" s="1" t="s">
        <v>602</v>
      </c>
      <c r="G119721">
        <v>-29</v>
      </c>
      <c r="H119721">
        <v>15</v>
      </c>
    </row>
    <row r="119722" spans="1:8" x14ac:dyDescent="0.3">
      <c r="A119722" t="s">
        <v>0</v>
      </c>
      <c r="B119722" t="s">
        <v>661</v>
      </c>
      <c r="C119722" s="1" t="s">
        <v>603</v>
      </c>
      <c r="G119722">
        <v>-37</v>
      </c>
      <c r="H119722">
        <v>13</v>
      </c>
    </row>
    <row r="119723" spans="1:8" x14ac:dyDescent="0.3">
      <c r="A119723" t="s">
        <v>0</v>
      </c>
      <c r="B119723" t="s">
        <v>661</v>
      </c>
      <c r="C119723" s="1" t="s">
        <v>604</v>
      </c>
      <c r="G119723">
        <v>-41</v>
      </c>
      <c r="H119723">
        <v>22</v>
      </c>
    </row>
    <row r="119724" spans="1:8" x14ac:dyDescent="0.3">
      <c r="A119724" t="s">
        <v>0</v>
      </c>
      <c r="B119724" t="s">
        <v>661</v>
      </c>
      <c r="C119724" s="1" t="s">
        <v>605</v>
      </c>
      <c r="G119724">
        <v>-13</v>
      </c>
      <c r="H119724">
        <v>16</v>
      </c>
    </row>
    <row r="119725" spans="1:8" x14ac:dyDescent="0.3">
      <c r="A119725" t="s">
        <v>0</v>
      </c>
      <c r="B119725" t="s">
        <v>661</v>
      </c>
      <c r="C119725" s="1" t="s">
        <v>606</v>
      </c>
      <c r="G119725">
        <v>-11</v>
      </c>
      <c r="H119725">
        <v>0</v>
      </c>
    </row>
    <row r="119726" spans="1:8" x14ac:dyDescent="0.3">
      <c r="A119726" t="s">
        <v>0</v>
      </c>
      <c r="B119726" t="s">
        <v>661</v>
      </c>
      <c r="C119726" s="1" t="s">
        <v>608</v>
      </c>
      <c r="G119726">
        <v>-21</v>
      </c>
      <c r="H119726">
        <v>-5</v>
      </c>
    </row>
    <row r="119727" spans="1:8" x14ac:dyDescent="0.3">
      <c r="A119727" t="s">
        <v>0</v>
      </c>
      <c r="B119727" t="s">
        <v>661</v>
      </c>
      <c r="C119727" s="1" t="s">
        <v>609</v>
      </c>
      <c r="G119727">
        <v>-43</v>
      </c>
      <c r="H119727">
        <v>-60</v>
      </c>
    </row>
    <row r="119728" spans="1:8" x14ac:dyDescent="0.3">
      <c r="A119728" t="s">
        <v>0</v>
      </c>
      <c r="B119728" t="s">
        <v>661</v>
      </c>
      <c r="C119728" s="1" t="s">
        <v>610</v>
      </c>
      <c r="G119728">
        <v>-33</v>
      </c>
      <c r="H119728">
        <v>16</v>
      </c>
    </row>
    <row r="119729" spans="1:8" x14ac:dyDescent="0.3">
      <c r="A119729" t="s">
        <v>0</v>
      </c>
      <c r="B119729" t="s">
        <v>661</v>
      </c>
      <c r="C119729" s="1" t="s">
        <v>611</v>
      </c>
      <c r="G119729">
        <v>-44</v>
      </c>
      <c r="H119729">
        <v>22</v>
      </c>
    </row>
    <row r="119730" spans="1:8" x14ac:dyDescent="0.3">
      <c r="A119730" t="s">
        <v>0</v>
      </c>
      <c r="B119730" t="s">
        <v>661</v>
      </c>
      <c r="C119730" s="1" t="s">
        <v>612</v>
      </c>
      <c r="G119730">
        <v>-36</v>
      </c>
      <c r="H119730">
        <v>12</v>
      </c>
    </row>
    <row r="119731" spans="1:8" x14ac:dyDescent="0.3">
      <c r="A119731" t="s">
        <v>0</v>
      </c>
      <c r="B119731" t="s">
        <v>661</v>
      </c>
      <c r="C119731" s="1" t="s">
        <v>613</v>
      </c>
      <c r="G119731">
        <v>-27</v>
      </c>
      <c r="H119731">
        <v>-3</v>
      </c>
    </row>
    <row r="119732" spans="1:8" x14ac:dyDescent="0.3">
      <c r="A119732" t="s">
        <v>0</v>
      </c>
      <c r="B119732" t="s">
        <v>661</v>
      </c>
      <c r="C119732" s="1" t="s">
        <v>614</v>
      </c>
      <c r="H119732">
        <v>-12</v>
      </c>
    </row>
    <row r="119733" spans="1:8" x14ac:dyDescent="0.3">
      <c r="A119733" t="s">
        <v>0</v>
      </c>
      <c r="B119733" t="s">
        <v>661</v>
      </c>
      <c r="C119733" s="1" t="s">
        <v>615</v>
      </c>
      <c r="G119733">
        <v>-41</v>
      </c>
      <c r="H119733">
        <v>21</v>
      </c>
    </row>
    <row r="119734" spans="1:8" x14ac:dyDescent="0.3">
      <c r="A119734" t="s">
        <v>0</v>
      </c>
      <c r="B119734" t="s">
        <v>661</v>
      </c>
      <c r="C119734" s="1" t="s">
        <v>616</v>
      </c>
      <c r="G119734">
        <v>-31</v>
      </c>
      <c r="H119734">
        <v>15</v>
      </c>
    </row>
    <row r="119735" spans="1:8" x14ac:dyDescent="0.3">
      <c r="A119735" t="s">
        <v>0</v>
      </c>
      <c r="B119735" t="s">
        <v>661</v>
      </c>
      <c r="C119735" s="1" t="s">
        <v>617</v>
      </c>
      <c r="G119735">
        <v>-33</v>
      </c>
      <c r="H119735">
        <v>18</v>
      </c>
    </row>
    <row r="119736" spans="1:8" x14ac:dyDescent="0.3">
      <c r="A119736" t="s">
        <v>0</v>
      </c>
      <c r="B119736" t="s">
        <v>661</v>
      </c>
      <c r="C119736" s="1" t="s">
        <v>618</v>
      </c>
      <c r="G119736">
        <v>-41</v>
      </c>
      <c r="H119736">
        <v>23</v>
      </c>
    </row>
    <row r="119737" spans="1:8" x14ac:dyDescent="0.3">
      <c r="A119737" t="s">
        <v>0</v>
      </c>
      <c r="B119737" t="s">
        <v>661</v>
      </c>
      <c r="C119737" s="1" t="s">
        <v>619</v>
      </c>
      <c r="G119737">
        <v>-21</v>
      </c>
      <c r="H119737">
        <v>18</v>
      </c>
    </row>
    <row r="119738" spans="1:8" x14ac:dyDescent="0.3">
      <c r="A119738" t="s">
        <v>0</v>
      </c>
      <c r="B119738" t="s">
        <v>661</v>
      </c>
      <c r="C119738" s="1" t="s">
        <v>620</v>
      </c>
      <c r="G119738">
        <v>-33</v>
      </c>
      <c r="H119738">
        <v>-1</v>
      </c>
    </row>
    <row r="119739" spans="1:8" x14ac:dyDescent="0.3">
      <c r="A119739" t="s">
        <v>0</v>
      </c>
      <c r="B119739" t="s">
        <v>661</v>
      </c>
      <c r="C119739" s="1" t="s">
        <v>621</v>
      </c>
      <c r="H119739">
        <v>-20</v>
      </c>
    </row>
    <row r="119740" spans="1:8" x14ac:dyDescent="0.3">
      <c r="A119740" t="s">
        <v>0</v>
      </c>
      <c r="B119740" t="s">
        <v>661</v>
      </c>
      <c r="C119740" s="1" t="s">
        <v>622</v>
      </c>
      <c r="G119740">
        <v>-45</v>
      </c>
      <c r="H119740">
        <v>19</v>
      </c>
    </row>
    <row r="119741" spans="1:8" x14ac:dyDescent="0.3">
      <c r="A119741" t="s">
        <v>0</v>
      </c>
      <c r="B119741" t="s">
        <v>661</v>
      </c>
      <c r="C119741" s="1" t="s">
        <v>623</v>
      </c>
      <c r="G119741">
        <v>-39</v>
      </c>
      <c r="H119741">
        <v>17</v>
      </c>
    </row>
    <row r="119742" spans="1:8" x14ac:dyDescent="0.3">
      <c r="A119742" t="s">
        <v>0</v>
      </c>
      <c r="B119742" t="s">
        <v>661</v>
      </c>
      <c r="C119742" s="1" t="s">
        <v>624</v>
      </c>
      <c r="G119742">
        <v>-40</v>
      </c>
      <c r="H119742">
        <v>18</v>
      </c>
    </row>
    <row r="119743" spans="1:8" x14ac:dyDescent="0.3">
      <c r="A119743" t="s">
        <v>0</v>
      </c>
      <c r="B119743" t="s">
        <v>661</v>
      </c>
      <c r="C119743" s="1" t="s">
        <v>625</v>
      </c>
      <c r="G119743">
        <v>-36</v>
      </c>
      <c r="H119743">
        <v>21</v>
      </c>
    </row>
    <row r="119744" spans="1:8" x14ac:dyDescent="0.3">
      <c r="A119744" t="s">
        <v>0</v>
      </c>
      <c r="B119744" t="s">
        <v>661</v>
      </c>
      <c r="C119744" s="1" t="s">
        <v>626</v>
      </c>
      <c r="G119744">
        <v>-24</v>
      </c>
      <c r="H119744">
        <v>16</v>
      </c>
    </row>
    <row r="119745" spans="1:8" x14ac:dyDescent="0.3">
      <c r="A119745" t="s">
        <v>0</v>
      </c>
      <c r="B119745" t="s">
        <v>661</v>
      </c>
      <c r="C119745" s="1" t="s">
        <v>627</v>
      </c>
      <c r="G119745">
        <v>-30</v>
      </c>
      <c r="H119745">
        <v>-3</v>
      </c>
    </row>
    <row r="119746" spans="1:8" x14ac:dyDescent="0.3">
      <c r="A119746" t="s">
        <v>0</v>
      </c>
      <c r="B119746" t="s">
        <v>661</v>
      </c>
      <c r="C119746" s="1" t="s">
        <v>628</v>
      </c>
      <c r="H119746">
        <v>-10</v>
      </c>
    </row>
    <row r="119747" spans="1:8" x14ac:dyDescent="0.3">
      <c r="A119747" t="s">
        <v>0</v>
      </c>
      <c r="B119747" t="s">
        <v>661</v>
      </c>
      <c r="C119747" s="1" t="s">
        <v>629</v>
      </c>
      <c r="G119747">
        <v>-28</v>
      </c>
      <c r="H119747">
        <v>-10</v>
      </c>
    </row>
    <row r="119748" spans="1:8" x14ac:dyDescent="0.3">
      <c r="A119748" t="s">
        <v>0</v>
      </c>
      <c r="B119748" t="s">
        <v>661</v>
      </c>
      <c r="C119748" s="1" t="s">
        <v>630</v>
      </c>
      <c r="G119748">
        <v>-44</v>
      </c>
      <c r="H119748">
        <v>-65</v>
      </c>
    </row>
    <row r="119749" spans="1:8" x14ac:dyDescent="0.3">
      <c r="A119749" t="s">
        <v>0</v>
      </c>
      <c r="B119749" t="s">
        <v>661</v>
      </c>
      <c r="C119749" s="1" t="s">
        <v>631</v>
      </c>
      <c r="G119749">
        <v>-44</v>
      </c>
      <c r="H119749">
        <v>20</v>
      </c>
    </row>
    <row r="119750" spans="1:8" x14ac:dyDescent="0.3">
      <c r="A119750" t="s">
        <v>0</v>
      </c>
      <c r="B119750" t="s">
        <v>661</v>
      </c>
      <c r="C119750" s="1" t="s">
        <v>632</v>
      </c>
      <c r="G119750">
        <v>-38</v>
      </c>
      <c r="H119750">
        <v>27</v>
      </c>
    </row>
    <row r="119751" spans="1:8" x14ac:dyDescent="0.3">
      <c r="A119751" t="s">
        <v>0</v>
      </c>
      <c r="B119751" t="s">
        <v>661</v>
      </c>
      <c r="C119751" s="1" t="s">
        <v>633</v>
      </c>
      <c r="G119751">
        <v>-31</v>
      </c>
      <c r="H119751">
        <v>19</v>
      </c>
    </row>
    <row r="119752" spans="1:8" x14ac:dyDescent="0.3">
      <c r="A119752" t="s">
        <v>0</v>
      </c>
      <c r="B119752" t="s">
        <v>661</v>
      </c>
      <c r="C119752" s="1" t="s">
        <v>634</v>
      </c>
      <c r="G119752">
        <v>-37</v>
      </c>
      <c r="H119752">
        <v>5</v>
      </c>
    </row>
    <row r="119753" spans="1:8" x14ac:dyDescent="0.3">
      <c r="A119753" t="s">
        <v>0</v>
      </c>
      <c r="B119753" t="s">
        <v>661</v>
      </c>
      <c r="C119753" s="1" t="s">
        <v>636</v>
      </c>
      <c r="G119753">
        <v>-33</v>
      </c>
      <c r="H119753">
        <v>19</v>
      </c>
    </row>
    <row r="119754" spans="1:8" x14ac:dyDescent="0.3">
      <c r="A119754" t="s">
        <v>0</v>
      </c>
      <c r="B119754" t="s">
        <v>661</v>
      </c>
      <c r="C119754" s="1" t="s">
        <v>637</v>
      </c>
      <c r="G119754">
        <v>-35</v>
      </c>
      <c r="H119754">
        <v>19</v>
      </c>
    </row>
    <row r="119755" spans="1:8" x14ac:dyDescent="0.3">
      <c r="A119755" t="s">
        <v>0</v>
      </c>
      <c r="B119755" t="s">
        <v>661</v>
      </c>
      <c r="C119755" s="1" t="s">
        <v>638</v>
      </c>
      <c r="G119755">
        <v>-43</v>
      </c>
      <c r="H119755">
        <v>16</v>
      </c>
    </row>
    <row r="119756" spans="1:8" x14ac:dyDescent="0.3">
      <c r="A119756" t="s">
        <v>0</v>
      </c>
      <c r="B119756" t="s">
        <v>661</v>
      </c>
      <c r="C119756" s="1" t="s">
        <v>639</v>
      </c>
      <c r="G119756">
        <v>-41</v>
      </c>
      <c r="H119756">
        <v>24</v>
      </c>
    </row>
    <row r="119757" spans="1:8" x14ac:dyDescent="0.3">
      <c r="A119757" t="s">
        <v>0</v>
      </c>
      <c r="B119757" t="s">
        <v>662</v>
      </c>
      <c r="C119757" s="1" t="s">
        <v>325</v>
      </c>
      <c r="H119757">
        <v>-57</v>
      </c>
    </row>
    <row r="119758" spans="1:8" x14ac:dyDescent="0.3">
      <c r="A119758" t="s">
        <v>0</v>
      </c>
      <c r="B119758" t="s">
        <v>662</v>
      </c>
      <c r="C119758" s="1" t="s">
        <v>328</v>
      </c>
      <c r="H119758">
        <v>-10</v>
      </c>
    </row>
    <row r="119759" spans="1:8" x14ac:dyDescent="0.3">
      <c r="A119759" t="s">
        <v>0</v>
      </c>
      <c r="B119759" t="s">
        <v>662</v>
      </c>
      <c r="C119759" s="1" t="s">
        <v>329</v>
      </c>
      <c r="H119759">
        <v>-17</v>
      </c>
    </row>
    <row r="119760" spans="1:8" x14ac:dyDescent="0.3">
      <c r="A119760" t="s">
        <v>0</v>
      </c>
      <c r="B119760" t="s">
        <v>662</v>
      </c>
      <c r="C119760" s="1" t="s">
        <v>330</v>
      </c>
      <c r="H119760">
        <v>-12</v>
      </c>
    </row>
    <row r="119761" spans="1:8" x14ac:dyDescent="0.3">
      <c r="A119761" t="s">
        <v>0</v>
      </c>
      <c r="B119761" t="s">
        <v>662</v>
      </c>
      <c r="C119761" s="1" t="s">
        <v>331</v>
      </c>
      <c r="H119761">
        <v>-7</v>
      </c>
    </row>
    <row r="119762" spans="1:8" x14ac:dyDescent="0.3">
      <c r="A119762" t="s">
        <v>0</v>
      </c>
      <c r="B119762" t="s">
        <v>662</v>
      </c>
      <c r="C119762" s="1" t="s">
        <v>332</v>
      </c>
      <c r="H119762">
        <v>0</v>
      </c>
    </row>
    <row r="119763" spans="1:8" x14ac:dyDescent="0.3">
      <c r="A119763" t="s">
        <v>0</v>
      </c>
      <c r="B119763" t="s">
        <v>662</v>
      </c>
      <c r="C119763" s="1" t="s">
        <v>335</v>
      </c>
      <c r="H119763">
        <v>1</v>
      </c>
    </row>
    <row r="119764" spans="1:8" x14ac:dyDescent="0.3">
      <c r="A119764" t="s">
        <v>0</v>
      </c>
      <c r="B119764" t="s">
        <v>662</v>
      </c>
      <c r="C119764" s="1" t="s">
        <v>336</v>
      </c>
      <c r="H119764">
        <v>-14</v>
      </c>
    </row>
    <row r="119765" spans="1:8" x14ac:dyDescent="0.3">
      <c r="A119765" t="s">
        <v>0</v>
      </c>
      <c r="B119765" t="s">
        <v>662</v>
      </c>
      <c r="C119765" s="1" t="s">
        <v>337</v>
      </c>
      <c r="H119765">
        <v>-10</v>
      </c>
    </row>
    <row r="119766" spans="1:8" x14ac:dyDescent="0.3">
      <c r="A119766" t="s">
        <v>0</v>
      </c>
      <c r="B119766" t="s">
        <v>662</v>
      </c>
      <c r="C119766" s="1" t="s">
        <v>338</v>
      </c>
      <c r="H119766">
        <v>-13</v>
      </c>
    </row>
    <row r="119767" spans="1:8" x14ac:dyDescent="0.3">
      <c r="A119767" t="s">
        <v>0</v>
      </c>
      <c r="B119767" t="s">
        <v>662</v>
      </c>
      <c r="C119767" s="1" t="s">
        <v>339</v>
      </c>
      <c r="H119767">
        <v>-12</v>
      </c>
    </row>
    <row r="119768" spans="1:8" x14ac:dyDescent="0.3">
      <c r="A119768" t="s">
        <v>0</v>
      </c>
      <c r="B119768" t="s">
        <v>662</v>
      </c>
      <c r="C119768" s="1" t="s">
        <v>342</v>
      </c>
      <c r="H119768">
        <v>-16</v>
      </c>
    </row>
    <row r="119769" spans="1:8" x14ac:dyDescent="0.3">
      <c r="A119769" t="s">
        <v>0</v>
      </c>
      <c r="B119769" t="s">
        <v>662</v>
      </c>
      <c r="C119769" s="1" t="s">
        <v>343</v>
      </c>
      <c r="H119769">
        <v>-17</v>
      </c>
    </row>
    <row r="119770" spans="1:8" x14ac:dyDescent="0.3">
      <c r="A119770" t="s">
        <v>0</v>
      </c>
      <c r="B119770" t="s">
        <v>662</v>
      </c>
      <c r="C119770" s="1" t="s">
        <v>344</v>
      </c>
      <c r="H119770">
        <v>-14</v>
      </c>
    </row>
    <row r="119771" spans="1:8" x14ac:dyDescent="0.3">
      <c r="A119771" t="s">
        <v>0</v>
      </c>
      <c r="B119771" t="s">
        <v>662</v>
      </c>
      <c r="C119771" s="1" t="s">
        <v>345</v>
      </c>
      <c r="H119771">
        <v>-11</v>
      </c>
    </row>
    <row r="119772" spans="1:8" x14ac:dyDescent="0.3">
      <c r="A119772" t="s">
        <v>0</v>
      </c>
      <c r="B119772" t="s">
        <v>662</v>
      </c>
      <c r="C119772" s="1" t="s">
        <v>346</v>
      </c>
      <c r="H119772">
        <v>-10</v>
      </c>
    </row>
    <row r="119773" spans="1:8" x14ac:dyDescent="0.3">
      <c r="A119773" t="s">
        <v>0</v>
      </c>
      <c r="B119773" t="s">
        <v>662</v>
      </c>
      <c r="C119773" s="1" t="s">
        <v>349</v>
      </c>
      <c r="H119773">
        <v>-9</v>
      </c>
    </row>
    <row r="119774" spans="1:8" x14ac:dyDescent="0.3">
      <c r="A119774" t="s">
        <v>0</v>
      </c>
      <c r="B119774" t="s">
        <v>662</v>
      </c>
      <c r="C119774" s="1" t="s">
        <v>350</v>
      </c>
      <c r="H119774">
        <v>-16</v>
      </c>
    </row>
    <row r="119775" spans="1:8" x14ac:dyDescent="0.3">
      <c r="A119775" t="s">
        <v>0</v>
      </c>
      <c r="B119775" t="s">
        <v>662</v>
      </c>
      <c r="C119775" s="1" t="s">
        <v>351</v>
      </c>
      <c r="H119775">
        <v>-6</v>
      </c>
    </row>
    <row r="119776" spans="1:8" x14ac:dyDescent="0.3">
      <c r="A119776" t="s">
        <v>0</v>
      </c>
      <c r="B119776" t="s">
        <v>662</v>
      </c>
      <c r="C119776" s="1" t="s">
        <v>352</v>
      </c>
      <c r="H119776">
        <v>-9</v>
      </c>
    </row>
    <row r="119777" spans="1:8" x14ac:dyDescent="0.3">
      <c r="A119777" t="s">
        <v>0</v>
      </c>
      <c r="B119777" t="s">
        <v>662</v>
      </c>
      <c r="C119777" s="1" t="s">
        <v>353</v>
      </c>
      <c r="H119777">
        <v>1</v>
      </c>
    </row>
    <row r="119778" spans="1:8" x14ac:dyDescent="0.3">
      <c r="A119778" t="s">
        <v>0</v>
      </c>
      <c r="B119778" t="s">
        <v>662</v>
      </c>
      <c r="C119778" s="1" t="s">
        <v>356</v>
      </c>
      <c r="H119778">
        <v>-5</v>
      </c>
    </row>
    <row r="119779" spans="1:8" x14ac:dyDescent="0.3">
      <c r="A119779" t="s">
        <v>0</v>
      </c>
      <c r="B119779" t="s">
        <v>662</v>
      </c>
      <c r="C119779" s="1" t="s">
        <v>357</v>
      </c>
      <c r="H119779">
        <v>-13</v>
      </c>
    </row>
    <row r="119780" spans="1:8" x14ac:dyDescent="0.3">
      <c r="A119780" t="s">
        <v>0</v>
      </c>
      <c r="B119780" t="s">
        <v>662</v>
      </c>
      <c r="C119780" s="1" t="s">
        <v>358</v>
      </c>
      <c r="H119780">
        <v>-4</v>
      </c>
    </row>
    <row r="119781" spans="1:8" x14ac:dyDescent="0.3">
      <c r="A119781" t="s">
        <v>0</v>
      </c>
      <c r="B119781" t="s">
        <v>662</v>
      </c>
      <c r="C119781" s="1" t="s">
        <v>359</v>
      </c>
      <c r="H119781">
        <v>-9</v>
      </c>
    </row>
    <row r="119782" spans="1:8" x14ac:dyDescent="0.3">
      <c r="A119782" t="s">
        <v>0</v>
      </c>
      <c r="B119782" t="s">
        <v>662</v>
      </c>
      <c r="C119782" s="1" t="s">
        <v>360</v>
      </c>
      <c r="H119782">
        <v>3</v>
      </c>
    </row>
    <row r="119783" spans="1:8" x14ac:dyDescent="0.3">
      <c r="A119783" t="s">
        <v>0</v>
      </c>
      <c r="B119783" t="s">
        <v>662</v>
      </c>
      <c r="C119783" s="1" t="s">
        <v>363</v>
      </c>
      <c r="H119783">
        <v>1</v>
      </c>
    </row>
    <row r="119784" spans="1:8" x14ac:dyDescent="0.3">
      <c r="A119784" t="s">
        <v>0</v>
      </c>
      <c r="B119784" t="s">
        <v>662</v>
      </c>
      <c r="C119784" s="1" t="s">
        <v>364</v>
      </c>
      <c r="H119784">
        <v>-7</v>
      </c>
    </row>
    <row r="119785" spans="1:8" x14ac:dyDescent="0.3">
      <c r="A119785" t="s">
        <v>0</v>
      </c>
      <c r="B119785" t="s">
        <v>662</v>
      </c>
      <c r="C119785" s="1" t="s">
        <v>365</v>
      </c>
      <c r="H119785">
        <v>-5</v>
      </c>
    </row>
    <row r="119786" spans="1:8" x14ac:dyDescent="0.3">
      <c r="A119786" t="s">
        <v>0</v>
      </c>
      <c r="B119786" t="s">
        <v>662</v>
      </c>
      <c r="C119786" s="1" t="s">
        <v>366</v>
      </c>
      <c r="H119786">
        <v>-3</v>
      </c>
    </row>
    <row r="119787" spans="1:8" x14ac:dyDescent="0.3">
      <c r="A119787" t="s">
        <v>0</v>
      </c>
      <c r="B119787" t="s">
        <v>662</v>
      </c>
      <c r="C119787" s="1" t="s">
        <v>367</v>
      </c>
      <c r="H119787">
        <v>1</v>
      </c>
    </row>
    <row r="119788" spans="1:8" x14ac:dyDescent="0.3">
      <c r="A119788" t="s">
        <v>0</v>
      </c>
      <c r="B119788" t="s">
        <v>662</v>
      </c>
      <c r="C119788" s="1" t="s">
        <v>370</v>
      </c>
      <c r="H119788">
        <v>-7</v>
      </c>
    </row>
    <row r="119789" spans="1:8" x14ac:dyDescent="0.3">
      <c r="A119789" t="s">
        <v>0</v>
      </c>
      <c r="B119789" t="s">
        <v>662</v>
      </c>
      <c r="C119789" s="1" t="s">
        <v>371</v>
      </c>
      <c r="H119789">
        <v>-8</v>
      </c>
    </row>
    <row r="119790" spans="1:8" x14ac:dyDescent="0.3">
      <c r="A119790" t="s">
        <v>0</v>
      </c>
      <c r="B119790" t="s">
        <v>662</v>
      </c>
      <c r="C119790" s="1" t="s">
        <v>372</v>
      </c>
      <c r="H119790">
        <v>3</v>
      </c>
    </row>
    <row r="119791" spans="1:8" x14ac:dyDescent="0.3">
      <c r="A119791" t="s">
        <v>0</v>
      </c>
      <c r="B119791" t="s">
        <v>662</v>
      </c>
      <c r="C119791" s="1" t="s">
        <v>373</v>
      </c>
      <c r="H119791">
        <v>2</v>
      </c>
    </row>
    <row r="119792" spans="1:8" x14ac:dyDescent="0.3">
      <c r="A119792" t="s">
        <v>0</v>
      </c>
      <c r="B119792" t="s">
        <v>662</v>
      </c>
      <c r="C119792" s="1" t="s">
        <v>374</v>
      </c>
      <c r="H119792">
        <v>9</v>
      </c>
    </row>
    <row r="119793" spans="1:8" x14ac:dyDescent="0.3">
      <c r="A119793" t="s">
        <v>0</v>
      </c>
      <c r="B119793" t="s">
        <v>662</v>
      </c>
      <c r="C119793" s="1" t="s">
        <v>377</v>
      </c>
      <c r="H119793">
        <v>9</v>
      </c>
    </row>
    <row r="119794" spans="1:8" x14ac:dyDescent="0.3">
      <c r="A119794" t="s">
        <v>0</v>
      </c>
      <c r="B119794" t="s">
        <v>662</v>
      </c>
      <c r="C119794" s="1" t="s">
        <v>378</v>
      </c>
      <c r="H119794">
        <v>-2</v>
      </c>
    </row>
    <row r="119795" spans="1:8" x14ac:dyDescent="0.3">
      <c r="A119795" t="s">
        <v>0</v>
      </c>
      <c r="B119795" t="s">
        <v>662</v>
      </c>
      <c r="C119795" s="1" t="s">
        <v>379</v>
      </c>
      <c r="H119795">
        <v>-1</v>
      </c>
    </row>
    <row r="119796" spans="1:8" x14ac:dyDescent="0.3">
      <c r="A119796" t="s">
        <v>0</v>
      </c>
      <c r="B119796" t="s">
        <v>662</v>
      </c>
      <c r="C119796" s="1" t="s">
        <v>380</v>
      </c>
      <c r="H119796">
        <v>-1</v>
      </c>
    </row>
    <row r="119797" spans="1:8" x14ac:dyDescent="0.3">
      <c r="A119797" t="s">
        <v>0</v>
      </c>
      <c r="B119797" t="s">
        <v>662</v>
      </c>
      <c r="C119797" s="1" t="s">
        <v>381</v>
      </c>
      <c r="H119797">
        <v>7</v>
      </c>
    </row>
    <row r="119798" spans="1:8" x14ac:dyDescent="0.3">
      <c r="A119798" t="s">
        <v>0</v>
      </c>
      <c r="B119798" t="s">
        <v>662</v>
      </c>
      <c r="C119798" s="1" t="s">
        <v>384</v>
      </c>
      <c r="H119798">
        <v>6</v>
      </c>
    </row>
    <row r="119799" spans="1:8" x14ac:dyDescent="0.3">
      <c r="A119799" t="s">
        <v>0</v>
      </c>
      <c r="B119799" t="s">
        <v>662</v>
      </c>
      <c r="C119799" s="1" t="s">
        <v>385</v>
      </c>
      <c r="H119799">
        <v>0</v>
      </c>
    </row>
    <row r="119800" spans="1:8" x14ac:dyDescent="0.3">
      <c r="A119800" t="s">
        <v>0</v>
      </c>
      <c r="B119800" t="s">
        <v>662</v>
      </c>
      <c r="C119800" s="1" t="s">
        <v>386</v>
      </c>
      <c r="H119800">
        <v>4</v>
      </c>
    </row>
    <row r="119801" spans="1:8" x14ac:dyDescent="0.3">
      <c r="A119801" t="s">
        <v>0</v>
      </c>
      <c r="B119801" t="s">
        <v>662</v>
      </c>
      <c r="C119801" s="1" t="s">
        <v>387</v>
      </c>
      <c r="H119801">
        <v>0</v>
      </c>
    </row>
    <row r="119802" spans="1:8" x14ac:dyDescent="0.3">
      <c r="A119802" t="s">
        <v>0</v>
      </c>
      <c r="B119802" t="s">
        <v>662</v>
      </c>
      <c r="C119802" s="1" t="s">
        <v>388</v>
      </c>
      <c r="H119802">
        <v>6</v>
      </c>
    </row>
    <row r="119803" spans="1:8" x14ac:dyDescent="0.3">
      <c r="A119803" t="s">
        <v>0</v>
      </c>
      <c r="B119803" t="s">
        <v>662</v>
      </c>
      <c r="C119803" s="1" t="s">
        <v>391</v>
      </c>
      <c r="H119803">
        <v>0</v>
      </c>
    </row>
    <row r="119804" spans="1:8" x14ac:dyDescent="0.3">
      <c r="A119804" t="s">
        <v>0</v>
      </c>
      <c r="B119804" t="s">
        <v>662</v>
      </c>
      <c r="C119804" s="1" t="s">
        <v>392</v>
      </c>
      <c r="H119804">
        <v>-6</v>
      </c>
    </row>
    <row r="119805" spans="1:8" x14ac:dyDescent="0.3">
      <c r="A119805" t="s">
        <v>0</v>
      </c>
      <c r="B119805" t="s">
        <v>662</v>
      </c>
      <c r="C119805" s="1" t="s">
        <v>393</v>
      </c>
      <c r="H119805">
        <v>-1</v>
      </c>
    </row>
    <row r="119806" spans="1:8" x14ac:dyDescent="0.3">
      <c r="A119806" t="s">
        <v>0</v>
      </c>
      <c r="B119806" t="s">
        <v>662</v>
      </c>
      <c r="C119806" s="1" t="s">
        <v>394</v>
      </c>
      <c r="H119806">
        <v>-3</v>
      </c>
    </row>
    <row r="119807" spans="1:8" x14ac:dyDescent="0.3">
      <c r="A119807" t="s">
        <v>0</v>
      </c>
      <c r="B119807" t="s">
        <v>662</v>
      </c>
      <c r="C119807" s="1" t="s">
        <v>395</v>
      </c>
      <c r="H119807">
        <v>1</v>
      </c>
    </row>
    <row r="119808" spans="1:8" x14ac:dyDescent="0.3">
      <c r="A119808" t="s">
        <v>0</v>
      </c>
      <c r="B119808" t="s">
        <v>662</v>
      </c>
      <c r="C119808" s="1" t="s">
        <v>398</v>
      </c>
      <c r="H119808">
        <v>-8</v>
      </c>
    </row>
    <row r="119809" spans="1:8" x14ac:dyDescent="0.3">
      <c r="A119809" t="s">
        <v>0</v>
      </c>
      <c r="B119809" t="s">
        <v>662</v>
      </c>
      <c r="C119809" s="1" t="s">
        <v>399</v>
      </c>
      <c r="H119809">
        <v>-15</v>
      </c>
    </row>
    <row r="119810" spans="1:8" x14ac:dyDescent="0.3">
      <c r="A119810" t="s">
        <v>0</v>
      </c>
      <c r="B119810" t="s">
        <v>662</v>
      </c>
      <c r="C119810" s="1" t="s">
        <v>400</v>
      </c>
      <c r="H119810">
        <v>-10</v>
      </c>
    </row>
    <row r="119811" spans="1:8" x14ac:dyDescent="0.3">
      <c r="A119811" t="s">
        <v>0</v>
      </c>
      <c r="B119811" t="s">
        <v>662</v>
      </c>
      <c r="C119811" s="1" t="s">
        <v>401</v>
      </c>
      <c r="H119811">
        <v>-8</v>
      </c>
    </row>
    <row r="119812" spans="1:8" x14ac:dyDescent="0.3">
      <c r="A119812" t="s">
        <v>0</v>
      </c>
      <c r="B119812" t="s">
        <v>662</v>
      </c>
      <c r="C119812" s="1" t="s">
        <v>402</v>
      </c>
      <c r="H119812">
        <v>-4</v>
      </c>
    </row>
    <row r="119813" spans="1:8" x14ac:dyDescent="0.3">
      <c r="A119813" t="s">
        <v>0</v>
      </c>
      <c r="B119813" t="s">
        <v>662</v>
      </c>
      <c r="C119813" s="1" t="s">
        <v>405</v>
      </c>
      <c r="H119813">
        <v>-5</v>
      </c>
    </row>
    <row r="119814" spans="1:8" x14ac:dyDescent="0.3">
      <c r="A119814" t="s">
        <v>0</v>
      </c>
      <c r="B119814" t="s">
        <v>662</v>
      </c>
      <c r="C119814" s="1" t="s">
        <v>406</v>
      </c>
      <c r="H119814">
        <v>-12</v>
      </c>
    </row>
    <row r="119815" spans="1:8" x14ac:dyDescent="0.3">
      <c r="A119815" t="s">
        <v>0</v>
      </c>
      <c r="B119815" t="s">
        <v>662</v>
      </c>
      <c r="C119815" s="1" t="s">
        <v>407</v>
      </c>
      <c r="H119815">
        <v>-9</v>
      </c>
    </row>
    <row r="119816" spans="1:8" x14ac:dyDescent="0.3">
      <c r="A119816" t="s">
        <v>0</v>
      </c>
      <c r="B119816" t="s">
        <v>662</v>
      </c>
      <c r="C119816" s="1" t="s">
        <v>408</v>
      </c>
      <c r="H119816">
        <v>-8</v>
      </c>
    </row>
    <row r="119817" spans="1:8" x14ac:dyDescent="0.3">
      <c r="A119817" t="s">
        <v>0</v>
      </c>
      <c r="B119817" t="s">
        <v>662</v>
      </c>
      <c r="C119817" s="1" t="s">
        <v>409</v>
      </c>
      <c r="H119817">
        <v>-3</v>
      </c>
    </row>
    <row r="119818" spans="1:8" x14ac:dyDescent="0.3">
      <c r="A119818" t="s">
        <v>0</v>
      </c>
      <c r="B119818" t="s">
        <v>662</v>
      </c>
      <c r="C119818" s="1" t="s">
        <v>412</v>
      </c>
      <c r="H119818">
        <v>-6</v>
      </c>
    </row>
    <row r="119819" spans="1:8" x14ac:dyDescent="0.3">
      <c r="A119819" t="s">
        <v>0</v>
      </c>
      <c r="B119819" t="s">
        <v>662</v>
      </c>
      <c r="C119819" s="1" t="s">
        <v>413</v>
      </c>
      <c r="H119819">
        <v>-13</v>
      </c>
    </row>
    <row r="119820" spans="1:8" x14ac:dyDescent="0.3">
      <c r="A119820" t="s">
        <v>0</v>
      </c>
      <c r="B119820" t="s">
        <v>662</v>
      </c>
      <c r="C119820" s="1" t="s">
        <v>414</v>
      </c>
      <c r="H119820">
        <v>-2</v>
      </c>
    </row>
    <row r="119821" spans="1:8" x14ac:dyDescent="0.3">
      <c r="A119821" t="s">
        <v>0</v>
      </c>
      <c r="B119821" t="s">
        <v>662</v>
      </c>
      <c r="C119821" s="1" t="s">
        <v>415</v>
      </c>
      <c r="H119821">
        <v>-4</v>
      </c>
    </row>
    <row r="119822" spans="1:8" x14ac:dyDescent="0.3">
      <c r="A119822" t="s">
        <v>0</v>
      </c>
      <c r="B119822" t="s">
        <v>662</v>
      </c>
      <c r="C119822" s="1" t="s">
        <v>416</v>
      </c>
      <c r="H119822">
        <v>-39</v>
      </c>
    </row>
    <row r="119823" spans="1:8" x14ac:dyDescent="0.3">
      <c r="A119823" t="s">
        <v>0</v>
      </c>
      <c r="B119823" t="s">
        <v>662</v>
      </c>
      <c r="C119823" s="1" t="s">
        <v>419</v>
      </c>
      <c r="H119823">
        <v>0</v>
      </c>
    </row>
    <row r="119824" spans="1:8" x14ac:dyDescent="0.3">
      <c r="A119824" t="s">
        <v>0</v>
      </c>
      <c r="B119824" t="s">
        <v>662</v>
      </c>
      <c r="C119824" s="1" t="s">
        <v>420</v>
      </c>
      <c r="H119824">
        <v>-11</v>
      </c>
    </row>
    <row r="119825" spans="1:8" x14ac:dyDescent="0.3">
      <c r="A119825" t="s">
        <v>0</v>
      </c>
      <c r="B119825" t="s">
        <v>662</v>
      </c>
      <c r="C119825" s="1" t="s">
        <v>421</v>
      </c>
      <c r="H119825">
        <v>3</v>
      </c>
    </row>
    <row r="119826" spans="1:8" x14ac:dyDescent="0.3">
      <c r="A119826" t="s">
        <v>0</v>
      </c>
      <c r="B119826" t="s">
        <v>662</v>
      </c>
      <c r="C119826" s="1" t="s">
        <v>422</v>
      </c>
      <c r="H119826">
        <v>0</v>
      </c>
    </row>
    <row r="119827" spans="1:8" x14ac:dyDescent="0.3">
      <c r="A119827" t="s">
        <v>0</v>
      </c>
      <c r="B119827" t="s">
        <v>662</v>
      </c>
      <c r="C119827" s="1" t="s">
        <v>423</v>
      </c>
      <c r="H119827">
        <v>6</v>
      </c>
    </row>
    <row r="119828" spans="1:8" x14ac:dyDescent="0.3">
      <c r="A119828" t="s">
        <v>0</v>
      </c>
      <c r="B119828" t="s">
        <v>662</v>
      </c>
      <c r="C119828" s="1" t="s">
        <v>426</v>
      </c>
      <c r="H119828">
        <v>2</v>
      </c>
    </row>
    <row r="119829" spans="1:8" x14ac:dyDescent="0.3">
      <c r="A119829" t="s">
        <v>0</v>
      </c>
      <c r="B119829" t="s">
        <v>662</v>
      </c>
      <c r="C119829" s="1" t="s">
        <v>427</v>
      </c>
      <c r="H119829">
        <v>-7</v>
      </c>
    </row>
    <row r="119830" spans="1:8" x14ac:dyDescent="0.3">
      <c r="A119830" t="s">
        <v>0</v>
      </c>
      <c r="B119830" t="s">
        <v>662</v>
      </c>
      <c r="C119830" s="1" t="s">
        <v>428</v>
      </c>
      <c r="H119830">
        <v>-2</v>
      </c>
    </row>
    <row r="119831" spans="1:8" x14ac:dyDescent="0.3">
      <c r="A119831" t="s">
        <v>0</v>
      </c>
      <c r="B119831" t="s">
        <v>662</v>
      </c>
      <c r="C119831" s="1" t="s">
        <v>429</v>
      </c>
      <c r="H119831">
        <v>1</v>
      </c>
    </row>
    <row r="119832" spans="1:8" x14ac:dyDescent="0.3">
      <c r="A119832" t="s">
        <v>0</v>
      </c>
      <c r="B119832" t="s">
        <v>662</v>
      </c>
      <c r="C119832" s="1" t="s">
        <v>430</v>
      </c>
      <c r="H119832">
        <v>6</v>
      </c>
    </row>
    <row r="119833" spans="1:8" x14ac:dyDescent="0.3">
      <c r="A119833" t="s">
        <v>0</v>
      </c>
      <c r="B119833" t="s">
        <v>662</v>
      </c>
      <c r="C119833" s="1" t="s">
        <v>433</v>
      </c>
      <c r="H119833">
        <v>-1</v>
      </c>
    </row>
    <row r="119834" spans="1:8" x14ac:dyDescent="0.3">
      <c r="A119834" t="s">
        <v>0</v>
      </c>
      <c r="B119834" t="s">
        <v>662</v>
      </c>
      <c r="C119834" s="1" t="s">
        <v>434</v>
      </c>
      <c r="H119834">
        <v>-4</v>
      </c>
    </row>
    <row r="119835" spans="1:8" x14ac:dyDescent="0.3">
      <c r="A119835" t="s">
        <v>0</v>
      </c>
      <c r="B119835" t="s">
        <v>662</v>
      </c>
      <c r="C119835" s="1" t="s">
        <v>435</v>
      </c>
      <c r="H119835">
        <v>-36</v>
      </c>
    </row>
    <row r="119836" spans="1:8" x14ac:dyDescent="0.3">
      <c r="A119836" t="s">
        <v>0</v>
      </c>
      <c r="B119836" t="s">
        <v>662</v>
      </c>
      <c r="C119836" s="1" t="s">
        <v>436</v>
      </c>
      <c r="H119836">
        <v>0</v>
      </c>
    </row>
    <row r="119837" spans="1:8" x14ac:dyDescent="0.3">
      <c r="A119837" t="s">
        <v>0</v>
      </c>
      <c r="B119837" t="s">
        <v>662</v>
      </c>
      <c r="C119837" s="1" t="s">
        <v>437</v>
      </c>
      <c r="H119837">
        <v>10</v>
      </c>
    </row>
    <row r="119838" spans="1:8" x14ac:dyDescent="0.3">
      <c r="A119838" t="s">
        <v>0</v>
      </c>
      <c r="B119838" t="s">
        <v>662</v>
      </c>
      <c r="C119838" s="1" t="s">
        <v>440</v>
      </c>
      <c r="H119838">
        <v>8</v>
      </c>
    </row>
    <row r="119839" spans="1:8" x14ac:dyDescent="0.3">
      <c r="A119839" t="s">
        <v>0</v>
      </c>
      <c r="B119839" t="s">
        <v>662</v>
      </c>
      <c r="C119839" s="1" t="s">
        <v>441</v>
      </c>
      <c r="H119839">
        <v>1</v>
      </c>
    </row>
    <row r="119840" spans="1:8" x14ac:dyDescent="0.3">
      <c r="A119840" t="s">
        <v>0</v>
      </c>
      <c r="B119840" t="s">
        <v>662</v>
      </c>
      <c r="C119840" s="1" t="s">
        <v>442</v>
      </c>
      <c r="H119840">
        <v>5</v>
      </c>
    </row>
    <row r="119841" spans="1:8" x14ac:dyDescent="0.3">
      <c r="A119841" t="s">
        <v>0</v>
      </c>
      <c r="B119841" t="s">
        <v>662</v>
      </c>
      <c r="C119841" s="1" t="s">
        <v>443</v>
      </c>
      <c r="H119841">
        <v>-3</v>
      </c>
    </row>
    <row r="119842" spans="1:8" x14ac:dyDescent="0.3">
      <c r="A119842" t="s">
        <v>0</v>
      </c>
      <c r="B119842" t="s">
        <v>662</v>
      </c>
      <c r="C119842" s="1" t="s">
        <v>444</v>
      </c>
      <c r="H119842">
        <v>16</v>
      </c>
    </row>
    <row r="119843" spans="1:8" x14ac:dyDescent="0.3">
      <c r="A119843" t="s">
        <v>0</v>
      </c>
      <c r="B119843" t="s">
        <v>662</v>
      </c>
      <c r="C119843" s="1" t="s">
        <v>447</v>
      </c>
      <c r="H119843">
        <v>7</v>
      </c>
    </row>
    <row r="119844" spans="1:8" x14ac:dyDescent="0.3">
      <c r="A119844" t="s">
        <v>0</v>
      </c>
      <c r="B119844" t="s">
        <v>662</v>
      </c>
      <c r="C119844" s="1" t="s">
        <v>448</v>
      </c>
      <c r="H119844">
        <v>-3</v>
      </c>
    </row>
    <row r="119845" spans="1:8" x14ac:dyDescent="0.3">
      <c r="A119845" t="s">
        <v>0</v>
      </c>
      <c r="B119845" t="s">
        <v>662</v>
      </c>
      <c r="C119845" s="1" t="s">
        <v>449</v>
      </c>
      <c r="H119845">
        <v>6</v>
      </c>
    </row>
    <row r="119846" spans="1:8" x14ac:dyDescent="0.3">
      <c r="A119846" t="s">
        <v>0</v>
      </c>
      <c r="B119846" t="s">
        <v>662</v>
      </c>
      <c r="C119846" s="1" t="s">
        <v>450</v>
      </c>
      <c r="H119846">
        <v>3</v>
      </c>
    </row>
    <row r="119847" spans="1:8" x14ac:dyDescent="0.3">
      <c r="A119847" t="s">
        <v>0</v>
      </c>
      <c r="B119847" t="s">
        <v>662</v>
      </c>
      <c r="C119847" s="1" t="s">
        <v>451</v>
      </c>
      <c r="H119847">
        <v>16</v>
      </c>
    </row>
    <row r="119848" spans="1:8" x14ac:dyDescent="0.3">
      <c r="A119848" t="s">
        <v>0</v>
      </c>
      <c r="B119848" t="s">
        <v>662</v>
      </c>
      <c r="C119848" s="1" t="s">
        <v>454</v>
      </c>
      <c r="H119848">
        <v>5</v>
      </c>
    </row>
    <row r="119849" spans="1:8" x14ac:dyDescent="0.3">
      <c r="A119849" t="s">
        <v>0</v>
      </c>
      <c r="B119849" t="s">
        <v>662</v>
      </c>
      <c r="C119849" s="1" t="s">
        <v>455</v>
      </c>
      <c r="H119849">
        <v>8</v>
      </c>
    </row>
    <row r="119850" spans="1:8" x14ac:dyDescent="0.3">
      <c r="A119850" t="s">
        <v>0</v>
      </c>
      <c r="B119850" t="s">
        <v>662</v>
      </c>
      <c r="C119850" s="1" t="s">
        <v>456</v>
      </c>
      <c r="H119850">
        <v>10</v>
      </c>
    </row>
    <row r="119851" spans="1:8" x14ac:dyDescent="0.3">
      <c r="A119851" t="s">
        <v>0</v>
      </c>
      <c r="B119851" t="s">
        <v>662</v>
      </c>
      <c r="C119851" s="1" t="s">
        <v>457</v>
      </c>
      <c r="H119851">
        <v>3</v>
      </c>
    </row>
    <row r="119852" spans="1:8" x14ac:dyDescent="0.3">
      <c r="A119852" t="s">
        <v>0</v>
      </c>
      <c r="B119852" t="s">
        <v>662</v>
      </c>
      <c r="C119852" s="1" t="s">
        <v>458</v>
      </c>
      <c r="H119852">
        <v>16</v>
      </c>
    </row>
    <row r="119853" spans="1:8" x14ac:dyDescent="0.3">
      <c r="A119853" t="s">
        <v>0</v>
      </c>
      <c r="B119853" t="s">
        <v>662</v>
      </c>
      <c r="C119853" s="1" t="s">
        <v>461</v>
      </c>
      <c r="H119853">
        <v>6</v>
      </c>
    </row>
    <row r="119854" spans="1:8" x14ac:dyDescent="0.3">
      <c r="A119854" t="s">
        <v>0</v>
      </c>
      <c r="B119854" t="s">
        <v>662</v>
      </c>
      <c r="C119854" s="1" t="s">
        <v>462</v>
      </c>
      <c r="H119854">
        <v>4</v>
      </c>
    </row>
    <row r="119855" spans="1:8" x14ac:dyDescent="0.3">
      <c r="A119855" t="s">
        <v>0</v>
      </c>
      <c r="B119855" t="s">
        <v>662</v>
      </c>
      <c r="C119855" s="1" t="s">
        <v>463</v>
      </c>
      <c r="H119855">
        <v>8</v>
      </c>
    </row>
    <row r="119856" spans="1:8" x14ac:dyDescent="0.3">
      <c r="A119856" t="s">
        <v>0</v>
      </c>
      <c r="B119856" t="s">
        <v>662</v>
      </c>
      <c r="C119856" s="1" t="s">
        <v>464</v>
      </c>
      <c r="H119856">
        <v>6</v>
      </c>
    </row>
    <row r="119857" spans="1:8" x14ac:dyDescent="0.3">
      <c r="A119857" t="s">
        <v>0</v>
      </c>
      <c r="B119857" t="s">
        <v>662</v>
      </c>
      <c r="C119857" s="1" t="s">
        <v>465</v>
      </c>
      <c r="H119857">
        <v>18</v>
      </c>
    </row>
    <row r="119858" spans="1:8" x14ac:dyDescent="0.3">
      <c r="A119858" t="s">
        <v>0</v>
      </c>
      <c r="B119858" t="s">
        <v>662</v>
      </c>
      <c r="C119858" s="1" t="s">
        <v>468</v>
      </c>
      <c r="H119858">
        <v>9</v>
      </c>
    </row>
    <row r="119859" spans="1:8" x14ac:dyDescent="0.3">
      <c r="A119859" t="s">
        <v>0</v>
      </c>
      <c r="B119859" t="s">
        <v>662</v>
      </c>
      <c r="C119859" s="1" t="s">
        <v>469</v>
      </c>
      <c r="H119859">
        <v>9</v>
      </c>
    </row>
    <row r="119860" spans="1:8" x14ac:dyDescent="0.3">
      <c r="A119860" t="s">
        <v>0</v>
      </c>
      <c r="B119860" t="s">
        <v>662</v>
      </c>
      <c r="C119860" s="1" t="s">
        <v>470</v>
      </c>
      <c r="H119860">
        <v>14</v>
      </c>
    </row>
    <row r="119861" spans="1:8" x14ac:dyDescent="0.3">
      <c r="A119861" t="s">
        <v>0</v>
      </c>
      <c r="B119861" t="s">
        <v>662</v>
      </c>
      <c r="C119861" s="1" t="s">
        <v>471</v>
      </c>
      <c r="H119861">
        <v>12</v>
      </c>
    </row>
    <row r="119862" spans="1:8" x14ac:dyDescent="0.3">
      <c r="A119862" t="s">
        <v>0</v>
      </c>
      <c r="B119862" t="s">
        <v>662</v>
      </c>
      <c r="C119862" s="1" t="s">
        <v>472</v>
      </c>
      <c r="H119862">
        <v>23</v>
      </c>
    </row>
    <row r="119863" spans="1:8" x14ac:dyDescent="0.3">
      <c r="A119863" t="s">
        <v>0</v>
      </c>
      <c r="B119863" t="s">
        <v>662</v>
      </c>
      <c r="C119863" s="1" t="s">
        <v>475</v>
      </c>
      <c r="H119863">
        <v>17</v>
      </c>
    </row>
    <row r="119864" spans="1:8" x14ac:dyDescent="0.3">
      <c r="A119864" t="s">
        <v>0</v>
      </c>
      <c r="B119864" t="s">
        <v>662</v>
      </c>
      <c r="C119864" s="1" t="s">
        <v>476</v>
      </c>
      <c r="H119864">
        <v>12</v>
      </c>
    </row>
    <row r="119865" spans="1:8" x14ac:dyDescent="0.3">
      <c r="A119865" t="s">
        <v>0</v>
      </c>
      <c r="B119865" t="s">
        <v>662</v>
      </c>
      <c r="C119865" s="1" t="s">
        <v>477</v>
      </c>
      <c r="H119865">
        <v>16</v>
      </c>
    </row>
    <row r="119866" spans="1:8" x14ac:dyDescent="0.3">
      <c r="A119866" t="s">
        <v>0</v>
      </c>
      <c r="B119866" t="s">
        <v>662</v>
      </c>
      <c r="C119866" s="1" t="s">
        <v>478</v>
      </c>
      <c r="H119866">
        <v>-38</v>
      </c>
    </row>
    <row r="119867" spans="1:8" x14ac:dyDescent="0.3">
      <c r="A119867" t="s">
        <v>0</v>
      </c>
      <c r="B119867" t="s">
        <v>662</v>
      </c>
      <c r="C119867" s="1" t="s">
        <v>479</v>
      </c>
      <c r="H119867">
        <v>3</v>
      </c>
    </row>
    <row r="119868" spans="1:8" x14ac:dyDescent="0.3">
      <c r="A119868" t="s">
        <v>0</v>
      </c>
      <c r="B119868" t="s">
        <v>662</v>
      </c>
      <c r="C119868" s="1" t="s">
        <v>482</v>
      </c>
      <c r="H119868">
        <v>9</v>
      </c>
    </row>
    <row r="119869" spans="1:8" x14ac:dyDescent="0.3">
      <c r="A119869" t="s">
        <v>0</v>
      </c>
      <c r="B119869" t="s">
        <v>662</v>
      </c>
      <c r="C119869" s="1" t="s">
        <v>483</v>
      </c>
      <c r="H119869">
        <v>11</v>
      </c>
    </row>
    <row r="119870" spans="1:8" x14ac:dyDescent="0.3">
      <c r="A119870" t="s">
        <v>0</v>
      </c>
      <c r="B119870" t="s">
        <v>662</v>
      </c>
      <c r="C119870" s="1" t="s">
        <v>484</v>
      </c>
      <c r="H119870">
        <v>10</v>
      </c>
    </row>
    <row r="119871" spans="1:8" x14ac:dyDescent="0.3">
      <c r="A119871" t="s">
        <v>0</v>
      </c>
      <c r="B119871" t="s">
        <v>662</v>
      </c>
      <c r="C119871" s="1" t="s">
        <v>485</v>
      </c>
      <c r="H119871">
        <v>8</v>
      </c>
    </row>
    <row r="119872" spans="1:8" x14ac:dyDescent="0.3">
      <c r="A119872" t="s">
        <v>0</v>
      </c>
      <c r="B119872" t="s">
        <v>662</v>
      </c>
      <c r="C119872" s="1" t="s">
        <v>486</v>
      </c>
      <c r="H119872">
        <v>19</v>
      </c>
    </row>
    <row r="119873" spans="1:8" x14ac:dyDescent="0.3">
      <c r="A119873" t="s">
        <v>0</v>
      </c>
      <c r="B119873" t="s">
        <v>662</v>
      </c>
      <c r="C119873" s="1" t="s">
        <v>489</v>
      </c>
      <c r="H119873">
        <v>12</v>
      </c>
    </row>
    <row r="119874" spans="1:8" x14ac:dyDescent="0.3">
      <c r="A119874" t="s">
        <v>0</v>
      </c>
      <c r="B119874" t="s">
        <v>662</v>
      </c>
      <c r="C119874" s="1" t="s">
        <v>490</v>
      </c>
      <c r="H119874">
        <v>8</v>
      </c>
    </row>
    <row r="119875" spans="1:8" x14ac:dyDescent="0.3">
      <c r="A119875" t="s">
        <v>0</v>
      </c>
      <c r="B119875" t="s">
        <v>662</v>
      </c>
      <c r="C119875" s="1" t="s">
        <v>491</v>
      </c>
      <c r="H119875">
        <v>12</v>
      </c>
    </row>
    <row r="119876" spans="1:8" x14ac:dyDescent="0.3">
      <c r="A119876" t="s">
        <v>0</v>
      </c>
      <c r="B119876" t="s">
        <v>662</v>
      </c>
      <c r="C119876" s="1" t="s">
        <v>492</v>
      </c>
      <c r="H119876">
        <v>10</v>
      </c>
    </row>
    <row r="119877" spans="1:8" x14ac:dyDescent="0.3">
      <c r="A119877" t="s">
        <v>0</v>
      </c>
      <c r="B119877" t="s">
        <v>662</v>
      </c>
      <c r="C119877" s="1" t="s">
        <v>493</v>
      </c>
      <c r="H119877">
        <v>17</v>
      </c>
    </row>
    <row r="119878" spans="1:8" x14ac:dyDescent="0.3">
      <c r="A119878" t="s">
        <v>0</v>
      </c>
      <c r="B119878" t="s">
        <v>662</v>
      </c>
      <c r="C119878" s="1" t="s">
        <v>496</v>
      </c>
      <c r="H119878">
        <v>9</v>
      </c>
    </row>
    <row r="119879" spans="1:8" x14ac:dyDescent="0.3">
      <c r="A119879" t="s">
        <v>0</v>
      </c>
      <c r="B119879" t="s">
        <v>662</v>
      </c>
      <c r="C119879" s="1" t="s">
        <v>497</v>
      </c>
      <c r="H119879">
        <v>7</v>
      </c>
    </row>
    <row r="119880" spans="1:8" x14ac:dyDescent="0.3">
      <c r="A119880" t="s">
        <v>0</v>
      </c>
      <c r="B119880" t="s">
        <v>662</v>
      </c>
      <c r="C119880" s="1" t="s">
        <v>498</v>
      </c>
      <c r="H119880">
        <v>11</v>
      </c>
    </row>
    <row r="119881" spans="1:8" x14ac:dyDescent="0.3">
      <c r="A119881" t="s">
        <v>0</v>
      </c>
      <c r="B119881" t="s">
        <v>662</v>
      </c>
      <c r="C119881" s="1" t="s">
        <v>499</v>
      </c>
      <c r="H119881">
        <v>7</v>
      </c>
    </row>
    <row r="119882" spans="1:8" x14ac:dyDescent="0.3">
      <c r="A119882" t="s">
        <v>0</v>
      </c>
      <c r="B119882" t="s">
        <v>662</v>
      </c>
      <c r="C119882" s="1" t="s">
        <v>500</v>
      </c>
      <c r="H119882">
        <v>8</v>
      </c>
    </row>
    <row r="119883" spans="1:8" x14ac:dyDescent="0.3">
      <c r="A119883" t="s">
        <v>0</v>
      </c>
      <c r="B119883" t="s">
        <v>662</v>
      </c>
      <c r="C119883" s="1" t="s">
        <v>503</v>
      </c>
      <c r="H119883">
        <v>11</v>
      </c>
    </row>
    <row r="119884" spans="1:8" x14ac:dyDescent="0.3">
      <c r="A119884" t="s">
        <v>0</v>
      </c>
      <c r="B119884" t="s">
        <v>662</v>
      </c>
      <c r="C119884" s="1" t="s">
        <v>504</v>
      </c>
      <c r="H119884">
        <v>1</v>
      </c>
    </row>
    <row r="119885" spans="1:8" x14ac:dyDescent="0.3">
      <c r="A119885" t="s">
        <v>0</v>
      </c>
      <c r="B119885" t="s">
        <v>662</v>
      </c>
      <c r="C119885" s="1" t="s">
        <v>505</v>
      </c>
      <c r="H119885">
        <v>6</v>
      </c>
    </row>
    <row r="119886" spans="1:8" x14ac:dyDescent="0.3">
      <c r="A119886" t="s">
        <v>0</v>
      </c>
      <c r="B119886" t="s">
        <v>662</v>
      </c>
      <c r="C119886" s="1" t="s">
        <v>506</v>
      </c>
      <c r="H119886">
        <v>9</v>
      </c>
    </row>
    <row r="119887" spans="1:8" x14ac:dyDescent="0.3">
      <c r="A119887" t="s">
        <v>0</v>
      </c>
      <c r="B119887" t="s">
        <v>662</v>
      </c>
      <c r="C119887" s="1" t="s">
        <v>507</v>
      </c>
      <c r="H119887">
        <v>14</v>
      </c>
    </row>
    <row r="119888" spans="1:8" x14ac:dyDescent="0.3">
      <c r="A119888" t="s">
        <v>0</v>
      </c>
      <c r="B119888" t="s">
        <v>662</v>
      </c>
      <c r="C119888" s="1" t="s">
        <v>510</v>
      </c>
      <c r="H119888">
        <v>18</v>
      </c>
    </row>
    <row r="119889" spans="1:8" x14ac:dyDescent="0.3">
      <c r="A119889" t="s">
        <v>0</v>
      </c>
      <c r="B119889" t="s">
        <v>662</v>
      </c>
      <c r="C119889" s="1" t="s">
        <v>511</v>
      </c>
      <c r="H119889">
        <v>10</v>
      </c>
    </row>
    <row r="119890" spans="1:8" x14ac:dyDescent="0.3">
      <c r="A119890" t="s">
        <v>0</v>
      </c>
      <c r="B119890" t="s">
        <v>662</v>
      </c>
      <c r="C119890" s="1" t="s">
        <v>512</v>
      </c>
      <c r="H119890">
        <v>13</v>
      </c>
    </row>
    <row r="119891" spans="1:8" x14ac:dyDescent="0.3">
      <c r="A119891" t="s">
        <v>0</v>
      </c>
      <c r="B119891" t="s">
        <v>662</v>
      </c>
      <c r="C119891" s="1" t="s">
        <v>513</v>
      </c>
      <c r="H119891">
        <v>13</v>
      </c>
    </row>
    <row r="119892" spans="1:8" x14ac:dyDescent="0.3">
      <c r="A119892" t="s">
        <v>0</v>
      </c>
      <c r="B119892" t="s">
        <v>662</v>
      </c>
      <c r="C119892" s="1" t="s">
        <v>514</v>
      </c>
      <c r="H119892">
        <v>-33</v>
      </c>
    </row>
    <row r="119893" spans="1:8" x14ac:dyDescent="0.3">
      <c r="A119893" t="s">
        <v>0</v>
      </c>
      <c r="B119893" t="s">
        <v>662</v>
      </c>
      <c r="C119893" s="1" t="s">
        <v>517</v>
      </c>
      <c r="H119893">
        <v>17</v>
      </c>
    </row>
    <row r="119894" spans="1:8" x14ac:dyDescent="0.3">
      <c r="A119894" t="s">
        <v>0</v>
      </c>
      <c r="B119894" t="s">
        <v>662</v>
      </c>
      <c r="C119894" s="1" t="s">
        <v>518</v>
      </c>
      <c r="H119894">
        <v>10</v>
      </c>
    </row>
    <row r="119895" spans="1:8" x14ac:dyDescent="0.3">
      <c r="A119895" t="s">
        <v>0</v>
      </c>
      <c r="B119895" t="s">
        <v>662</v>
      </c>
      <c r="C119895" s="1" t="s">
        <v>519</v>
      </c>
      <c r="H119895">
        <v>22</v>
      </c>
    </row>
    <row r="119896" spans="1:8" x14ac:dyDescent="0.3">
      <c r="A119896" t="s">
        <v>0</v>
      </c>
      <c r="B119896" t="s">
        <v>662</v>
      </c>
      <c r="C119896" s="1" t="s">
        <v>520</v>
      </c>
      <c r="H119896">
        <v>16</v>
      </c>
    </row>
    <row r="119897" spans="1:8" x14ac:dyDescent="0.3">
      <c r="A119897" t="s">
        <v>0</v>
      </c>
      <c r="B119897" t="s">
        <v>662</v>
      </c>
      <c r="C119897" s="1" t="s">
        <v>521</v>
      </c>
      <c r="H119897">
        <v>19</v>
      </c>
    </row>
    <row r="119898" spans="1:8" x14ac:dyDescent="0.3">
      <c r="A119898" t="s">
        <v>0</v>
      </c>
      <c r="B119898" t="s">
        <v>662</v>
      </c>
      <c r="C119898" s="1" t="s">
        <v>524</v>
      </c>
      <c r="H119898">
        <v>7</v>
      </c>
    </row>
    <row r="119899" spans="1:8" x14ac:dyDescent="0.3">
      <c r="A119899" t="s">
        <v>0</v>
      </c>
      <c r="B119899" t="s">
        <v>662</v>
      </c>
      <c r="C119899" s="1" t="s">
        <v>525</v>
      </c>
      <c r="H119899">
        <v>6</v>
      </c>
    </row>
    <row r="119900" spans="1:8" x14ac:dyDescent="0.3">
      <c r="A119900" t="s">
        <v>0</v>
      </c>
      <c r="B119900" t="s">
        <v>662</v>
      </c>
      <c r="C119900" s="1" t="s">
        <v>526</v>
      </c>
      <c r="H119900">
        <v>6</v>
      </c>
    </row>
    <row r="119901" spans="1:8" x14ac:dyDescent="0.3">
      <c r="A119901" t="s">
        <v>0</v>
      </c>
      <c r="B119901" t="s">
        <v>662</v>
      </c>
      <c r="C119901" s="1" t="s">
        <v>527</v>
      </c>
      <c r="H119901">
        <v>11</v>
      </c>
    </row>
    <row r="119902" spans="1:8" x14ac:dyDescent="0.3">
      <c r="A119902" t="s">
        <v>0</v>
      </c>
      <c r="B119902" t="s">
        <v>662</v>
      </c>
      <c r="C119902" s="1" t="s">
        <v>528</v>
      </c>
      <c r="H119902">
        <v>15</v>
      </c>
    </row>
    <row r="119903" spans="1:8" x14ac:dyDescent="0.3">
      <c r="A119903" t="s">
        <v>0</v>
      </c>
      <c r="B119903" t="s">
        <v>662</v>
      </c>
      <c r="C119903" s="1" t="s">
        <v>531</v>
      </c>
      <c r="H119903">
        <v>11</v>
      </c>
    </row>
    <row r="119904" spans="1:8" x14ac:dyDescent="0.3">
      <c r="A119904" t="s">
        <v>0</v>
      </c>
      <c r="B119904" t="s">
        <v>662</v>
      </c>
      <c r="C119904" s="1" t="s">
        <v>532</v>
      </c>
      <c r="H119904">
        <v>5</v>
      </c>
    </row>
    <row r="119905" spans="1:8" x14ac:dyDescent="0.3">
      <c r="A119905" t="s">
        <v>0</v>
      </c>
      <c r="B119905" t="s">
        <v>662</v>
      </c>
      <c r="C119905" s="1" t="s">
        <v>533</v>
      </c>
      <c r="H119905">
        <v>6</v>
      </c>
    </row>
    <row r="119906" spans="1:8" x14ac:dyDescent="0.3">
      <c r="A119906" t="s">
        <v>0</v>
      </c>
      <c r="B119906" t="s">
        <v>662</v>
      </c>
      <c r="C119906" s="1" t="s">
        <v>534</v>
      </c>
      <c r="H119906">
        <v>13</v>
      </c>
    </row>
    <row r="119907" spans="1:8" x14ac:dyDescent="0.3">
      <c r="A119907" t="s">
        <v>0</v>
      </c>
      <c r="B119907" t="s">
        <v>662</v>
      </c>
      <c r="C119907" s="1" t="s">
        <v>535</v>
      </c>
      <c r="H119907">
        <v>20</v>
      </c>
    </row>
    <row r="119908" spans="1:8" x14ac:dyDescent="0.3">
      <c r="A119908" t="s">
        <v>0</v>
      </c>
      <c r="B119908" t="s">
        <v>662</v>
      </c>
      <c r="C119908" s="1" t="s">
        <v>538</v>
      </c>
      <c r="H119908">
        <v>15</v>
      </c>
    </row>
    <row r="119909" spans="1:8" x14ac:dyDescent="0.3">
      <c r="A119909" t="s">
        <v>0</v>
      </c>
      <c r="B119909" t="s">
        <v>662</v>
      </c>
      <c r="C119909" s="1" t="s">
        <v>539</v>
      </c>
      <c r="H119909">
        <v>15</v>
      </c>
    </row>
    <row r="119910" spans="1:8" x14ac:dyDescent="0.3">
      <c r="A119910" t="s">
        <v>0</v>
      </c>
      <c r="B119910" t="s">
        <v>662</v>
      </c>
      <c r="C119910" s="1" t="s">
        <v>540</v>
      </c>
      <c r="H119910">
        <v>14</v>
      </c>
    </row>
    <row r="119911" spans="1:8" x14ac:dyDescent="0.3">
      <c r="A119911" t="s">
        <v>0</v>
      </c>
      <c r="B119911" t="s">
        <v>662</v>
      </c>
      <c r="C119911" s="1" t="s">
        <v>541</v>
      </c>
      <c r="H119911">
        <v>16</v>
      </c>
    </row>
    <row r="119912" spans="1:8" x14ac:dyDescent="0.3">
      <c r="A119912" t="s">
        <v>0</v>
      </c>
      <c r="B119912" t="s">
        <v>662</v>
      </c>
      <c r="C119912" s="1" t="s">
        <v>542</v>
      </c>
      <c r="H119912">
        <v>26</v>
      </c>
    </row>
    <row r="119913" spans="1:8" x14ac:dyDescent="0.3">
      <c r="A119913" t="s">
        <v>0</v>
      </c>
      <c r="B119913" t="s">
        <v>662</v>
      </c>
      <c r="C119913" s="1" t="s">
        <v>545</v>
      </c>
      <c r="H119913">
        <v>22</v>
      </c>
    </row>
    <row r="119914" spans="1:8" x14ac:dyDescent="0.3">
      <c r="A119914" t="s">
        <v>0</v>
      </c>
      <c r="B119914" t="s">
        <v>662</v>
      </c>
      <c r="C119914" s="1" t="s">
        <v>546</v>
      </c>
      <c r="H119914">
        <v>14</v>
      </c>
    </row>
    <row r="119915" spans="1:8" x14ac:dyDescent="0.3">
      <c r="A119915" t="s">
        <v>0</v>
      </c>
      <c r="B119915" t="s">
        <v>662</v>
      </c>
      <c r="C119915" s="1" t="s">
        <v>547</v>
      </c>
      <c r="H119915">
        <v>15</v>
      </c>
    </row>
    <row r="119916" spans="1:8" x14ac:dyDescent="0.3">
      <c r="A119916" t="s">
        <v>0</v>
      </c>
      <c r="B119916" t="s">
        <v>662</v>
      </c>
      <c r="C119916" s="1" t="s">
        <v>548</v>
      </c>
      <c r="H119916">
        <v>21</v>
      </c>
    </row>
    <row r="119917" spans="1:8" x14ac:dyDescent="0.3">
      <c r="A119917" t="s">
        <v>0</v>
      </c>
      <c r="B119917" t="s">
        <v>662</v>
      </c>
      <c r="C119917" s="1" t="s">
        <v>549</v>
      </c>
      <c r="H119917">
        <v>28</v>
      </c>
    </row>
    <row r="119918" spans="1:8" x14ac:dyDescent="0.3">
      <c r="A119918" t="s">
        <v>0</v>
      </c>
      <c r="B119918" t="s">
        <v>662</v>
      </c>
      <c r="C119918" s="1" t="s">
        <v>552</v>
      </c>
      <c r="H119918">
        <v>21</v>
      </c>
    </row>
    <row r="119919" spans="1:8" x14ac:dyDescent="0.3">
      <c r="A119919" t="s">
        <v>0</v>
      </c>
      <c r="B119919" t="s">
        <v>662</v>
      </c>
      <c r="C119919" s="1" t="s">
        <v>553</v>
      </c>
      <c r="H119919">
        <v>18</v>
      </c>
    </row>
    <row r="119920" spans="1:8" x14ac:dyDescent="0.3">
      <c r="A119920" t="s">
        <v>0</v>
      </c>
      <c r="B119920" t="s">
        <v>662</v>
      </c>
      <c r="C119920" s="1" t="s">
        <v>554</v>
      </c>
      <c r="H119920">
        <v>21</v>
      </c>
    </row>
    <row r="119921" spans="1:8" x14ac:dyDescent="0.3">
      <c r="A119921" t="s">
        <v>0</v>
      </c>
      <c r="B119921" t="s">
        <v>662</v>
      </c>
      <c r="C119921" s="1" t="s">
        <v>555</v>
      </c>
      <c r="H119921">
        <v>22</v>
      </c>
    </row>
    <row r="119922" spans="1:8" x14ac:dyDescent="0.3">
      <c r="A119922" t="s">
        <v>0</v>
      </c>
      <c r="B119922" t="s">
        <v>662</v>
      </c>
      <c r="C119922" s="1" t="s">
        <v>556</v>
      </c>
      <c r="H119922">
        <v>27</v>
      </c>
    </row>
    <row r="119923" spans="1:8" x14ac:dyDescent="0.3">
      <c r="A119923" t="s">
        <v>0</v>
      </c>
      <c r="B119923" t="s">
        <v>662</v>
      </c>
      <c r="C119923" s="1" t="s">
        <v>559</v>
      </c>
      <c r="H119923">
        <v>20</v>
      </c>
    </row>
    <row r="119924" spans="1:8" x14ac:dyDescent="0.3">
      <c r="A119924" t="s">
        <v>0</v>
      </c>
      <c r="B119924" t="s">
        <v>662</v>
      </c>
      <c r="C119924" s="1" t="s">
        <v>560</v>
      </c>
      <c r="H119924">
        <v>19</v>
      </c>
    </row>
    <row r="119925" spans="1:8" x14ac:dyDescent="0.3">
      <c r="A119925" t="s">
        <v>0</v>
      </c>
      <c r="B119925" t="s">
        <v>662</v>
      </c>
      <c r="C119925" s="1" t="s">
        <v>561</v>
      </c>
      <c r="H119925">
        <v>15</v>
      </c>
    </row>
    <row r="119926" spans="1:8" x14ac:dyDescent="0.3">
      <c r="A119926" t="s">
        <v>0</v>
      </c>
      <c r="B119926" t="s">
        <v>662</v>
      </c>
      <c r="C119926" s="1" t="s">
        <v>562</v>
      </c>
      <c r="H119926">
        <v>21</v>
      </c>
    </row>
    <row r="119927" spans="1:8" x14ac:dyDescent="0.3">
      <c r="A119927" t="s">
        <v>0</v>
      </c>
      <c r="B119927" t="s">
        <v>662</v>
      </c>
      <c r="C119927" s="1" t="s">
        <v>563</v>
      </c>
      <c r="H119927">
        <v>26</v>
      </c>
    </row>
    <row r="119928" spans="1:8" x14ac:dyDescent="0.3">
      <c r="A119928" t="s">
        <v>0</v>
      </c>
      <c r="B119928" t="s">
        <v>662</v>
      </c>
      <c r="C119928" s="1" t="s">
        <v>566</v>
      </c>
      <c r="H119928">
        <v>28</v>
      </c>
    </row>
    <row r="119929" spans="1:8" x14ac:dyDescent="0.3">
      <c r="A119929" t="s">
        <v>0</v>
      </c>
      <c r="B119929" t="s">
        <v>662</v>
      </c>
      <c r="C119929" s="1" t="s">
        <v>567</v>
      </c>
      <c r="H119929">
        <v>30</v>
      </c>
    </row>
    <row r="119930" spans="1:8" x14ac:dyDescent="0.3">
      <c r="A119930" t="s">
        <v>0</v>
      </c>
      <c r="B119930" t="s">
        <v>662</v>
      </c>
      <c r="C119930" s="1" t="s">
        <v>568</v>
      </c>
      <c r="H119930">
        <v>25</v>
      </c>
    </row>
    <row r="119931" spans="1:8" x14ac:dyDescent="0.3">
      <c r="A119931" t="s">
        <v>0</v>
      </c>
      <c r="B119931" t="s">
        <v>662</v>
      </c>
      <c r="C119931" s="1" t="s">
        <v>569</v>
      </c>
      <c r="H119931">
        <v>22</v>
      </c>
    </row>
    <row r="119932" spans="1:8" x14ac:dyDescent="0.3">
      <c r="A119932" t="s">
        <v>0</v>
      </c>
      <c r="B119932" t="s">
        <v>662</v>
      </c>
      <c r="C119932" s="1" t="s">
        <v>570</v>
      </c>
      <c r="H119932">
        <v>33</v>
      </c>
    </row>
    <row r="119933" spans="1:8" x14ac:dyDescent="0.3">
      <c r="A119933" t="s">
        <v>0</v>
      </c>
      <c r="B119933" t="s">
        <v>662</v>
      </c>
      <c r="C119933" s="1" t="s">
        <v>573</v>
      </c>
      <c r="H119933">
        <v>-16</v>
      </c>
    </row>
    <row r="119934" spans="1:8" x14ac:dyDescent="0.3">
      <c r="A119934" t="s">
        <v>0</v>
      </c>
      <c r="B119934" t="s">
        <v>662</v>
      </c>
      <c r="C119934" s="1" t="s">
        <v>574</v>
      </c>
      <c r="H119934">
        <v>-41</v>
      </c>
    </row>
    <row r="119935" spans="1:8" x14ac:dyDescent="0.3">
      <c r="A119935" t="s">
        <v>0</v>
      </c>
      <c r="B119935" t="s">
        <v>662</v>
      </c>
      <c r="C119935" s="1" t="s">
        <v>575</v>
      </c>
      <c r="H119935">
        <v>30</v>
      </c>
    </row>
    <row r="119936" spans="1:8" x14ac:dyDescent="0.3">
      <c r="A119936" t="s">
        <v>0</v>
      </c>
      <c r="B119936" t="s">
        <v>662</v>
      </c>
      <c r="C119936" s="1" t="s">
        <v>576</v>
      </c>
      <c r="H119936">
        <v>29</v>
      </c>
    </row>
    <row r="119937" spans="1:8" x14ac:dyDescent="0.3">
      <c r="A119937" t="s">
        <v>0</v>
      </c>
      <c r="B119937" t="s">
        <v>662</v>
      </c>
      <c r="C119937" s="1" t="s">
        <v>577</v>
      </c>
      <c r="H119937">
        <v>42</v>
      </c>
    </row>
    <row r="119938" spans="1:8" x14ac:dyDescent="0.3">
      <c r="A119938" t="s">
        <v>0</v>
      </c>
      <c r="B119938" t="s">
        <v>662</v>
      </c>
      <c r="C119938" s="1" t="s">
        <v>580</v>
      </c>
      <c r="H119938">
        <v>26</v>
      </c>
    </row>
    <row r="119939" spans="1:8" x14ac:dyDescent="0.3">
      <c r="A119939" t="s">
        <v>0</v>
      </c>
      <c r="B119939" t="s">
        <v>662</v>
      </c>
      <c r="C119939" s="1" t="s">
        <v>581</v>
      </c>
      <c r="H119939">
        <v>23</v>
      </c>
    </row>
    <row r="119940" spans="1:8" x14ac:dyDescent="0.3">
      <c r="A119940" t="s">
        <v>0</v>
      </c>
      <c r="B119940" t="s">
        <v>662</v>
      </c>
      <c r="C119940" s="1" t="s">
        <v>582</v>
      </c>
      <c r="H119940">
        <v>31</v>
      </c>
    </row>
    <row r="119941" spans="1:8" x14ac:dyDescent="0.3">
      <c r="A119941" t="s">
        <v>0</v>
      </c>
      <c r="B119941" t="s">
        <v>662</v>
      </c>
      <c r="C119941" s="1" t="s">
        <v>583</v>
      </c>
      <c r="H119941">
        <v>24</v>
      </c>
    </row>
    <row r="119942" spans="1:8" x14ac:dyDescent="0.3">
      <c r="A119942" t="s">
        <v>0</v>
      </c>
      <c r="B119942" t="s">
        <v>662</v>
      </c>
      <c r="C119942" s="1" t="s">
        <v>584</v>
      </c>
      <c r="H119942">
        <v>33</v>
      </c>
    </row>
    <row r="119943" spans="1:8" x14ac:dyDescent="0.3">
      <c r="A119943" t="s">
        <v>0</v>
      </c>
      <c r="B119943" t="s">
        <v>662</v>
      </c>
      <c r="C119943" s="1" t="s">
        <v>587</v>
      </c>
      <c r="H119943">
        <v>26</v>
      </c>
    </row>
    <row r="119944" spans="1:8" x14ac:dyDescent="0.3">
      <c r="A119944" t="s">
        <v>0</v>
      </c>
      <c r="B119944" t="s">
        <v>662</v>
      </c>
      <c r="C119944" s="1" t="s">
        <v>588</v>
      </c>
      <c r="H119944">
        <v>21</v>
      </c>
    </row>
    <row r="119945" spans="1:8" x14ac:dyDescent="0.3">
      <c r="A119945" t="s">
        <v>0</v>
      </c>
      <c r="B119945" t="s">
        <v>662</v>
      </c>
      <c r="C119945" s="1" t="s">
        <v>589</v>
      </c>
      <c r="H119945">
        <v>32</v>
      </c>
    </row>
    <row r="119946" spans="1:8" x14ac:dyDescent="0.3">
      <c r="A119946" t="s">
        <v>0</v>
      </c>
      <c r="B119946" t="s">
        <v>662</v>
      </c>
      <c r="C119946" s="1" t="s">
        <v>590</v>
      </c>
      <c r="H119946">
        <v>29</v>
      </c>
    </row>
    <row r="119947" spans="1:8" x14ac:dyDescent="0.3">
      <c r="A119947" t="s">
        <v>0</v>
      </c>
      <c r="B119947" t="s">
        <v>662</v>
      </c>
      <c r="C119947" s="1" t="s">
        <v>591</v>
      </c>
      <c r="H119947">
        <v>35</v>
      </c>
    </row>
    <row r="119948" spans="1:8" x14ac:dyDescent="0.3">
      <c r="A119948" t="s">
        <v>0</v>
      </c>
      <c r="B119948" t="s">
        <v>662</v>
      </c>
      <c r="C119948" s="1" t="s">
        <v>594</v>
      </c>
      <c r="H119948">
        <v>31</v>
      </c>
    </row>
    <row r="119949" spans="1:8" x14ac:dyDescent="0.3">
      <c r="A119949" t="s">
        <v>0</v>
      </c>
      <c r="B119949" t="s">
        <v>662</v>
      </c>
      <c r="C119949" s="1" t="s">
        <v>595</v>
      </c>
      <c r="H119949">
        <v>24</v>
      </c>
    </row>
    <row r="119950" spans="1:8" x14ac:dyDescent="0.3">
      <c r="A119950" t="s">
        <v>0</v>
      </c>
      <c r="B119950" t="s">
        <v>662</v>
      </c>
      <c r="C119950" s="1" t="s">
        <v>596</v>
      </c>
      <c r="H119950">
        <v>33</v>
      </c>
    </row>
    <row r="119951" spans="1:8" x14ac:dyDescent="0.3">
      <c r="A119951" t="s">
        <v>0</v>
      </c>
      <c r="B119951" t="s">
        <v>662</v>
      </c>
      <c r="C119951" s="1" t="s">
        <v>597</v>
      </c>
      <c r="H119951">
        <v>34</v>
      </c>
    </row>
    <row r="119952" spans="1:8" x14ac:dyDescent="0.3">
      <c r="A119952" t="s">
        <v>0</v>
      </c>
      <c r="B119952" t="s">
        <v>662</v>
      </c>
      <c r="C119952" s="1" t="s">
        <v>598</v>
      </c>
      <c r="H119952">
        <v>43</v>
      </c>
    </row>
    <row r="119953" spans="1:8" x14ac:dyDescent="0.3">
      <c r="A119953" t="s">
        <v>0</v>
      </c>
      <c r="B119953" t="s">
        <v>662</v>
      </c>
      <c r="C119953" s="1" t="s">
        <v>601</v>
      </c>
      <c r="H119953">
        <v>18</v>
      </c>
    </row>
    <row r="119954" spans="1:8" x14ac:dyDescent="0.3">
      <c r="A119954" t="s">
        <v>0</v>
      </c>
      <c r="B119954" t="s">
        <v>662</v>
      </c>
      <c r="C119954" s="1" t="s">
        <v>602</v>
      </c>
      <c r="H119954">
        <v>28</v>
      </c>
    </row>
    <row r="119955" spans="1:8" x14ac:dyDescent="0.3">
      <c r="A119955" t="s">
        <v>0</v>
      </c>
      <c r="B119955" t="s">
        <v>662</v>
      </c>
      <c r="C119955" s="1" t="s">
        <v>603</v>
      </c>
      <c r="H119955">
        <v>32</v>
      </c>
    </row>
    <row r="119956" spans="1:8" x14ac:dyDescent="0.3">
      <c r="A119956" t="s">
        <v>0</v>
      </c>
      <c r="B119956" t="s">
        <v>662</v>
      </c>
      <c r="C119956" s="1" t="s">
        <v>604</v>
      </c>
      <c r="H119956">
        <v>36</v>
      </c>
    </row>
    <row r="119957" spans="1:8" x14ac:dyDescent="0.3">
      <c r="A119957" t="s">
        <v>0</v>
      </c>
      <c r="B119957" t="s">
        <v>662</v>
      </c>
      <c r="C119957" s="1" t="s">
        <v>605</v>
      </c>
      <c r="H119957">
        <v>37</v>
      </c>
    </row>
    <row r="119958" spans="1:8" x14ac:dyDescent="0.3">
      <c r="A119958" t="s">
        <v>0</v>
      </c>
      <c r="B119958" t="s">
        <v>662</v>
      </c>
      <c r="C119958" s="1" t="s">
        <v>608</v>
      </c>
      <c r="H119958">
        <v>-15</v>
      </c>
    </row>
    <row r="119959" spans="1:8" x14ac:dyDescent="0.3">
      <c r="A119959" t="s">
        <v>0</v>
      </c>
      <c r="B119959" t="s">
        <v>662</v>
      </c>
      <c r="C119959" s="1" t="s">
        <v>609</v>
      </c>
      <c r="H119959">
        <v>-54</v>
      </c>
    </row>
    <row r="119960" spans="1:8" x14ac:dyDescent="0.3">
      <c r="A119960" t="s">
        <v>0</v>
      </c>
      <c r="B119960" t="s">
        <v>662</v>
      </c>
      <c r="C119960" s="1" t="s">
        <v>610</v>
      </c>
      <c r="H119960">
        <v>24</v>
      </c>
    </row>
    <row r="119961" spans="1:8" x14ac:dyDescent="0.3">
      <c r="A119961" t="s">
        <v>0</v>
      </c>
      <c r="B119961" t="s">
        <v>662</v>
      </c>
      <c r="C119961" s="1" t="s">
        <v>611</v>
      </c>
      <c r="H119961">
        <v>22</v>
      </c>
    </row>
    <row r="119962" spans="1:8" x14ac:dyDescent="0.3">
      <c r="A119962" t="s">
        <v>0</v>
      </c>
      <c r="B119962" t="s">
        <v>662</v>
      </c>
      <c r="C119962" s="1" t="s">
        <v>612</v>
      </c>
      <c r="H119962">
        <v>29</v>
      </c>
    </row>
    <row r="119963" spans="1:8" x14ac:dyDescent="0.3">
      <c r="A119963" t="s">
        <v>0</v>
      </c>
      <c r="B119963" t="s">
        <v>662</v>
      </c>
      <c r="C119963" s="1" t="s">
        <v>615</v>
      </c>
      <c r="H119963">
        <v>33</v>
      </c>
    </row>
    <row r="119964" spans="1:8" x14ac:dyDescent="0.3">
      <c r="A119964" t="s">
        <v>0</v>
      </c>
      <c r="B119964" t="s">
        <v>662</v>
      </c>
      <c r="C119964" s="1" t="s">
        <v>616</v>
      </c>
      <c r="H119964">
        <v>27</v>
      </c>
    </row>
    <row r="119965" spans="1:8" x14ac:dyDescent="0.3">
      <c r="A119965" t="s">
        <v>0</v>
      </c>
      <c r="B119965" t="s">
        <v>662</v>
      </c>
      <c r="C119965" s="1" t="s">
        <v>617</v>
      </c>
      <c r="H119965">
        <v>35</v>
      </c>
    </row>
    <row r="119966" spans="1:8" x14ac:dyDescent="0.3">
      <c r="A119966" t="s">
        <v>0</v>
      </c>
      <c r="B119966" t="s">
        <v>662</v>
      </c>
      <c r="C119966" s="1" t="s">
        <v>618</v>
      </c>
      <c r="H119966">
        <v>32</v>
      </c>
    </row>
    <row r="119967" spans="1:8" x14ac:dyDescent="0.3">
      <c r="A119967" t="s">
        <v>0</v>
      </c>
      <c r="B119967" t="s">
        <v>662</v>
      </c>
      <c r="C119967" s="1" t="s">
        <v>619</v>
      </c>
      <c r="H119967">
        <v>38</v>
      </c>
    </row>
    <row r="119968" spans="1:8" x14ac:dyDescent="0.3">
      <c r="A119968" t="s">
        <v>0</v>
      </c>
      <c r="B119968" t="s">
        <v>662</v>
      </c>
      <c r="C119968" s="1" t="s">
        <v>622</v>
      </c>
      <c r="H119968">
        <v>22</v>
      </c>
    </row>
    <row r="119969" spans="1:9" x14ac:dyDescent="0.3">
      <c r="A119969" t="s">
        <v>0</v>
      </c>
      <c r="B119969" t="s">
        <v>662</v>
      </c>
      <c r="C119969" s="1" t="s">
        <v>623</v>
      </c>
      <c r="H119969">
        <v>28</v>
      </c>
    </row>
    <row r="119970" spans="1:9" x14ac:dyDescent="0.3">
      <c r="A119970" t="s">
        <v>0</v>
      </c>
      <c r="B119970" t="s">
        <v>662</v>
      </c>
      <c r="C119970" s="1" t="s">
        <v>624</v>
      </c>
      <c r="H119970">
        <v>26</v>
      </c>
    </row>
    <row r="119971" spans="1:9" x14ac:dyDescent="0.3">
      <c r="A119971" t="s">
        <v>0</v>
      </c>
      <c r="B119971" t="s">
        <v>662</v>
      </c>
      <c r="C119971" s="1" t="s">
        <v>625</v>
      </c>
      <c r="H119971">
        <v>23</v>
      </c>
    </row>
    <row r="119972" spans="1:9" x14ac:dyDescent="0.3">
      <c r="A119972" t="s">
        <v>0</v>
      </c>
      <c r="B119972" t="s">
        <v>662</v>
      </c>
      <c r="C119972" s="1" t="s">
        <v>626</v>
      </c>
      <c r="H119972">
        <v>46</v>
      </c>
    </row>
    <row r="119973" spans="1:9" x14ac:dyDescent="0.3">
      <c r="A119973" t="s">
        <v>0</v>
      </c>
      <c r="B119973" t="s">
        <v>662</v>
      </c>
      <c r="C119973" s="1" t="s">
        <v>629</v>
      </c>
      <c r="H119973">
        <v>-5</v>
      </c>
    </row>
    <row r="119974" spans="1:9" x14ac:dyDescent="0.3">
      <c r="A119974" t="s">
        <v>0</v>
      </c>
      <c r="B119974" t="s">
        <v>662</v>
      </c>
      <c r="C119974" s="1" t="s">
        <v>630</v>
      </c>
      <c r="H119974">
        <v>-53</v>
      </c>
    </row>
    <row r="119975" spans="1:9" x14ac:dyDescent="0.3">
      <c r="A119975" t="s">
        <v>0</v>
      </c>
      <c r="B119975" t="s">
        <v>662</v>
      </c>
      <c r="C119975" s="1" t="s">
        <v>631</v>
      </c>
      <c r="H119975">
        <v>35</v>
      </c>
    </row>
    <row r="119976" spans="1:9" x14ac:dyDescent="0.3">
      <c r="A119976" t="s">
        <v>0</v>
      </c>
      <c r="B119976" t="s">
        <v>662</v>
      </c>
      <c r="C119976" s="1" t="s">
        <v>632</v>
      </c>
      <c r="H119976">
        <v>38</v>
      </c>
    </row>
    <row r="119977" spans="1:9" x14ac:dyDescent="0.3">
      <c r="A119977" t="s">
        <v>0</v>
      </c>
      <c r="B119977" t="s">
        <v>662</v>
      </c>
      <c r="C119977" s="1" t="s">
        <v>633</v>
      </c>
      <c r="H119977">
        <v>43</v>
      </c>
    </row>
    <row r="119978" spans="1:9" x14ac:dyDescent="0.3">
      <c r="A119978" t="s">
        <v>0</v>
      </c>
      <c r="B119978" t="s">
        <v>662</v>
      </c>
      <c r="C119978" s="1" t="s">
        <v>636</v>
      </c>
      <c r="H119978">
        <v>33</v>
      </c>
    </row>
    <row r="119979" spans="1:9" x14ac:dyDescent="0.3">
      <c r="A119979" t="s">
        <v>0</v>
      </c>
      <c r="B119979" t="s">
        <v>662</v>
      </c>
      <c r="C119979" s="1" t="s">
        <v>637</v>
      </c>
      <c r="H119979">
        <v>35</v>
      </c>
    </row>
    <row r="119980" spans="1:9" x14ac:dyDescent="0.3">
      <c r="A119980" t="s">
        <v>0</v>
      </c>
      <c r="B119980" t="s">
        <v>662</v>
      </c>
      <c r="C119980" s="1" t="s">
        <v>638</v>
      </c>
      <c r="H119980">
        <v>34</v>
      </c>
    </row>
    <row r="119981" spans="1:9" x14ac:dyDescent="0.3">
      <c r="A119981" t="s">
        <v>0</v>
      </c>
      <c r="B119981" t="s">
        <v>662</v>
      </c>
      <c r="C119981" s="1" t="s">
        <v>639</v>
      </c>
      <c r="H119981">
        <v>32</v>
      </c>
    </row>
    <row r="119982" spans="1:9" x14ac:dyDescent="0.3">
      <c r="A119982" t="s">
        <v>0</v>
      </c>
      <c r="B119982" t="s">
        <v>944</v>
      </c>
      <c r="C119982" s="1" t="s">
        <v>325</v>
      </c>
      <c r="D119982">
        <v>-64</v>
      </c>
      <c r="E119982">
        <v>-65</v>
      </c>
      <c r="F119982">
        <v>21</v>
      </c>
      <c r="H119982">
        <v>-74</v>
      </c>
      <c r="I119982">
        <v>13</v>
      </c>
    </row>
    <row r="119983" spans="1:9" x14ac:dyDescent="0.3">
      <c r="A119983" t="s">
        <v>0</v>
      </c>
      <c r="B119983" t="s">
        <v>944</v>
      </c>
      <c r="C119983" s="1" t="s">
        <v>326</v>
      </c>
      <c r="D119983">
        <v>-50</v>
      </c>
      <c r="E119983">
        <v>8</v>
      </c>
      <c r="F119983">
        <v>4</v>
      </c>
      <c r="H119983">
        <v>-42</v>
      </c>
      <c r="I119983">
        <v>10</v>
      </c>
    </row>
    <row r="119984" spans="1:9" x14ac:dyDescent="0.3">
      <c r="A119984" t="s">
        <v>0</v>
      </c>
      <c r="B119984" t="s">
        <v>944</v>
      </c>
      <c r="C119984" s="1" t="s">
        <v>327</v>
      </c>
      <c r="D119984">
        <v>-30</v>
      </c>
      <c r="E119984">
        <v>10</v>
      </c>
      <c r="F119984">
        <v>4</v>
      </c>
      <c r="H119984">
        <v>-5</v>
      </c>
      <c r="I119984">
        <v>5</v>
      </c>
    </row>
    <row r="119985" spans="1:9" x14ac:dyDescent="0.3">
      <c r="A119985" t="s">
        <v>0</v>
      </c>
      <c r="B119985" t="s">
        <v>944</v>
      </c>
      <c r="C119985" s="1" t="s">
        <v>328</v>
      </c>
      <c r="D119985">
        <v>-14</v>
      </c>
      <c r="E119985">
        <v>35</v>
      </c>
      <c r="F119985">
        <v>-13</v>
      </c>
      <c r="H119985">
        <v>-7</v>
      </c>
      <c r="I119985">
        <v>6</v>
      </c>
    </row>
    <row r="119986" spans="1:9" x14ac:dyDescent="0.3">
      <c r="A119986" t="s">
        <v>0</v>
      </c>
      <c r="B119986" t="s">
        <v>944</v>
      </c>
      <c r="C119986" s="1" t="s">
        <v>329</v>
      </c>
      <c r="D119986">
        <v>-17</v>
      </c>
      <c r="E119986">
        <v>31</v>
      </c>
      <c r="F119986">
        <v>-9</v>
      </c>
      <c r="H119986">
        <v>-6</v>
      </c>
      <c r="I119986">
        <v>7</v>
      </c>
    </row>
    <row r="119987" spans="1:9" x14ac:dyDescent="0.3">
      <c r="A119987" t="s">
        <v>0</v>
      </c>
      <c r="B119987" t="s">
        <v>944</v>
      </c>
      <c r="C119987" s="1" t="s">
        <v>330</v>
      </c>
      <c r="D119987">
        <v>-19</v>
      </c>
      <c r="E119987">
        <v>25</v>
      </c>
      <c r="F119987">
        <v>-19</v>
      </c>
      <c r="H119987">
        <v>-6</v>
      </c>
      <c r="I119987">
        <v>8</v>
      </c>
    </row>
    <row r="119988" spans="1:9" x14ac:dyDescent="0.3">
      <c r="A119988" t="s">
        <v>0</v>
      </c>
      <c r="B119988" t="s">
        <v>944</v>
      </c>
      <c r="C119988" s="1" t="s">
        <v>331</v>
      </c>
      <c r="D119988">
        <v>-15</v>
      </c>
      <c r="E119988">
        <v>36</v>
      </c>
      <c r="F119988">
        <v>-22</v>
      </c>
      <c r="H119988">
        <v>-5</v>
      </c>
      <c r="I119988">
        <v>6</v>
      </c>
    </row>
    <row r="119989" spans="1:9" x14ac:dyDescent="0.3">
      <c r="A119989" t="s">
        <v>0</v>
      </c>
      <c r="B119989" t="s">
        <v>944</v>
      </c>
      <c r="C119989" s="1" t="s">
        <v>332</v>
      </c>
      <c r="D119989">
        <v>0</v>
      </c>
      <c r="E119989">
        <v>30</v>
      </c>
      <c r="F119989">
        <v>-22</v>
      </c>
      <c r="H119989">
        <v>-3</v>
      </c>
      <c r="I119989">
        <v>6</v>
      </c>
    </row>
    <row r="119990" spans="1:9" x14ac:dyDescent="0.3">
      <c r="A119990" t="s">
        <v>0</v>
      </c>
      <c r="B119990" t="s">
        <v>944</v>
      </c>
      <c r="C119990" s="1" t="s">
        <v>333</v>
      </c>
      <c r="D119990">
        <v>-8</v>
      </c>
      <c r="E119990">
        <v>29</v>
      </c>
      <c r="F119990">
        <v>-26</v>
      </c>
      <c r="H119990">
        <v>3</v>
      </c>
      <c r="I119990">
        <v>5</v>
      </c>
    </row>
    <row r="119991" spans="1:9" x14ac:dyDescent="0.3">
      <c r="A119991" t="s">
        <v>0</v>
      </c>
      <c r="B119991" t="s">
        <v>944</v>
      </c>
      <c r="C119991" s="1" t="s">
        <v>334</v>
      </c>
      <c r="D119991">
        <v>-21</v>
      </c>
      <c r="E119991">
        <v>18</v>
      </c>
      <c r="F119991">
        <v>-21</v>
      </c>
      <c r="H119991">
        <v>2</v>
      </c>
      <c r="I119991">
        <v>6</v>
      </c>
    </row>
    <row r="119992" spans="1:9" x14ac:dyDescent="0.3">
      <c r="A119992" t="s">
        <v>0</v>
      </c>
      <c r="B119992" t="s">
        <v>944</v>
      </c>
      <c r="C119992" s="1" t="s">
        <v>335</v>
      </c>
      <c r="D119992">
        <v>-13</v>
      </c>
      <c r="E119992">
        <v>33</v>
      </c>
      <c r="F119992">
        <v>-22</v>
      </c>
      <c r="H119992">
        <v>-4</v>
      </c>
      <c r="I119992">
        <v>4</v>
      </c>
    </row>
    <row r="119993" spans="1:9" x14ac:dyDescent="0.3">
      <c r="A119993" t="s">
        <v>0</v>
      </c>
      <c r="B119993" t="s">
        <v>944</v>
      </c>
      <c r="C119993" s="1" t="s">
        <v>336</v>
      </c>
      <c r="D119993">
        <v>-18</v>
      </c>
      <c r="E119993">
        <v>21</v>
      </c>
      <c r="F119993">
        <v>-25</v>
      </c>
      <c r="H119993">
        <v>-5</v>
      </c>
      <c r="I119993">
        <v>6</v>
      </c>
    </row>
    <row r="119994" spans="1:9" x14ac:dyDescent="0.3">
      <c r="A119994" t="s">
        <v>0</v>
      </c>
      <c r="B119994" t="s">
        <v>944</v>
      </c>
      <c r="C119994" s="1" t="s">
        <v>337</v>
      </c>
      <c r="D119994">
        <v>-20</v>
      </c>
      <c r="E119994">
        <v>19</v>
      </c>
      <c r="F119994">
        <v>-29</v>
      </c>
      <c r="H119994">
        <v>-7</v>
      </c>
      <c r="I119994">
        <v>5</v>
      </c>
    </row>
    <row r="119995" spans="1:9" x14ac:dyDescent="0.3">
      <c r="A119995" t="s">
        <v>0</v>
      </c>
      <c r="B119995" t="s">
        <v>944</v>
      </c>
      <c r="C119995" s="1" t="s">
        <v>338</v>
      </c>
      <c r="D119995">
        <v>-25</v>
      </c>
      <c r="E119995">
        <v>12</v>
      </c>
      <c r="F119995">
        <v>-39</v>
      </c>
      <c r="H119995">
        <v>-11</v>
      </c>
      <c r="I119995">
        <v>5</v>
      </c>
    </row>
    <row r="119996" spans="1:9" x14ac:dyDescent="0.3">
      <c r="A119996" t="s">
        <v>0</v>
      </c>
      <c r="B119996" t="s">
        <v>944</v>
      </c>
      <c r="C119996" s="1" t="s">
        <v>339</v>
      </c>
      <c r="D119996">
        <v>-15</v>
      </c>
      <c r="E119996">
        <v>8</v>
      </c>
      <c r="F119996">
        <v>-33</v>
      </c>
      <c r="H119996">
        <v>-9</v>
      </c>
      <c r="I119996">
        <v>5</v>
      </c>
    </row>
    <row r="119997" spans="1:9" x14ac:dyDescent="0.3">
      <c r="A119997" t="s">
        <v>0</v>
      </c>
      <c r="B119997" t="s">
        <v>944</v>
      </c>
      <c r="C119997" s="1" t="s">
        <v>340</v>
      </c>
      <c r="D119997">
        <v>-34</v>
      </c>
      <c r="E119997">
        <v>8</v>
      </c>
      <c r="F119997">
        <v>-42</v>
      </c>
      <c r="H119997">
        <v>-8</v>
      </c>
      <c r="I119997">
        <v>6</v>
      </c>
    </row>
    <row r="119998" spans="1:9" x14ac:dyDescent="0.3">
      <c r="A119998" t="s">
        <v>0</v>
      </c>
      <c r="B119998" t="s">
        <v>944</v>
      </c>
      <c r="C119998" s="1" t="s">
        <v>341</v>
      </c>
      <c r="D119998">
        <v>-47</v>
      </c>
      <c r="E119998">
        <v>-2</v>
      </c>
      <c r="F119998">
        <v>-49</v>
      </c>
      <c r="H119998">
        <v>-13</v>
      </c>
      <c r="I119998">
        <v>8</v>
      </c>
    </row>
    <row r="119999" spans="1:9" x14ac:dyDescent="0.3">
      <c r="A119999" t="s">
        <v>0</v>
      </c>
      <c r="B119999" t="s">
        <v>944</v>
      </c>
      <c r="C119999" s="1" t="s">
        <v>342</v>
      </c>
      <c r="D119999">
        <v>-33</v>
      </c>
      <c r="E119999">
        <v>7</v>
      </c>
      <c r="F119999">
        <v>-44</v>
      </c>
      <c r="H119999">
        <v>-13</v>
      </c>
      <c r="I119999">
        <v>6</v>
      </c>
    </row>
    <row r="120000" spans="1:9" x14ac:dyDescent="0.3">
      <c r="A120000" t="s">
        <v>0</v>
      </c>
      <c r="B120000" t="s">
        <v>944</v>
      </c>
      <c r="C120000" s="1" t="s">
        <v>343</v>
      </c>
      <c r="D120000">
        <v>-31</v>
      </c>
      <c r="E120000">
        <v>6</v>
      </c>
      <c r="F120000">
        <v>-36</v>
      </c>
      <c r="H120000">
        <v>-11</v>
      </c>
      <c r="I120000">
        <v>6</v>
      </c>
    </row>
    <row r="120001" spans="1:9" x14ac:dyDescent="0.3">
      <c r="A120001" t="s">
        <v>0</v>
      </c>
      <c r="B120001" t="s">
        <v>944</v>
      </c>
      <c r="C120001" s="1" t="s">
        <v>344</v>
      </c>
      <c r="D120001">
        <v>-26</v>
      </c>
      <c r="E120001">
        <v>15</v>
      </c>
      <c r="F120001">
        <v>-33</v>
      </c>
      <c r="H120001">
        <v>-11</v>
      </c>
      <c r="I120001">
        <v>5</v>
      </c>
    </row>
    <row r="120002" spans="1:9" x14ac:dyDescent="0.3">
      <c r="A120002" t="s">
        <v>0</v>
      </c>
      <c r="B120002" t="s">
        <v>944</v>
      </c>
      <c r="C120002" s="1" t="s">
        <v>345</v>
      </c>
      <c r="D120002">
        <v>-26</v>
      </c>
      <c r="E120002">
        <v>15</v>
      </c>
      <c r="F120002">
        <v>-40</v>
      </c>
      <c r="H120002">
        <v>-10</v>
      </c>
      <c r="I120002">
        <v>5</v>
      </c>
    </row>
    <row r="120003" spans="1:9" x14ac:dyDescent="0.3">
      <c r="A120003" t="s">
        <v>0</v>
      </c>
      <c r="B120003" t="s">
        <v>944</v>
      </c>
      <c r="C120003" s="1" t="s">
        <v>346</v>
      </c>
      <c r="D120003">
        <v>-20</v>
      </c>
      <c r="E120003">
        <v>11</v>
      </c>
      <c r="F120003">
        <v>-38</v>
      </c>
      <c r="H120003">
        <v>-7</v>
      </c>
      <c r="I120003">
        <v>6</v>
      </c>
    </row>
    <row r="120004" spans="1:9" x14ac:dyDescent="0.3">
      <c r="A120004" t="s">
        <v>0</v>
      </c>
      <c r="B120004" t="s">
        <v>944</v>
      </c>
      <c r="C120004" s="1" t="s">
        <v>347</v>
      </c>
      <c r="D120004">
        <v>-32</v>
      </c>
      <c r="E120004">
        <v>6</v>
      </c>
      <c r="F120004">
        <v>-37</v>
      </c>
      <c r="H120004">
        <v>-5</v>
      </c>
      <c r="I120004">
        <v>6</v>
      </c>
    </row>
    <row r="120005" spans="1:9" x14ac:dyDescent="0.3">
      <c r="A120005" t="s">
        <v>0</v>
      </c>
      <c r="B120005" t="s">
        <v>944</v>
      </c>
      <c r="C120005" s="1" t="s">
        <v>348</v>
      </c>
      <c r="D120005">
        <v>-43</v>
      </c>
      <c r="E120005">
        <v>8</v>
      </c>
      <c r="F120005">
        <v>-32</v>
      </c>
      <c r="H120005">
        <v>-6</v>
      </c>
      <c r="I120005">
        <v>7</v>
      </c>
    </row>
    <row r="120006" spans="1:9" x14ac:dyDescent="0.3">
      <c r="A120006" t="s">
        <v>0</v>
      </c>
      <c r="B120006" t="s">
        <v>944</v>
      </c>
      <c r="C120006" s="1" t="s">
        <v>349</v>
      </c>
      <c r="D120006">
        <v>-37</v>
      </c>
      <c r="E120006">
        <v>6</v>
      </c>
      <c r="F120006">
        <v>-39</v>
      </c>
      <c r="H120006">
        <v>-13</v>
      </c>
      <c r="I120006">
        <v>7</v>
      </c>
    </row>
    <row r="120007" spans="1:9" x14ac:dyDescent="0.3">
      <c r="A120007" t="s">
        <v>0</v>
      </c>
      <c r="B120007" t="s">
        <v>944</v>
      </c>
      <c r="C120007" s="1" t="s">
        <v>350</v>
      </c>
      <c r="D120007">
        <v>-38</v>
      </c>
      <c r="E120007">
        <v>9</v>
      </c>
      <c r="F120007">
        <v>-32</v>
      </c>
      <c r="H120007">
        <v>-13</v>
      </c>
      <c r="I120007">
        <v>7</v>
      </c>
    </row>
    <row r="120008" spans="1:9" x14ac:dyDescent="0.3">
      <c r="A120008" t="s">
        <v>0</v>
      </c>
      <c r="B120008" t="s">
        <v>944</v>
      </c>
      <c r="C120008" s="1" t="s">
        <v>351</v>
      </c>
      <c r="D120008">
        <v>-38</v>
      </c>
      <c r="E120008">
        <v>7</v>
      </c>
      <c r="F120008">
        <v>-36</v>
      </c>
      <c r="H120008">
        <v>-14</v>
      </c>
      <c r="I120008">
        <v>8</v>
      </c>
    </row>
    <row r="120009" spans="1:9" x14ac:dyDescent="0.3">
      <c r="A120009" t="s">
        <v>0</v>
      </c>
      <c r="B120009" t="s">
        <v>944</v>
      </c>
      <c r="C120009" s="1" t="s">
        <v>352</v>
      </c>
      <c r="D120009">
        <v>-35</v>
      </c>
      <c r="E120009">
        <v>14</v>
      </c>
      <c r="F120009">
        <v>-38</v>
      </c>
      <c r="H120009">
        <v>-12</v>
      </c>
      <c r="I120009">
        <v>6</v>
      </c>
    </row>
    <row r="120010" spans="1:9" x14ac:dyDescent="0.3">
      <c r="A120010" t="s">
        <v>0</v>
      </c>
      <c r="B120010" t="s">
        <v>944</v>
      </c>
      <c r="C120010" s="1" t="s">
        <v>353</v>
      </c>
      <c r="D120010">
        <v>-29</v>
      </c>
      <c r="E120010">
        <v>11</v>
      </c>
      <c r="F120010">
        <v>-45</v>
      </c>
      <c r="H120010">
        <v>-12</v>
      </c>
      <c r="I120010">
        <v>7</v>
      </c>
    </row>
    <row r="120011" spans="1:9" x14ac:dyDescent="0.3">
      <c r="A120011" t="s">
        <v>0</v>
      </c>
      <c r="B120011" t="s">
        <v>944</v>
      </c>
      <c r="C120011" s="1" t="s">
        <v>354</v>
      </c>
      <c r="D120011">
        <v>-43</v>
      </c>
      <c r="E120011">
        <v>9</v>
      </c>
      <c r="F120011">
        <v>-42</v>
      </c>
      <c r="H120011">
        <v>-11</v>
      </c>
      <c r="I120011">
        <v>6</v>
      </c>
    </row>
    <row r="120012" spans="1:9" x14ac:dyDescent="0.3">
      <c r="A120012" t="s">
        <v>0</v>
      </c>
      <c r="B120012" t="s">
        <v>944</v>
      </c>
      <c r="C120012" s="1" t="s">
        <v>355</v>
      </c>
      <c r="D120012">
        <v>-47</v>
      </c>
      <c r="E120012">
        <v>9</v>
      </c>
      <c r="F120012">
        <v>-32</v>
      </c>
      <c r="H120012">
        <v>-7</v>
      </c>
      <c r="I120012">
        <v>6</v>
      </c>
    </row>
    <row r="120013" spans="1:9" x14ac:dyDescent="0.3">
      <c r="A120013" t="s">
        <v>0</v>
      </c>
      <c r="B120013" t="s">
        <v>944</v>
      </c>
      <c r="C120013" s="1" t="s">
        <v>356</v>
      </c>
      <c r="D120013">
        <v>-34</v>
      </c>
      <c r="E120013">
        <v>19</v>
      </c>
      <c r="F120013">
        <v>-42</v>
      </c>
      <c r="H120013">
        <v>-12</v>
      </c>
      <c r="I120013">
        <v>5</v>
      </c>
    </row>
    <row r="120014" spans="1:9" x14ac:dyDescent="0.3">
      <c r="A120014" t="s">
        <v>0</v>
      </c>
      <c r="B120014" t="s">
        <v>944</v>
      </c>
      <c r="C120014" s="1" t="s">
        <v>357</v>
      </c>
      <c r="D120014">
        <v>-38</v>
      </c>
      <c r="E120014">
        <v>9</v>
      </c>
      <c r="F120014">
        <v>-40</v>
      </c>
      <c r="H120014">
        <v>-11</v>
      </c>
      <c r="I120014">
        <v>6</v>
      </c>
    </row>
    <row r="120015" spans="1:9" x14ac:dyDescent="0.3">
      <c r="A120015" t="s">
        <v>0</v>
      </c>
      <c r="B120015" t="s">
        <v>944</v>
      </c>
      <c r="C120015" s="1" t="s">
        <v>358</v>
      </c>
      <c r="D120015">
        <v>-37</v>
      </c>
      <c r="E120015">
        <v>15</v>
      </c>
      <c r="F120015">
        <v>-36</v>
      </c>
      <c r="H120015">
        <v>-11</v>
      </c>
      <c r="I120015">
        <v>5</v>
      </c>
    </row>
    <row r="120016" spans="1:9" x14ac:dyDescent="0.3">
      <c r="A120016" t="s">
        <v>0</v>
      </c>
      <c r="B120016" t="s">
        <v>944</v>
      </c>
      <c r="C120016" s="1" t="s">
        <v>359</v>
      </c>
      <c r="D120016">
        <v>-35</v>
      </c>
      <c r="E120016">
        <v>18</v>
      </c>
      <c r="F120016">
        <v>-45</v>
      </c>
      <c r="H120016">
        <v>-11</v>
      </c>
      <c r="I120016">
        <v>4</v>
      </c>
    </row>
    <row r="120017" spans="1:9" x14ac:dyDescent="0.3">
      <c r="A120017" t="s">
        <v>0</v>
      </c>
      <c r="B120017" t="s">
        <v>944</v>
      </c>
      <c r="C120017" s="1" t="s">
        <v>360</v>
      </c>
      <c r="D120017">
        <v>-20</v>
      </c>
      <c r="E120017">
        <v>26</v>
      </c>
      <c r="F120017">
        <v>-35</v>
      </c>
      <c r="H120017">
        <v>-8</v>
      </c>
      <c r="I120017">
        <v>4</v>
      </c>
    </row>
    <row r="120018" spans="1:9" x14ac:dyDescent="0.3">
      <c r="A120018" t="s">
        <v>0</v>
      </c>
      <c r="B120018" t="s">
        <v>944</v>
      </c>
      <c r="C120018" s="1" t="s">
        <v>361</v>
      </c>
      <c r="D120018">
        <v>-23</v>
      </c>
      <c r="E120018">
        <v>27</v>
      </c>
      <c r="F120018">
        <v>-28</v>
      </c>
      <c r="H120018">
        <v>-5</v>
      </c>
      <c r="I120018">
        <v>2</v>
      </c>
    </row>
    <row r="120019" spans="1:9" x14ac:dyDescent="0.3">
      <c r="A120019" t="s">
        <v>0</v>
      </c>
      <c r="B120019" t="s">
        <v>944</v>
      </c>
      <c r="C120019" s="1" t="s">
        <v>362</v>
      </c>
      <c r="D120019">
        <v>-34</v>
      </c>
      <c r="E120019">
        <v>17</v>
      </c>
      <c r="F120019">
        <v>-22</v>
      </c>
      <c r="H120019">
        <v>-5</v>
      </c>
      <c r="I120019">
        <v>3</v>
      </c>
    </row>
    <row r="120020" spans="1:9" x14ac:dyDescent="0.3">
      <c r="A120020" t="s">
        <v>0</v>
      </c>
      <c r="B120020" t="s">
        <v>944</v>
      </c>
      <c r="C120020" s="1" t="s">
        <v>363</v>
      </c>
      <c r="D120020">
        <v>-21</v>
      </c>
      <c r="E120020">
        <v>23</v>
      </c>
      <c r="F120020">
        <v>-36</v>
      </c>
      <c r="H120020">
        <v>-7</v>
      </c>
      <c r="I120020">
        <v>3</v>
      </c>
    </row>
    <row r="120021" spans="1:9" x14ac:dyDescent="0.3">
      <c r="A120021" t="s">
        <v>0</v>
      </c>
      <c r="B120021" t="s">
        <v>944</v>
      </c>
      <c r="C120021" s="1" t="s">
        <v>364</v>
      </c>
      <c r="D120021">
        <v>-22</v>
      </c>
      <c r="E120021">
        <v>19</v>
      </c>
      <c r="F120021">
        <v>-37</v>
      </c>
      <c r="H120021">
        <v>-6</v>
      </c>
      <c r="I120021">
        <v>4</v>
      </c>
    </row>
    <row r="120022" spans="1:9" x14ac:dyDescent="0.3">
      <c r="A120022" t="s">
        <v>0</v>
      </c>
      <c r="B120022" t="s">
        <v>944</v>
      </c>
      <c r="C120022" s="1" t="s">
        <v>365</v>
      </c>
      <c r="D120022">
        <v>-24</v>
      </c>
      <c r="E120022">
        <v>21</v>
      </c>
      <c r="F120022">
        <v>-35</v>
      </c>
      <c r="H120022">
        <v>-6</v>
      </c>
      <c r="I120022">
        <v>4</v>
      </c>
    </row>
    <row r="120023" spans="1:9" x14ac:dyDescent="0.3">
      <c r="A120023" t="s">
        <v>0</v>
      </c>
      <c r="B120023" t="s">
        <v>944</v>
      </c>
      <c r="C120023" s="1" t="s">
        <v>366</v>
      </c>
      <c r="D120023">
        <v>-25</v>
      </c>
      <c r="E120023">
        <v>20</v>
      </c>
      <c r="F120023">
        <v>-49</v>
      </c>
      <c r="H120023">
        <v>-7</v>
      </c>
      <c r="I120023">
        <v>5</v>
      </c>
    </row>
    <row r="120024" spans="1:9" x14ac:dyDescent="0.3">
      <c r="A120024" t="s">
        <v>0</v>
      </c>
      <c r="B120024" t="s">
        <v>944</v>
      </c>
      <c r="C120024" s="1" t="s">
        <v>367</v>
      </c>
      <c r="D120024">
        <v>-13</v>
      </c>
      <c r="E120024">
        <v>20</v>
      </c>
      <c r="F120024">
        <v>-48</v>
      </c>
      <c r="H120024">
        <v>-3</v>
      </c>
      <c r="I120024">
        <v>4</v>
      </c>
    </row>
    <row r="120025" spans="1:9" x14ac:dyDescent="0.3">
      <c r="A120025" t="s">
        <v>0</v>
      </c>
      <c r="B120025" t="s">
        <v>944</v>
      </c>
      <c r="C120025" s="1" t="s">
        <v>368</v>
      </c>
      <c r="D120025">
        <v>-16</v>
      </c>
      <c r="E120025">
        <v>24</v>
      </c>
      <c r="F120025">
        <v>-36</v>
      </c>
      <c r="H120025">
        <v>-4</v>
      </c>
      <c r="I120025">
        <v>3</v>
      </c>
    </row>
    <row r="120026" spans="1:9" x14ac:dyDescent="0.3">
      <c r="A120026" t="s">
        <v>0</v>
      </c>
      <c r="B120026" t="s">
        <v>944</v>
      </c>
      <c r="C120026" s="1" t="s">
        <v>369</v>
      </c>
      <c r="D120026">
        <v>-34</v>
      </c>
      <c r="E120026">
        <v>14</v>
      </c>
      <c r="F120026">
        <v>-35</v>
      </c>
      <c r="H120026">
        <v>-3</v>
      </c>
      <c r="I120026">
        <v>5</v>
      </c>
    </row>
    <row r="120027" spans="1:9" x14ac:dyDescent="0.3">
      <c r="A120027" t="s">
        <v>0</v>
      </c>
      <c r="B120027" t="s">
        <v>944</v>
      </c>
      <c r="C120027" s="1" t="s">
        <v>370</v>
      </c>
      <c r="D120027">
        <v>-21</v>
      </c>
      <c r="E120027">
        <v>25</v>
      </c>
      <c r="F120027">
        <v>-30</v>
      </c>
      <c r="H120027">
        <v>-15</v>
      </c>
      <c r="I120027">
        <v>4</v>
      </c>
    </row>
    <row r="120028" spans="1:9" x14ac:dyDescent="0.3">
      <c r="A120028" t="s">
        <v>0</v>
      </c>
      <c r="B120028" t="s">
        <v>944</v>
      </c>
      <c r="C120028" s="1" t="s">
        <v>371</v>
      </c>
      <c r="D120028">
        <v>-51</v>
      </c>
      <c r="E120028">
        <v>-2</v>
      </c>
      <c r="F120028">
        <v>-32</v>
      </c>
      <c r="H120028">
        <v>-51</v>
      </c>
      <c r="I120028">
        <v>12</v>
      </c>
    </row>
    <row r="120029" spans="1:9" x14ac:dyDescent="0.3">
      <c r="A120029" t="s">
        <v>0</v>
      </c>
      <c r="B120029" t="s">
        <v>944</v>
      </c>
      <c r="C120029" s="1" t="s">
        <v>372</v>
      </c>
      <c r="D120029">
        <v>-24</v>
      </c>
      <c r="E120029">
        <v>15</v>
      </c>
      <c r="F120029">
        <v>-45</v>
      </c>
      <c r="H120029">
        <v>-5</v>
      </c>
      <c r="I120029">
        <v>5</v>
      </c>
    </row>
    <row r="120030" spans="1:9" x14ac:dyDescent="0.3">
      <c r="A120030" t="s">
        <v>0</v>
      </c>
      <c r="B120030" t="s">
        <v>944</v>
      </c>
      <c r="C120030" s="1" t="s">
        <v>373</v>
      </c>
      <c r="D120030">
        <v>-17</v>
      </c>
      <c r="E120030">
        <v>31</v>
      </c>
      <c r="F120030">
        <v>-40</v>
      </c>
      <c r="H120030">
        <v>-2</v>
      </c>
      <c r="I120030">
        <v>2</v>
      </c>
    </row>
    <row r="120031" spans="1:9" x14ac:dyDescent="0.3">
      <c r="A120031" t="s">
        <v>0</v>
      </c>
      <c r="B120031" t="s">
        <v>944</v>
      </c>
      <c r="C120031" s="1" t="s">
        <v>374</v>
      </c>
      <c r="D120031">
        <v>-9</v>
      </c>
      <c r="E120031">
        <v>23</v>
      </c>
      <c r="F120031">
        <v>-45</v>
      </c>
      <c r="H120031">
        <v>-1</v>
      </c>
      <c r="I120031">
        <v>3</v>
      </c>
    </row>
    <row r="120032" spans="1:9" x14ac:dyDescent="0.3">
      <c r="A120032" t="s">
        <v>0</v>
      </c>
      <c r="B120032" t="s">
        <v>944</v>
      </c>
      <c r="C120032" s="1" t="s">
        <v>375</v>
      </c>
      <c r="D120032">
        <v>-18</v>
      </c>
      <c r="E120032">
        <v>25</v>
      </c>
      <c r="F120032">
        <v>-33</v>
      </c>
      <c r="H120032">
        <v>2</v>
      </c>
      <c r="I120032">
        <v>2</v>
      </c>
    </row>
    <row r="120033" spans="1:9" x14ac:dyDescent="0.3">
      <c r="A120033" t="s">
        <v>0</v>
      </c>
      <c r="B120033" t="s">
        <v>944</v>
      </c>
      <c r="C120033" s="1" t="s">
        <v>376</v>
      </c>
      <c r="D120033">
        <v>-29</v>
      </c>
      <c r="E120033">
        <v>16</v>
      </c>
      <c r="F120033">
        <v>-25</v>
      </c>
      <c r="H120033">
        <v>2</v>
      </c>
      <c r="I120033">
        <v>3</v>
      </c>
    </row>
    <row r="120034" spans="1:9" x14ac:dyDescent="0.3">
      <c r="A120034" t="s">
        <v>0</v>
      </c>
      <c r="B120034" t="s">
        <v>944</v>
      </c>
      <c r="C120034" s="1" t="s">
        <v>377</v>
      </c>
      <c r="D120034">
        <v>-23</v>
      </c>
      <c r="E120034">
        <v>20</v>
      </c>
      <c r="F120034">
        <v>-49</v>
      </c>
      <c r="H120034">
        <v>-2</v>
      </c>
      <c r="I120034">
        <v>2</v>
      </c>
    </row>
    <row r="120035" spans="1:9" x14ac:dyDescent="0.3">
      <c r="A120035" t="s">
        <v>0</v>
      </c>
      <c r="B120035" t="s">
        <v>944</v>
      </c>
      <c r="C120035" s="1" t="s">
        <v>378</v>
      </c>
      <c r="D120035">
        <v>-23</v>
      </c>
      <c r="E120035">
        <v>18</v>
      </c>
      <c r="F120035">
        <v>-45</v>
      </c>
      <c r="H120035">
        <v>-2</v>
      </c>
      <c r="I120035">
        <v>3</v>
      </c>
    </row>
    <row r="120036" spans="1:9" x14ac:dyDescent="0.3">
      <c r="A120036" t="s">
        <v>0</v>
      </c>
      <c r="B120036" t="s">
        <v>944</v>
      </c>
      <c r="C120036" s="1" t="s">
        <v>379</v>
      </c>
      <c r="D120036">
        <v>-28</v>
      </c>
      <c r="E120036">
        <v>10</v>
      </c>
      <c r="F120036">
        <v>-49</v>
      </c>
      <c r="H120036">
        <v>-1</v>
      </c>
      <c r="I120036">
        <v>6</v>
      </c>
    </row>
    <row r="120037" spans="1:9" x14ac:dyDescent="0.3">
      <c r="A120037" t="s">
        <v>0</v>
      </c>
      <c r="B120037" t="s">
        <v>944</v>
      </c>
      <c r="C120037" s="1" t="s">
        <v>380</v>
      </c>
      <c r="D120037">
        <v>-22</v>
      </c>
      <c r="E120037">
        <v>23</v>
      </c>
      <c r="F120037">
        <v>-44</v>
      </c>
      <c r="H120037">
        <v>-1</v>
      </c>
      <c r="I120037">
        <v>3</v>
      </c>
    </row>
    <row r="120038" spans="1:9" x14ac:dyDescent="0.3">
      <c r="A120038" t="s">
        <v>0</v>
      </c>
      <c r="B120038" t="s">
        <v>944</v>
      </c>
      <c r="C120038" s="1" t="s">
        <v>381</v>
      </c>
      <c r="D120038">
        <v>-14</v>
      </c>
      <c r="E120038">
        <v>19</v>
      </c>
      <c r="F120038">
        <v>-48</v>
      </c>
      <c r="H120038">
        <v>-1</v>
      </c>
      <c r="I120038">
        <v>4</v>
      </c>
    </row>
    <row r="120039" spans="1:9" x14ac:dyDescent="0.3">
      <c r="A120039" t="s">
        <v>0</v>
      </c>
      <c r="B120039" t="s">
        <v>944</v>
      </c>
      <c r="C120039" s="1" t="s">
        <v>382</v>
      </c>
      <c r="D120039">
        <v>-22</v>
      </c>
      <c r="E120039">
        <v>22</v>
      </c>
      <c r="F120039">
        <v>-40</v>
      </c>
      <c r="H120039">
        <v>3</v>
      </c>
      <c r="I120039">
        <v>4</v>
      </c>
    </row>
    <row r="120040" spans="1:9" x14ac:dyDescent="0.3">
      <c r="A120040" t="s">
        <v>0</v>
      </c>
      <c r="B120040" t="s">
        <v>944</v>
      </c>
      <c r="C120040" s="1" t="s">
        <v>383</v>
      </c>
      <c r="D120040">
        <v>-42</v>
      </c>
      <c r="E120040">
        <v>12</v>
      </c>
      <c r="F120040">
        <v>-47</v>
      </c>
      <c r="H120040">
        <v>-3</v>
      </c>
      <c r="I120040">
        <v>7</v>
      </c>
    </row>
    <row r="120041" spans="1:9" x14ac:dyDescent="0.3">
      <c r="A120041" t="s">
        <v>0</v>
      </c>
      <c r="B120041" t="s">
        <v>944</v>
      </c>
      <c r="C120041" s="1" t="s">
        <v>384</v>
      </c>
      <c r="D120041">
        <v>-32</v>
      </c>
      <c r="E120041">
        <v>26</v>
      </c>
      <c r="F120041">
        <v>-46</v>
      </c>
      <c r="H120041">
        <v>-3</v>
      </c>
      <c r="I120041">
        <v>4</v>
      </c>
    </row>
    <row r="120042" spans="1:9" x14ac:dyDescent="0.3">
      <c r="A120042" t="s">
        <v>0</v>
      </c>
      <c r="B120042" t="s">
        <v>944</v>
      </c>
      <c r="C120042" s="1" t="s">
        <v>385</v>
      </c>
      <c r="D120042">
        <v>-37</v>
      </c>
      <c r="E120042">
        <v>15</v>
      </c>
      <c r="F120042">
        <v>-47</v>
      </c>
      <c r="H120042">
        <v>-4</v>
      </c>
      <c r="I120042">
        <v>5</v>
      </c>
    </row>
    <row r="120043" spans="1:9" x14ac:dyDescent="0.3">
      <c r="A120043" t="s">
        <v>0</v>
      </c>
      <c r="B120043" t="s">
        <v>944</v>
      </c>
      <c r="C120043" s="1" t="s">
        <v>386</v>
      </c>
      <c r="D120043">
        <v>-33</v>
      </c>
      <c r="E120043">
        <v>19</v>
      </c>
      <c r="F120043">
        <v>-48</v>
      </c>
      <c r="H120043">
        <v>-4</v>
      </c>
      <c r="I120043">
        <v>6</v>
      </c>
    </row>
    <row r="120044" spans="1:9" x14ac:dyDescent="0.3">
      <c r="A120044" t="s">
        <v>0</v>
      </c>
      <c r="B120044" t="s">
        <v>944</v>
      </c>
      <c r="C120044" s="1" t="s">
        <v>387</v>
      </c>
      <c r="D120044">
        <v>-34</v>
      </c>
      <c r="E120044">
        <v>26</v>
      </c>
      <c r="F120044">
        <v>-52</v>
      </c>
      <c r="H120044">
        <v>-5</v>
      </c>
      <c r="I120044">
        <v>6</v>
      </c>
    </row>
    <row r="120045" spans="1:9" x14ac:dyDescent="0.3">
      <c r="A120045" t="s">
        <v>0</v>
      </c>
      <c r="B120045" t="s">
        <v>944</v>
      </c>
      <c r="C120045" s="1" t="s">
        <v>388</v>
      </c>
      <c r="D120045">
        <v>-22</v>
      </c>
      <c r="E120045">
        <v>29</v>
      </c>
      <c r="F120045">
        <v>-52</v>
      </c>
      <c r="H120045">
        <v>-4</v>
      </c>
      <c r="I120045">
        <v>8</v>
      </c>
    </row>
    <row r="120046" spans="1:9" x14ac:dyDescent="0.3">
      <c r="A120046" t="s">
        <v>0</v>
      </c>
      <c r="B120046" t="s">
        <v>944</v>
      </c>
      <c r="C120046" s="1" t="s">
        <v>389</v>
      </c>
      <c r="D120046">
        <v>-29</v>
      </c>
      <c r="E120046">
        <v>33</v>
      </c>
      <c r="F120046">
        <v>-47</v>
      </c>
      <c r="H120046">
        <v>-6</v>
      </c>
      <c r="I120046">
        <v>7</v>
      </c>
    </row>
    <row r="120047" spans="1:9" x14ac:dyDescent="0.3">
      <c r="A120047" t="s">
        <v>0</v>
      </c>
      <c r="B120047" t="s">
        <v>944</v>
      </c>
      <c r="C120047" s="1" t="s">
        <v>390</v>
      </c>
      <c r="D120047">
        <v>-41</v>
      </c>
      <c r="E120047">
        <v>15</v>
      </c>
      <c r="F120047">
        <v>-46</v>
      </c>
      <c r="H120047">
        <v>-7</v>
      </c>
      <c r="I120047">
        <v>9</v>
      </c>
    </row>
    <row r="120048" spans="1:9" x14ac:dyDescent="0.3">
      <c r="A120048" t="s">
        <v>0</v>
      </c>
      <c r="B120048" t="s">
        <v>944</v>
      </c>
      <c r="C120048" s="1" t="s">
        <v>391</v>
      </c>
      <c r="D120048">
        <v>-28</v>
      </c>
      <c r="E120048">
        <v>29</v>
      </c>
      <c r="F120048">
        <v>-37</v>
      </c>
      <c r="H120048">
        <v>-3</v>
      </c>
      <c r="I120048">
        <v>5</v>
      </c>
    </row>
    <row r="120049" spans="1:9" x14ac:dyDescent="0.3">
      <c r="A120049" t="s">
        <v>0</v>
      </c>
      <c r="B120049" t="s">
        <v>944</v>
      </c>
      <c r="C120049" s="1" t="s">
        <v>392</v>
      </c>
      <c r="D120049">
        <v>-33</v>
      </c>
      <c r="E120049">
        <v>19</v>
      </c>
      <c r="F120049">
        <v>-47</v>
      </c>
      <c r="H120049">
        <v>-6</v>
      </c>
      <c r="I120049">
        <v>6</v>
      </c>
    </row>
    <row r="120050" spans="1:9" x14ac:dyDescent="0.3">
      <c r="A120050" t="s">
        <v>0</v>
      </c>
      <c r="B120050" t="s">
        <v>944</v>
      </c>
      <c r="C120050" s="1" t="s">
        <v>393</v>
      </c>
      <c r="D120050">
        <v>-30</v>
      </c>
      <c r="E120050">
        <v>26</v>
      </c>
      <c r="F120050">
        <v>-39</v>
      </c>
      <c r="H120050">
        <v>-5</v>
      </c>
      <c r="I120050">
        <v>6</v>
      </c>
    </row>
    <row r="120051" spans="1:9" x14ac:dyDescent="0.3">
      <c r="A120051" t="s">
        <v>0</v>
      </c>
      <c r="B120051" t="s">
        <v>944</v>
      </c>
      <c r="C120051" s="1" t="s">
        <v>394</v>
      </c>
      <c r="D120051">
        <v>-31</v>
      </c>
      <c r="E120051">
        <v>28</v>
      </c>
      <c r="F120051">
        <v>-44</v>
      </c>
      <c r="H120051">
        <v>-4</v>
      </c>
      <c r="I120051">
        <v>6</v>
      </c>
    </row>
    <row r="120052" spans="1:9" x14ac:dyDescent="0.3">
      <c r="A120052" t="s">
        <v>0</v>
      </c>
      <c r="B120052" t="s">
        <v>944</v>
      </c>
      <c r="C120052" s="1" t="s">
        <v>395</v>
      </c>
      <c r="D120052">
        <v>-24</v>
      </c>
      <c r="E120052">
        <v>24</v>
      </c>
      <c r="F120052">
        <v>-42</v>
      </c>
      <c r="H120052">
        <v>-4</v>
      </c>
      <c r="I120052">
        <v>7</v>
      </c>
    </row>
    <row r="120053" spans="1:9" x14ac:dyDescent="0.3">
      <c r="A120053" t="s">
        <v>0</v>
      </c>
      <c r="B120053" t="s">
        <v>944</v>
      </c>
      <c r="C120053" s="1" t="s">
        <v>396</v>
      </c>
      <c r="D120053">
        <v>-34</v>
      </c>
      <c r="E120053">
        <v>20</v>
      </c>
      <c r="F120053">
        <v>-41</v>
      </c>
      <c r="H120053">
        <v>-7</v>
      </c>
      <c r="I120053">
        <v>6</v>
      </c>
    </row>
    <row r="120054" spans="1:9" x14ac:dyDescent="0.3">
      <c r="A120054" t="s">
        <v>0</v>
      </c>
      <c r="B120054" t="s">
        <v>944</v>
      </c>
      <c r="C120054" s="1" t="s">
        <v>397</v>
      </c>
      <c r="D120054">
        <v>-37</v>
      </c>
      <c r="E120054">
        <v>16</v>
      </c>
      <c r="F120054">
        <v>-27</v>
      </c>
      <c r="H120054">
        <v>-4</v>
      </c>
      <c r="I120054">
        <v>6</v>
      </c>
    </row>
    <row r="120055" spans="1:9" x14ac:dyDescent="0.3">
      <c r="A120055" t="s">
        <v>0</v>
      </c>
      <c r="B120055" t="s">
        <v>944</v>
      </c>
      <c r="C120055" s="1" t="s">
        <v>398</v>
      </c>
      <c r="D120055">
        <v>-41</v>
      </c>
      <c r="E120055">
        <v>16</v>
      </c>
      <c r="F120055">
        <v>-48</v>
      </c>
      <c r="H120055">
        <v>-11</v>
      </c>
      <c r="I120055">
        <v>7</v>
      </c>
    </row>
    <row r="120056" spans="1:9" x14ac:dyDescent="0.3">
      <c r="A120056" t="s">
        <v>0</v>
      </c>
      <c r="B120056" t="s">
        <v>944</v>
      </c>
      <c r="C120056" s="1" t="s">
        <v>399</v>
      </c>
      <c r="D120056">
        <v>-40</v>
      </c>
      <c r="E120056">
        <v>15</v>
      </c>
      <c r="F120056">
        <v>-42</v>
      </c>
      <c r="H120056">
        <v>-11</v>
      </c>
      <c r="I120056">
        <v>8</v>
      </c>
    </row>
    <row r="120057" spans="1:9" x14ac:dyDescent="0.3">
      <c r="A120057" t="s">
        <v>0</v>
      </c>
      <c r="B120057" t="s">
        <v>944</v>
      </c>
      <c r="C120057" s="1" t="s">
        <v>400</v>
      </c>
      <c r="D120057">
        <v>-41</v>
      </c>
      <c r="E120057">
        <v>13</v>
      </c>
      <c r="F120057">
        <v>-49</v>
      </c>
      <c r="H120057">
        <v>-10</v>
      </c>
      <c r="I120057">
        <v>10</v>
      </c>
    </row>
    <row r="120058" spans="1:9" x14ac:dyDescent="0.3">
      <c r="A120058" t="s">
        <v>0</v>
      </c>
      <c r="B120058" t="s">
        <v>944</v>
      </c>
      <c r="C120058" s="1" t="s">
        <v>401</v>
      </c>
      <c r="D120058">
        <v>-40</v>
      </c>
      <c r="E120058">
        <v>29</v>
      </c>
      <c r="F120058">
        <v>-48</v>
      </c>
      <c r="H120058">
        <v>-10</v>
      </c>
      <c r="I120058">
        <v>8</v>
      </c>
    </row>
    <row r="120059" spans="1:9" x14ac:dyDescent="0.3">
      <c r="A120059" t="s">
        <v>0</v>
      </c>
      <c r="B120059" t="s">
        <v>944</v>
      </c>
      <c r="C120059" s="1" t="s">
        <v>402</v>
      </c>
      <c r="D120059">
        <v>-33</v>
      </c>
      <c r="E120059">
        <v>27</v>
      </c>
      <c r="F120059">
        <v>-45</v>
      </c>
      <c r="H120059">
        <v>-8</v>
      </c>
      <c r="I120059">
        <v>9</v>
      </c>
    </row>
    <row r="120060" spans="1:9" x14ac:dyDescent="0.3">
      <c r="A120060" t="s">
        <v>0</v>
      </c>
      <c r="B120060" t="s">
        <v>944</v>
      </c>
      <c r="C120060" s="1" t="s">
        <v>403</v>
      </c>
      <c r="D120060">
        <v>-41</v>
      </c>
      <c r="E120060">
        <v>20</v>
      </c>
      <c r="F120060">
        <v>-43</v>
      </c>
      <c r="H120060">
        <v>-9</v>
      </c>
      <c r="I120060">
        <v>8</v>
      </c>
    </row>
    <row r="120061" spans="1:9" x14ac:dyDescent="0.3">
      <c r="A120061" t="s">
        <v>0</v>
      </c>
      <c r="B120061" t="s">
        <v>944</v>
      </c>
      <c r="C120061" s="1" t="s">
        <v>404</v>
      </c>
      <c r="D120061">
        <v>-45</v>
      </c>
      <c r="E120061">
        <v>13</v>
      </c>
      <c r="F120061">
        <v>-37</v>
      </c>
      <c r="H120061">
        <v>-6</v>
      </c>
      <c r="I120061">
        <v>9</v>
      </c>
    </row>
    <row r="120062" spans="1:9" x14ac:dyDescent="0.3">
      <c r="A120062" t="s">
        <v>0</v>
      </c>
      <c r="B120062" t="s">
        <v>944</v>
      </c>
      <c r="C120062" s="1" t="s">
        <v>405</v>
      </c>
      <c r="D120062">
        <v>-40</v>
      </c>
      <c r="E120062">
        <v>22</v>
      </c>
      <c r="F120062">
        <v>-43</v>
      </c>
      <c r="G120062">
        <v>-57</v>
      </c>
      <c r="H120062">
        <v>-10</v>
      </c>
      <c r="I120062">
        <v>8</v>
      </c>
    </row>
    <row r="120063" spans="1:9" x14ac:dyDescent="0.3">
      <c r="A120063" t="s">
        <v>0</v>
      </c>
      <c r="B120063" t="s">
        <v>944</v>
      </c>
      <c r="C120063" s="1" t="s">
        <v>406</v>
      </c>
      <c r="D120063">
        <v>-41</v>
      </c>
      <c r="E120063">
        <v>21</v>
      </c>
      <c r="F120063">
        <v>-38</v>
      </c>
      <c r="H120063">
        <v>-10</v>
      </c>
      <c r="I120063">
        <v>8</v>
      </c>
    </row>
    <row r="120064" spans="1:9" x14ac:dyDescent="0.3">
      <c r="A120064" t="s">
        <v>0</v>
      </c>
      <c r="B120064" t="s">
        <v>944</v>
      </c>
      <c r="C120064" s="1" t="s">
        <v>407</v>
      </c>
      <c r="D120064">
        <v>-41</v>
      </c>
      <c r="E120064">
        <v>14</v>
      </c>
      <c r="F120064">
        <v>-37</v>
      </c>
      <c r="H120064">
        <v>-10</v>
      </c>
      <c r="I120064">
        <v>9</v>
      </c>
    </row>
    <row r="120065" spans="1:9" x14ac:dyDescent="0.3">
      <c r="A120065" t="s">
        <v>0</v>
      </c>
      <c r="B120065" t="s">
        <v>944</v>
      </c>
      <c r="C120065" s="1" t="s">
        <v>408</v>
      </c>
      <c r="D120065">
        <v>-37</v>
      </c>
      <c r="E120065">
        <v>28</v>
      </c>
      <c r="F120065">
        <v>-39</v>
      </c>
      <c r="H120065">
        <v>-9</v>
      </c>
      <c r="I120065">
        <v>7</v>
      </c>
    </row>
    <row r="120066" spans="1:9" x14ac:dyDescent="0.3">
      <c r="A120066" t="s">
        <v>0</v>
      </c>
      <c r="B120066" t="s">
        <v>944</v>
      </c>
      <c r="C120066" s="1" t="s">
        <v>409</v>
      </c>
      <c r="D120066">
        <v>-34</v>
      </c>
      <c r="E120066">
        <v>25</v>
      </c>
      <c r="F120066">
        <v>-42</v>
      </c>
      <c r="H120066">
        <v>-9</v>
      </c>
      <c r="I120066">
        <v>9</v>
      </c>
    </row>
    <row r="120067" spans="1:9" x14ac:dyDescent="0.3">
      <c r="A120067" t="s">
        <v>0</v>
      </c>
      <c r="B120067" t="s">
        <v>944</v>
      </c>
      <c r="C120067" s="1" t="s">
        <v>410</v>
      </c>
      <c r="D120067">
        <v>-47</v>
      </c>
      <c r="E120067">
        <v>9</v>
      </c>
      <c r="F120067">
        <v>-49</v>
      </c>
      <c r="H120067">
        <v>-10</v>
      </c>
      <c r="I120067">
        <v>10</v>
      </c>
    </row>
    <row r="120068" spans="1:9" x14ac:dyDescent="0.3">
      <c r="A120068" t="s">
        <v>0</v>
      </c>
      <c r="B120068" t="s">
        <v>944</v>
      </c>
      <c r="C120068" s="1" t="s">
        <v>411</v>
      </c>
      <c r="D120068">
        <v>-42</v>
      </c>
      <c r="E120068">
        <v>14</v>
      </c>
      <c r="F120068">
        <v>-33</v>
      </c>
      <c r="H120068">
        <v>-2</v>
      </c>
      <c r="I120068">
        <v>9</v>
      </c>
    </row>
    <row r="120069" spans="1:9" x14ac:dyDescent="0.3">
      <c r="A120069" t="s">
        <v>0</v>
      </c>
      <c r="B120069" t="s">
        <v>944</v>
      </c>
      <c r="C120069" s="1" t="s">
        <v>412</v>
      </c>
      <c r="D120069">
        <v>-41</v>
      </c>
      <c r="E120069">
        <v>19</v>
      </c>
      <c r="F120069">
        <v>-36</v>
      </c>
      <c r="G120069">
        <v>-56</v>
      </c>
      <c r="H120069">
        <v>-9</v>
      </c>
      <c r="I120069">
        <v>8</v>
      </c>
    </row>
    <row r="120070" spans="1:9" x14ac:dyDescent="0.3">
      <c r="A120070" t="s">
        <v>0</v>
      </c>
      <c r="B120070" t="s">
        <v>944</v>
      </c>
      <c r="C120070" s="1" t="s">
        <v>413</v>
      </c>
      <c r="D120070">
        <v>-39</v>
      </c>
      <c r="E120070">
        <v>20</v>
      </c>
      <c r="F120070">
        <v>-40</v>
      </c>
      <c r="H120070">
        <v>-9</v>
      </c>
      <c r="I120070">
        <v>9</v>
      </c>
    </row>
    <row r="120071" spans="1:9" x14ac:dyDescent="0.3">
      <c r="A120071" t="s">
        <v>0</v>
      </c>
      <c r="B120071" t="s">
        <v>944</v>
      </c>
      <c r="C120071" s="1" t="s">
        <v>414</v>
      </c>
      <c r="D120071">
        <v>-31</v>
      </c>
      <c r="E120071">
        <v>33</v>
      </c>
      <c r="F120071">
        <v>-32</v>
      </c>
      <c r="H120071">
        <v>-7</v>
      </c>
      <c r="I120071">
        <v>8</v>
      </c>
    </row>
    <row r="120072" spans="1:9" x14ac:dyDescent="0.3">
      <c r="A120072" t="s">
        <v>0</v>
      </c>
      <c r="B120072" t="s">
        <v>944</v>
      </c>
      <c r="C120072" s="1" t="s">
        <v>415</v>
      </c>
      <c r="D120072">
        <v>-20</v>
      </c>
      <c r="E120072">
        <v>70</v>
      </c>
      <c r="F120072">
        <v>-17</v>
      </c>
      <c r="H120072">
        <v>-6</v>
      </c>
      <c r="I120072">
        <v>4</v>
      </c>
    </row>
    <row r="120073" spans="1:9" x14ac:dyDescent="0.3">
      <c r="A120073" t="s">
        <v>0</v>
      </c>
      <c r="B120073" t="s">
        <v>944</v>
      </c>
      <c r="C120073" s="1" t="s">
        <v>416</v>
      </c>
      <c r="D120073">
        <v>-61</v>
      </c>
      <c r="E120073">
        <v>6</v>
      </c>
      <c r="F120073">
        <v>-33</v>
      </c>
      <c r="H120073">
        <v>-65</v>
      </c>
      <c r="I120073">
        <v>21</v>
      </c>
    </row>
    <row r="120074" spans="1:9" x14ac:dyDescent="0.3">
      <c r="A120074" t="s">
        <v>0</v>
      </c>
      <c r="B120074" t="s">
        <v>944</v>
      </c>
      <c r="C120074" s="1" t="s">
        <v>417</v>
      </c>
      <c r="D120074">
        <v>-30</v>
      </c>
      <c r="E120074">
        <v>39</v>
      </c>
      <c r="F120074">
        <v>-23</v>
      </c>
      <c r="H120074">
        <v>-11</v>
      </c>
      <c r="I120074">
        <v>7</v>
      </c>
    </row>
    <row r="120075" spans="1:9" x14ac:dyDescent="0.3">
      <c r="A120075" t="s">
        <v>0</v>
      </c>
      <c r="B120075" t="s">
        <v>944</v>
      </c>
      <c r="C120075" s="1" t="s">
        <v>418</v>
      </c>
      <c r="D120075">
        <v>-46</v>
      </c>
      <c r="E120075">
        <v>20</v>
      </c>
      <c r="F120075">
        <v>-29</v>
      </c>
      <c r="H120075">
        <v>1</v>
      </c>
      <c r="I120075">
        <v>5</v>
      </c>
    </row>
    <row r="120076" spans="1:9" x14ac:dyDescent="0.3">
      <c r="A120076" t="s">
        <v>0</v>
      </c>
      <c r="B120076" t="s">
        <v>944</v>
      </c>
      <c r="C120076" s="1" t="s">
        <v>419</v>
      </c>
      <c r="D120076">
        <v>-30</v>
      </c>
      <c r="E120076">
        <v>22</v>
      </c>
      <c r="F120076">
        <v>-40</v>
      </c>
      <c r="H120076">
        <v>-6</v>
      </c>
      <c r="I120076">
        <v>7</v>
      </c>
    </row>
    <row r="120077" spans="1:9" x14ac:dyDescent="0.3">
      <c r="A120077" t="s">
        <v>0</v>
      </c>
      <c r="B120077" t="s">
        <v>944</v>
      </c>
      <c r="C120077" s="1" t="s">
        <v>420</v>
      </c>
      <c r="D120077">
        <v>-31</v>
      </c>
      <c r="E120077">
        <v>26</v>
      </c>
      <c r="F120077">
        <v>-41</v>
      </c>
      <c r="H120077">
        <v>-5</v>
      </c>
      <c r="I120077">
        <v>7</v>
      </c>
    </row>
    <row r="120078" spans="1:9" x14ac:dyDescent="0.3">
      <c r="A120078" t="s">
        <v>0</v>
      </c>
      <c r="B120078" t="s">
        <v>944</v>
      </c>
      <c r="C120078" s="1" t="s">
        <v>421</v>
      </c>
      <c r="D120078">
        <v>-26</v>
      </c>
      <c r="E120078">
        <v>27</v>
      </c>
      <c r="F120078">
        <v>-35</v>
      </c>
      <c r="H120078">
        <v>-5</v>
      </c>
      <c r="I120078">
        <v>7</v>
      </c>
    </row>
    <row r="120079" spans="1:9" x14ac:dyDescent="0.3">
      <c r="A120079" t="s">
        <v>0</v>
      </c>
      <c r="B120079" t="s">
        <v>944</v>
      </c>
      <c r="C120079" s="1" t="s">
        <v>422</v>
      </c>
      <c r="D120079">
        <v>-21</v>
      </c>
      <c r="E120079">
        <v>43</v>
      </c>
      <c r="F120079">
        <v>-37</v>
      </c>
      <c r="H120079">
        <v>-3</v>
      </c>
      <c r="I120079">
        <v>5</v>
      </c>
    </row>
    <row r="120080" spans="1:9" x14ac:dyDescent="0.3">
      <c r="A120080" t="s">
        <v>0</v>
      </c>
      <c r="B120080" t="s">
        <v>944</v>
      </c>
      <c r="C120080" s="1" t="s">
        <v>423</v>
      </c>
      <c r="D120080">
        <v>-14</v>
      </c>
      <c r="E120080">
        <v>36</v>
      </c>
      <c r="F120080">
        <v>-41</v>
      </c>
      <c r="H120080">
        <v>0</v>
      </c>
      <c r="I120080">
        <v>7</v>
      </c>
    </row>
    <row r="120081" spans="1:9" x14ac:dyDescent="0.3">
      <c r="A120081" t="s">
        <v>0</v>
      </c>
      <c r="B120081" t="s">
        <v>944</v>
      </c>
      <c r="C120081" s="1" t="s">
        <v>424</v>
      </c>
      <c r="D120081">
        <v>-20</v>
      </c>
      <c r="E120081">
        <v>39</v>
      </c>
      <c r="F120081">
        <v>-32</v>
      </c>
      <c r="H120081">
        <v>-1</v>
      </c>
      <c r="I120081">
        <v>6</v>
      </c>
    </row>
    <row r="120082" spans="1:9" x14ac:dyDescent="0.3">
      <c r="A120082" t="s">
        <v>0</v>
      </c>
      <c r="B120082" t="s">
        <v>944</v>
      </c>
      <c r="C120082" s="1" t="s">
        <v>425</v>
      </c>
      <c r="D120082">
        <v>-34</v>
      </c>
      <c r="E120082">
        <v>27</v>
      </c>
      <c r="F120082">
        <v>-25</v>
      </c>
      <c r="H120082">
        <v>1</v>
      </c>
      <c r="I120082">
        <v>6</v>
      </c>
    </row>
    <row r="120083" spans="1:9" x14ac:dyDescent="0.3">
      <c r="A120083" t="s">
        <v>0</v>
      </c>
      <c r="B120083" t="s">
        <v>944</v>
      </c>
      <c r="C120083" s="1" t="s">
        <v>426</v>
      </c>
      <c r="D120083">
        <v>-24</v>
      </c>
      <c r="E120083">
        <v>30</v>
      </c>
      <c r="F120083">
        <v>-39</v>
      </c>
      <c r="H120083">
        <v>-1</v>
      </c>
      <c r="I120083">
        <v>6</v>
      </c>
    </row>
    <row r="120084" spans="1:9" x14ac:dyDescent="0.3">
      <c r="A120084" t="s">
        <v>0</v>
      </c>
      <c r="B120084" t="s">
        <v>944</v>
      </c>
      <c r="C120084" s="1" t="s">
        <v>427</v>
      </c>
      <c r="D120084">
        <v>-27</v>
      </c>
      <c r="E120084">
        <v>25</v>
      </c>
      <c r="F120084">
        <v>-41</v>
      </c>
      <c r="H120084">
        <v>-2</v>
      </c>
      <c r="I120084">
        <v>7</v>
      </c>
    </row>
    <row r="120085" spans="1:9" x14ac:dyDescent="0.3">
      <c r="A120085" t="s">
        <v>0</v>
      </c>
      <c r="B120085" t="s">
        <v>944</v>
      </c>
      <c r="C120085" s="1" t="s">
        <v>428</v>
      </c>
      <c r="D120085">
        <v>-25</v>
      </c>
      <c r="E120085">
        <v>26</v>
      </c>
      <c r="F120085">
        <v>-38</v>
      </c>
      <c r="H120085">
        <v>-3</v>
      </c>
      <c r="I120085">
        <v>7</v>
      </c>
    </row>
    <row r="120086" spans="1:9" x14ac:dyDescent="0.3">
      <c r="A120086" t="s">
        <v>0</v>
      </c>
      <c r="B120086" t="s">
        <v>944</v>
      </c>
      <c r="C120086" s="1" t="s">
        <v>429</v>
      </c>
      <c r="D120086">
        <v>-24</v>
      </c>
      <c r="E120086">
        <v>31</v>
      </c>
      <c r="F120086">
        <v>-39</v>
      </c>
      <c r="H120086">
        <v>-1</v>
      </c>
      <c r="I120086">
        <v>6</v>
      </c>
    </row>
    <row r="120087" spans="1:9" x14ac:dyDescent="0.3">
      <c r="A120087" t="s">
        <v>0</v>
      </c>
      <c r="B120087" t="s">
        <v>944</v>
      </c>
      <c r="C120087" s="1" t="s">
        <v>430</v>
      </c>
      <c r="D120087">
        <v>-21</v>
      </c>
      <c r="E120087">
        <v>18</v>
      </c>
      <c r="F120087">
        <v>-50</v>
      </c>
      <c r="H120087">
        <v>0</v>
      </c>
      <c r="I120087">
        <v>8</v>
      </c>
    </row>
    <row r="120088" spans="1:9" x14ac:dyDescent="0.3">
      <c r="A120088" t="s">
        <v>0</v>
      </c>
      <c r="B120088" t="s">
        <v>944</v>
      </c>
      <c r="C120088" s="1" t="s">
        <v>431</v>
      </c>
      <c r="D120088">
        <v>-24</v>
      </c>
      <c r="E120088">
        <v>26</v>
      </c>
      <c r="F120088">
        <v>-44</v>
      </c>
      <c r="H120088">
        <v>1</v>
      </c>
      <c r="I120088">
        <v>7</v>
      </c>
    </row>
    <row r="120089" spans="1:9" x14ac:dyDescent="0.3">
      <c r="A120089" t="s">
        <v>0</v>
      </c>
      <c r="B120089" t="s">
        <v>944</v>
      </c>
      <c r="C120089" s="1" t="s">
        <v>432</v>
      </c>
      <c r="D120089">
        <v>-36</v>
      </c>
      <c r="E120089">
        <v>23</v>
      </c>
      <c r="F120089">
        <v>-35</v>
      </c>
      <c r="H120089">
        <v>-3</v>
      </c>
      <c r="I120089">
        <v>8</v>
      </c>
    </row>
    <row r="120090" spans="1:9" x14ac:dyDescent="0.3">
      <c r="A120090" t="s">
        <v>0</v>
      </c>
      <c r="B120090" t="s">
        <v>944</v>
      </c>
      <c r="C120090" s="1" t="s">
        <v>433</v>
      </c>
      <c r="D120090">
        <v>-26</v>
      </c>
      <c r="E120090">
        <v>25</v>
      </c>
      <c r="F120090">
        <v>-44</v>
      </c>
      <c r="H120090">
        <v>0</v>
      </c>
      <c r="I120090">
        <v>6</v>
      </c>
    </row>
    <row r="120091" spans="1:9" x14ac:dyDescent="0.3">
      <c r="A120091" t="s">
        <v>0</v>
      </c>
      <c r="B120091" t="s">
        <v>944</v>
      </c>
      <c r="C120091" s="1" t="s">
        <v>434</v>
      </c>
      <c r="D120091">
        <v>-20</v>
      </c>
      <c r="E120091">
        <v>35</v>
      </c>
      <c r="F120091">
        <v>-32</v>
      </c>
      <c r="H120091">
        <v>0</v>
      </c>
      <c r="I120091">
        <v>4</v>
      </c>
    </row>
    <row r="120092" spans="1:9" x14ac:dyDescent="0.3">
      <c r="A120092" t="s">
        <v>0</v>
      </c>
      <c r="B120092" t="s">
        <v>944</v>
      </c>
      <c r="C120092" s="1" t="s">
        <v>435</v>
      </c>
      <c r="D120092">
        <v>-56</v>
      </c>
      <c r="E120092">
        <v>12</v>
      </c>
      <c r="F120092">
        <v>-41</v>
      </c>
      <c r="H120092">
        <v>-55</v>
      </c>
      <c r="I120092">
        <v>17</v>
      </c>
    </row>
    <row r="120093" spans="1:9" x14ac:dyDescent="0.3">
      <c r="A120093" t="s">
        <v>0</v>
      </c>
      <c r="B120093" t="s">
        <v>944</v>
      </c>
      <c r="C120093" s="1" t="s">
        <v>436</v>
      </c>
      <c r="D120093">
        <v>-21</v>
      </c>
      <c r="E120093">
        <v>39</v>
      </c>
      <c r="F120093">
        <v>-39</v>
      </c>
      <c r="H120093">
        <v>1</v>
      </c>
      <c r="I120093">
        <v>5</v>
      </c>
    </row>
    <row r="120094" spans="1:9" x14ac:dyDescent="0.3">
      <c r="A120094" t="s">
        <v>0</v>
      </c>
      <c r="B120094" t="s">
        <v>944</v>
      </c>
      <c r="C120094" s="1" t="s">
        <v>437</v>
      </c>
      <c r="D120094">
        <v>-15</v>
      </c>
      <c r="E120094">
        <v>30</v>
      </c>
      <c r="F120094">
        <v>-39</v>
      </c>
      <c r="H120094">
        <v>1</v>
      </c>
      <c r="I120094">
        <v>7</v>
      </c>
    </row>
    <row r="120095" spans="1:9" x14ac:dyDescent="0.3">
      <c r="A120095" t="s">
        <v>0</v>
      </c>
      <c r="B120095" t="s">
        <v>944</v>
      </c>
      <c r="C120095" s="1" t="s">
        <v>438</v>
      </c>
      <c r="D120095">
        <v>-20</v>
      </c>
      <c r="E120095">
        <v>32</v>
      </c>
      <c r="F120095">
        <v>-33</v>
      </c>
      <c r="H120095">
        <v>2</v>
      </c>
      <c r="I120095">
        <v>6</v>
      </c>
    </row>
    <row r="120096" spans="1:9" x14ac:dyDescent="0.3">
      <c r="A120096" t="s">
        <v>0</v>
      </c>
      <c r="B120096" t="s">
        <v>944</v>
      </c>
      <c r="C120096" s="1" t="s">
        <v>439</v>
      </c>
      <c r="D120096">
        <v>-31</v>
      </c>
      <c r="E120096">
        <v>27</v>
      </c>
      <c r="F120096">
        <v>-31</v>
      </c>
      <c r="H120096">
        <v>3</v>
      </c>
      <c r="I120096">
        <v>6</v>
      </c>
    </row>
    <row r="120097" spans="1:9" x14ac:dyDescent="0.3">
      <c r="A120097" t="s">
        <v>0</v>
      </c>
      <c r="B120097" t="s">
        <v>944</v>
      </c>
      <c r="C120097" s="1" t="s">
        <v>440</v>
      </c>
      <c r="D120097">
        <v>-24</v>
      </c>
      <c r="E120097">
        <v>25</v>
      </c>
      <c r="F120097">
        <v>-38</v>
      </c>
      <c r="H120097">
        <v>2</v>
      </c>
      <c r="I120097">
        <v>5</v>
      </c>
    </row>
    <row r="120098" spans="1:9" x14ac:dyDescent="0.3">
      <c r="A120098" t="s">
        <v>0</v>
      </c>
      <c r="B120098" t="s">
        <v>944</v>
      </c>
      <c r="C120098" s="1" t="s">
        <v>441</v>
      </c>
      <c r="D120098">
        <v>-26</v>
      </c>
      <c r="E120098">
        <v>24</v>
      </c>
      <c r="F120098">
        <v>-38</v>
      </c>
      <c r="H120098">
        <v>1</v>
      </c>
      <c r="I120098">
        <v>6</v>
      </c>
    </row>
    <row r="120099" spans="1:9" x14ac:dyDescent="0.3">
      <c r="A120099" t="s">
        <v>0</v>
      </c>
      <c r="B120099" t="s">
        <v>944</v>
      </c>
      <c r="C120099" s="1" t="s">
        <v>442</v>
      </c>
      <c r="D120099">
        <v>-25</v>
      </c>
      <c r="E120099">
        <v>24</v>
      </c>
      <c r="F120099">
        <v>-38</v>
      </c>
      <c r="H120099">
        <v>0</v>
      </c>
      <c r="I120099">
        <v>6</v>
      </c>
    </row>
    <row r="120100" spans="1:9" x14ac:dyDescent="0.3">
      <c r="A120100" t="s">
        <v>0</v>
      </c>
      <c r="B120100" t="s">
        <v>944</v>
      </c>
      <c r="C120100" s="1" t="s">
        <v>443</v>
      </c>
      <c r="D120100">
        <v>-22</v>
      </c>
      <c r="E120100">
        <v>34</v>
      </c>
      <c r="F120100">
        <v>-42</v>
      </c>
      <c r="H120100">
        <v>3</v>
      </c>
      <c r="I120100">
        <v>6</v>
      </c>
    </row>
    <row r="120101" spans="1:9" x14ac:dyDescent="0.3">
      <c r="A120101" t="s">
        <v>0</v>
      </c>
      <c r="B120101" t="s">
        <v>944</v>
      </c>
      <c r="C120101" s="1" t="s">
        <v>444</v>
      </c>
      <c r="D120101">
        <v>-11</v>
      </c>
      <c r="E120101">
        <v>46</v>
      </c>
      <c r="F120101">
        <v>-42</v>
      </c>
      <c r="H120101">
        <v>2</v>
      </c>
      <c r="I120101">
        <v>5</v>
      </c>
    </row>
    <row r="120102" spans="1:9" x14ac:dyDescent="0.3">
      <c r="A120102" t="s">
        <v>0</v>
      </c>
      <c r="B120102" t="s">
        <v>944</v>
      </c>
      <c r="C120102" s="1" t="s">
        <v>445</v>
      </c>
      <c r="D120102">
        <v>-45</v>
      </c>
      <c r="E120102">
        <v>-43</v>
      </c>
      <c r="F120102">
        <v>-42</v>
      </c>
      <c r="H120102">
        <v>-41</v>
      </c>
      <c r="I120102">
        <v>11</v>
      </c>
    </row>
    <row r="120103" spans="1:9" x14ac:dyDescent="0.3">
      <c r="A120103" t="s">
        <v>0</v>
      </c>
      <c r="B120103" t="s">
        <v>944</v>
      </c>
      <c r="C120103" s="1" t="s">
        <v>446</v>
      </c>
      <c r="D120103">
        <v>-24</v>
      </c>
      <c r="E120103">
        <v>47</v>
      </c>
      <c r="F120103">
        <v>-24</v>
      </c>
      <c r="H120103">
        <v>7</v>
      </c>
      <c r="I120103">
        <v>5</v>
      </c>
    </row>
    <row r="120104" spans="1:9" x14ac:dyDescent="0.3">
      <c r="A120104" t="s">
        <v>0</v>
      </c>
      <c r="B120104" t="s">
        <v>944</v>
      </c>
      <c r="C120104" s="1" t="s">
        <v>447</v>
      </c>
      <c r="D120104">
        <v>-20</v>
      </c>
      <c r="E120104">
        <v>40</v>
      </c>
      <c r="F120104">
        <v>-33</v>
      </c>
      <c r="G120104">
        <v>-56</v>
      </c>
      <c r="H120104">
        <v>2</v>
      </c>
      <c r="I120104">
        <v>5</v>
      </c>
    </row>
    <row r="120105" spans="1:9" x14ac:dyDescent="0.3">
      <c r="A120105" t="s">
        <v>0</v>
      </c>
      <c r="B120105" t="s">
        <v>944</v>
      </c>
      <c r="C120105" s="1" t="s">
        <v>448</v>
      </c>
      <c r="D120105">
        <v>-21</v>
      </c>
      <c r="E120105">
        <v>31</v>
      </c>
      <c r="F120105">
        <v>-36</v>
      </c>
      <c r="H120105">
        <v>3</v>
      </c>
      <c r="I120105">
        <v>5</v>
      </c>
    </row>
    <row r="120106" spans="1:9" x14ac:dyDescent="0.3">
      <c r="A120106" t="s">
        <v>0</v>
      </c>
      <c r="B120106" t="s">
        <v>944</v>
      </c>
      <c r="C120106" s="1" t="s">
        <v>449</v>
      </c>
      <c r="D120106">
        <v>-20</v>
      </c>
      <c r="E120106">
        <v>33</v>
      </c>
      <c r="F120106">
        <v>-32</v>
      </c>
      <c r="H120106">
        <v>1</v>
      </c>
      <c r="I120106">
        <v>5</v>
      </c>
    </row>
    <row r="120107" spans="1:9" x14ac:dyDescent="0.3">
      <c r="A120107" t="s">
        <v>0</v>
      </c>
      <c r="B120107" t="s">
        <v>944</v>
      </c>
      <c r="C120107" s="1" t="s">
        <v>450</v>
      </c>
      <c r="D120107">
        <v>-14</v>
      </c>
      <c r="E120107">
        <v>45</v>
      </c>
      <c r="F120107">
        <v>-37</v>
      </c>
      <c r="H120107">
        <v>3</v>
      </c>
      <c r="I120107">
        <v>4</v>
      </c>
    </row>
    <row r="120108" spans="1:9" x14ac:dyDescent="0.3">
      <c r="A120108" t="s">
        <v>0</v>
      </c>
      <c r="B120108" t="s">
        <v>944</v>
      </c>
      <c r="C120108" s="1" t="s">
        <v>451</v>
      </c>
      <c r="D120108">
        <v>3</v>
      </c>
      <c r="E120108">
        <v>47</v>
      </c>
      <c r="F120108">
        <v>-41</v>
      </c>
      <c r="H120108">
        <v>5</v>
      </c>
      <c r="I120108">
        <v>4</v>
      </c>
    </row>
    <row r="120109" spans="1:9" x14ac:dyDescent="0.3">
      <c r="A120109" t="s">
        <v>0</v>
      </c>
      <c r="B120109" t="s">
        <v>944</v>
      </c>
      <c r="C120109" s="1" t="s">
        <v>452</v>
      </c>
      <c r="D120109">
        <v>8</v>
      </c>
      <c r="E120109">
        <v>57</v>
      </c>
      <c r="F120109">
        <v>-30</v>
      </c>
      <c r="H120109">
        <v>2</v>
      </c>
      <c r="I120109">
        <v>3</v>
      </c>
    </row>
    <row r="120110" spans="1:9" x14ac:dyDescent="0.3">
      <c r="A120110" t="s">
        <v>0</v>
      </c>
      <c r="B120110" t="s">
        <v>944</v>
      </c>
      <c r="C120110" s="1" t="s">
        <v>453</v>
      </c>
      <c r="D120110">
        <v>-14</v>
      </c>
      <c r="E120110">
        <v>48</v>
      </c>
      <c r="F120110">
        <v>-34</v>
      </c>
      <c r="H120110">
        <v>20</v>
      </c>
      <c r="I120110">
        <v>2</v>
      </c>
    </row>
    <row r="120111" spans="1:9" x14ac:dyDescent="0.3">
      <c r="A120111" t="s">
        <v>0</v>
      </c>
      <c r="B120111" t="s">
        <v>944</v>
      </c>
      <c r="C120111" s="1" t="s">
        <v>454</v>
      </c>
      <c r="D120111">
        <v>-16</v>
      </c>
      <c r="E120111">
        <v>39</v>
      </c>
      <c r="F120111">
        <v>-33</v>
      </c>
      <c r="H120111">
        <v>1</v>
      </c>
      <c r="I120111">
        <v>4</v>
      </c>
    </row>
    <row r="120112" spans="1:9" x14ac:dyDescent="0.3">
      <c r="A120112" t="s">
        <v>0</v>
      </c>
      <c r="B120112" t="s">
        <v>944</v>
      </c>
      <c r="C120112" s="1" t="s">
        <v>455</v>
      </c>
      <c r="D120112">
        <v>-18</v>
      </c>
      <c r="E120112">
        <v>34</v>
      </c>
      <c r="F120112">
        <v>-36</v>
      </c>
      <c r="H120112">
        <v>2</v>
      </c>
      <c r="I120112">
        <v>5</v>
      </c>
    </row>
    <row r="120113" spans="1:9" x14ac:dyDescent="0.3">
      <c r="A120113" t="s">
        <v>0</v>
      </c>
      <c r="B120113" t="s">
        <v>944</v>
      </c>
      <c r="C120113" s="1" t="s">
        <v>456</v>
      </c>
      <c r="D120113">
        <v>-22</v>
      </c>
      <c r="E120113">
        <v>30</v>
      </c>
      <c r="F120113">
        <v>-40</v>
      </c>
      <c r="H120113">
        <v>1</v>
      </c>
      <c r="I120113">
        <v>7</v>
      </c>
    </row>
    <row r="120114" spans="1:9" x14ac:dyDescent="0.3">
      <c r="A120114" t="s">
        <v>0</v>
      </c>
      <c r="B120114" t="s">
        <v>944</v>
      </c>
      <c r="C120114" s="1" t="s">
        <v>457</v>
      </c>
      <c r="D120114">
        <v>-19</v>
      </c>
      <c r="E120114">
        <v>40</v>
      </c>
      <c r="F120114">
        <v>-44</v>
      </c>
      <c r="H120114">
        <v>3</v>
      </c>
      <c r="I120114">
        <v>6</v>
      </c>
    </row>
    <row r="120115" spans="1:9" x14ac:dyDescent="0.3">
      <c r="A120115" t="s">
        <v>0</v>
      </c>
      <c r="B120115" t="s">
        <v>944</v>
      </c>
      <c r="C120115" s="1" t="s">
        <v>458</v>
      </c>
      <c r="D120115">
        <v>-9</v>
      </c>
      <c r="E120115">
        <v>30</v>
      </c>
      <c r="F120115">
        <v>-39</v>
      </c>
      <c r="H120115">
        <v>4</v>
      </c>
      <c r="I120115">
        <v>6</v>
      </c>
    </row>
    <row r="120116" spans="1:9" x14ac:dyDescent="0.3">
      <c r="A120116" t="s">
        <v>0</v>
      </c>
      <c r="B120116" t="s">
        <v>944</v>
      </c>
      <c r="C120116" s="1" t="s">
        <v>459</v>
      </c>
      <c r="D120116">
        <v>-13</v>
      </c>
      <c r="E120116">
        <v>37</v>
      </c>
      <c r="F120116">
        <v>-35</v>
      </c>
      <c r="H120116">
        <v>3</v>
      </c>
      <c r="I120116">
        <v>6</v>
      </c>
    </row>
    <row r="120117" spans="1:9" x14ac:dyDescent="0.3">
      <c r="A120117" t="s">
        <v>0</v>
      </c>
      <c r="B120117" t="s">
        <v>944</v>
      </c>
      <c r="C120117" s="1" t="s">
        <v>460</v>
      </c>
      <c r="D120117">
        <v>-31</v>
      </c>
      <c r="E120117">
        <v>26</v>
      </c>
      <c r="F120117">
        <v>-29</v>
      </c>
      <c r="H120117">
        <v>14</v>
      </c>
      <c r="I120117">
        <v>7</v>
      </c>
    </row>
    <row r="120118" spans="1:9" x14ac:dyDescent="0.3">
      <c r="A120118" t="s">
        <v>0</v>
      </c>
      <c r="B120118" t="s">
        <v>944</v>
      </c>
      <c r="C120118" s="1" t="s">
        <v>461</v>
      </c>
      <c r="D120118">
        <v>-20</v>
      </c>
      <c r="E120118">
        <v>33</v>
      </c>
      <c r="F120118">
        <v>-38</v>
      </c>
      <c r="H120118">
        <v>6</v>
      </c>
      <c r="I120118">
        <v>5</v>
      </c>
    </row>
    <row r="120119" spans="1:9" x14ac:dyDescent="0.3">
      <c r="A120119" t="s">
        <v>0</v>
      </c>
      <c r="B120119" t="s">
        <v>944</v>
      </c>
      <c r="C120119" s="1" t="s">
        <v>462</v>
      </c>
      <c r="D120119">
        <v>-20</v>
      </c>
      <c r="E120119">
        <v>31</v>
      </c>
      <c r="F120119">
        <v>-36</v>
      </c>
      <c r="H120119">
        <v>5</v>
      </c>
      <c r="I120119">
        <v>6</v>
      </c>
    </row>
    <row r="120120" spans="1:9" x14ac:dyDescent="0.3">
      <c r="A120120" t="s">
        <v>0</v>
      </c>
      <c r="B120120" t="s">
        <v>944</v>
      </c>
      <c r="C120120" s="1" t="s">
        <v>463</v>
      </c>
      <c r="D120120">
        <v>-19</v>
      </c>
      <c r="E120120">
        <v>31</v>
      </c>
      <c r="F120120">
        <v>-32</v>
      </c>
      <c r="H120120">
        <v>6</v>
      </c>
      <c r="I120120">
        <v>6</v>
      </c>
    </row>
    <row r="120121" spans="1:9" x14ac:dyDescent="0.3">
      <c r="A120121" t="s">
        <v>0</v>
      </c>
      <c r="B120121" t="s">
        <v>944</v>
      </c>
      <c r="C120121" s="1" t="s">
        <v>464</v>
      </c>
      <c r="D120121">
        <v>-14</v>
      </c>
      <c r="E120121">
        <v>45</v>
      </c>
      <c r="F120121">
        <v>-31</v>
      </c>
      <c r="H120121">
        <v>6</v>
      </c>
      <c r="I120121">
        <v>5</v>
      </c>
    </row>
    <row r="120122" spans="1:9" x14ac:dyDescent="0.3">
      <c r="A120122" t="s">
        <v>0</v>
      </c>
      <c r="B120122" t="s">
        <v>944</v>
      </c>
      <c r="C120122" s="1" t="s">
        <v>465</v>
      </c>
      <c r="D120122">
        <v>-7</v>
      </c>
      <c r="E120122">
        <v>38</v>
      </c>
      <c r="F120122">
        <v>-31</v>
      </c>
      <c r="H120122">
        <v>9</v>
      </c>
      <c r="I120122">
        <v>6</v>
      </c>
    </row>
    <row r="120123" spans="1:9" x14ac:dyDescent="0.3">
      <c r="A120123" t="s">
        <v>0</v>
      </c>
      <c r="B120123" t="s">
        <v>944</v>
      </c>
      <c r="C120123" s="1" t="s">
        <v>466</v>
      </c>
      <c r="D120123">
        <v>-22</v>
      </c>
      <c r="E120123">
        <v>30</v>
      </c>
      <c r="F120123">
        <v>-42</v>
      </c>
      <c r="H120123">
        <v>3</v>
      </c>
      <c r="I120123">
        <v>10</v>
      </c>
    </row>
    <row r="120124" spans="1:9" x14ac:dyDescent="0.3">
      <c r="A120124" t="s">
        <v>0</v>
      </c>
      <c r="B120124" t="s">
        <v>944</v>
      </c>
      <c r="C120124" s="1" t="s">
        <v>467</v>
      </c>
      <c r="D120124">
        <v>-34</v>
      </c>
      <c r="E120124">
        <v>26</v>
      </c>
      <c r="F120124">
        <v>-49</v>
      </c>
      <c r="H120124">
        <v>3</v>
      </c>
      <c r="I120124">
        <v>10</v>
      </c>
    </row>
    <row r="120125" spans="1:9" x14ac:dyDescent="0.3">
      <c r="A120125" t="s">
        <v>0</v>
      </c>
      <c r="B120125" t="s">
        <v>944</v>
      </c>
      <c r="C120125" s="1" t="s">
        <v>468</v>
      </c>
      <c r="D120125">
        <v>-19</v>
      </c>
      <c r="E120125">
        <v>36</v>
      </c>
      <c r="F120125">
        <v>-34</v>
      </c>
      <c r="H120125">
        <v>7</v>
      </c>
      <c r="I120125">
        <v>6</v>
      </c>
    </row>
    <row r="120126" spans="1:9" x14ac:dyDescent="0.3">
      <c r="A120126" t="s">
        <v>0</v>
      </c>
      <c r="B120126" t="s">
        <v>944</v>
      </c>
      <c r="C120126" s="1" t="s">
        <v>469</v>
      </c>
      <c r="D120126">
        <v>-20</v>
      </c>
      <c r="E120126">
        <v>33</v>
      </c>
      <c r="F120126">
        <v>-37</v>
      </c>
      <c r="H120126">
        <v>7</v>
      </c>
      <c r="I120126">
        <v>7</v>
      </c>
    </row>
    <row r="120127" spans="1:9" x14ac:dyDescent="0.3">
      <c r="A120127" t="s">
        <v>0</v>
      </c>
      <c r="B120127" t="s">
        <v>944</v>
      </c>
      <c r="C120127" s="1" t="s">
        <v>470</v>
      </c>
      <c r="D120127">
        <v>-17</v>
      </c>
      <c r="E120127">
        <v>31</v>
      </c>
      <c r="F120127">
        <v>-27</v>
      </c>
      <c r="H120127">
        <v>7</v>
      </c>
      <c r="I120127">
        <v>7</v>
      </c>
    </row>
    <row r="120128" spans="1:9" x14ac:dyDescent="0.3">
      <c r="A120128" t="s">
        <v>0</v>
      </c>
      <c r="B120128" t="s">
        <v>944</v>
      </c>
      <c r="C120128" s="1" t="s">
        <v>471</v>
      </c>
      <c r="D120128">
        <v>-16</v>
      </c>
      <c r="E120128">
        <v>40</v>
      </c>
      <c r="F120128">
        <v>-23</v>
      </c>
      <c r="H120128">
        <v>10</v>
      </c>
      <c r="I120128">
        <v>5</v>
      </c>
    </row>
    <row r="120129" spans="1:9" x14ac:dyDescent="0.3">
      <c r="A120129" t="s">
        <v>0</v>
      </c>
      <c r="B120129" t="s">
        <v>944</v>
      </c>
      <c r="C120129" s="1" t="s">
        <v>472</v>
      </c>
      <c r="D120129">
        <v>-6</v>
      </c>
      <c r="E120129">
        <v>34</v>
      </c>
      <c r="F120129">
        <v>-28</v>
      </c>
      <c r="H120129">
        <v>13</v>
      </c>
      <c r="I120129">
        <v>6</v>
      </c>
    </row>
    <row r="120130" spans="1:9" x14ac:dyDescent="0.3">
      <c r="A120130" t="s">
        <v>0</v>
      </c>
      <c r="B120130" t="s">
        <v>944</v>
      </c>
      <c r="C120130" s="1" t="s">
        <v>473</v>
      </c>
      <c r="D120130">
        <v>-15</v>
      </c>
      <c r="E120130">
        <v>35</v>
      </c>
      <c r="F120130">
        <v>-28</v>
      </c>
      <c r="H120130">
        <v>21</v>
      </c>
      <c r="I120130">
        <v>6</v>
      </c>
    </row>
    <row r="120131" spans="1:9" x14ac:dyDescent="0.3">
      <c r="A120131" t="s">
        <v>0</v>
      </c>
      <c r="B120131" t="s">
        <v>944</v>
      </c>
      <c r="C120131" s="1" t="s">
        <v>474</v>
      </c>
      <c r="D120131">
        <v>-39</v>
      </c>
      <c r="E120131">
        <v>24</v>
      </c>
      <c r="F120131">
        <v>-49</v>
      </c>
      <c r="H120131">
        <v>12</v>
      </c>
      <c r="I120131">
        <v>10</v>
      </c>
    </row>
    <row r="120132" spans="1:9" x14ac:dyDescent="0.3">
      <c r="A120132" t="s">
        <v>0</v>
      </c>
      <c r="B120132" t="s">
        <v>944</v>
      </c>
      <c r="C120132" s="1" t="s">
        <v>475</v>
      </c>
      <c r="D120132">
        <v>-22</v>
      </c>
      <c r="E120132">
        <v>33</v>
      </c>
      <c r="F120132">
        <v>-37</v>
      </c>
      <c r="H120132">
        <v>12</v>
      </c>
      <c r="I120132">
        <v>8</v>
      </c>
    </row>
    <row r="120133" spans="1:9" x14ac:dyDescent="0.3">
      <c r="A120133" t="s">
        <v>0</v>
      </c>
      <c r="B120133" t="s">
        <v>944</v>
      </c>
      <c r="C120133" s="1" t="s">
        <v>476</v>
      </c>
      <c r="D120133">
        <v>-16</v>
      </c>
      <c r="E120133">
        <v>42</v>
      </c>
      <c r="F120133">
        <v>-25</v>
      </c>
      <c r="H120133">
        <v>13</v>
      </c>
      <c r="I120133">
        <v>6</v>
      </c>
    </row>
    <row r="120134" spans="1:9" x14ac:dyDescent="0.3">
      <c r="A120134" t="s">
        <v>0</v>
      </c>
      <c r="B120134" t="s">
        <v>944</v>
      </c>
      <c r="C120134" s="1" t="s">
        <v>477</v>
      </c>
      <c r="D120134">
        <v>-7</v>
      </c>
      <c r="E120134">
        <v>48</v>
      </c>
      <c r="F120134">
        <v>-11</v>
      </c>
      <c r="H120134">
        <v>15</v>
      </c>
      <c r="I120134">
        <v>4</v>
      </c>
    </row>
    <row r="120135" spans="1:9" x14ac:dyDescent="0.3">
      <c r="A120135" t="s">
        <v>0</v>
      </c>
      <c r="B120135" t="s">
        <v>944</v>
      </c>
      <c r="C120135" s="1" t="s">
        <v>478</v>
      </c>
      <c r="D120135">
        <v>-47</v>
      </c>
      <c r="E120135">
        <v>33</v>
      </c>
      <c r="F120135">
        <v>-12</v>
      </c>
      <c r="H120135">
        <v>-55</v>
      </c>
      <c r="I120135">
        <v>16</v>
      </c>
    </row>
    <row r="120136" spans="1:9" x14ac:dyDescent="0.3">
      <c r="A120136" t="s">
        <v>0</v>
      </c>
      <c r="B120136" t="s">
        <v>944</v>
      </c>
      <c r="C120136" s="1" t="s">
        <v>479</v>
      </c>
      <c r="D120136">
        <v>2</v>
      </c>
      <c r="E120136">
        <v>47</v>
      </c>
      <c r="F120136">
        <v>-4</v>
      </c>
      <c r="H120136">
        <v>-4</v>
      </c>
      <c r="I120136">
        <v>8</v>
      </c>
    </row>
    <row r="120137" spans="1:9" x14ac:dyDescent="0.3">
      <c r="A120137" t="s">
        <v>0</v>
      </c>
      <c r="B120137" t="s">
        <v>944</v>
      </c>
      <c r="C120137" s="1" t="s">
        <v>480</v>
      </c>
      <c r="D120137">
        <v>-7</v>
      </c>
      <c r="E120137">
        <v>41</v>
      </c>
      <c r="F120137">
        <v>-14</v>
      </c>
      <c r="H120137">
        <v>20</v>
      </c>
      <c r="I120137">
        <v>5</v>
      </c>
    </row>
    <row r="120138" spans="1:9" x14ac:dyDescent="0.3">
      <c r="A120138" t="s">
        <v>0</v>
      </c>
      <c r="B120138" t="s">
        <v>944</v>
      </c>
      <c r="C120138" s="1" t="s">
        <v>481</v>
      </c>
      <c r="D120138">
        <v>-20</v>
      </c>
      <c r="E120138">
        <v>35</v>
      </c>
      <c r="F120138">
        <v>-14</v>
      </c>
      <c r="H120138">
        <v>17</v>
      </c>
      <c r="I120138">
        <v>5</v>
      </c>
    </row>
    <row r="120139" spans="1:9" x14ac:dyDescent="0.3">
      <c r="A120139" t="s">
        <v>0</v>
      </c>
      <c r="B120139" t="s">
        <v>944</v>
      </c>
      <c r="C120139" s="1" t="s">
        <v>482</v>
      </c>
      <c r="D120139">
        <v>-20</v>
      </c>
      <c r="E120139">
        <v>37</v>
      </c>
      <c r="F120139">
        <v>-38</v>
      </c>
      <c r="H120139">
        <v>12</v>
      </c>
      <c r="I120139">
        <v>8</v>
      </c>
    </row>
    <row r="120140" spans="1:9" x14ac:dyDescent="0.3">
      <c r="A120140" t="s">
        <v>0</v>
      </c>
      <c r="B120140" t="s">
        <v>944</v>
      </c>
      <c r="C120140" s="1" t="s">
        <v>483</v>
      </c>
      <c r="D120140">
        <v>-13</v>
      </c>
      <c r="E120140">
        <v>46</v>
      </c>
      <c r="F120140">
        <v>-24</v>
      </c>
      <c r="H120140">
        <v>12</v>
      </c>
      <c r="I120140">
        <v>7</v>
      </c>
    </row>
    <row r="120141" spans="1:9" x14ac:dyDescent="0.3">
      <c r="A120141" t="s">
        <v>0</v>
      </c>
      <c r="B120141" t="s">
        <v>944</v>
      </c>
      <c r="C120141" s="1" t="s">
        <v>484</v>
      </c>
      <c r="D120141">
        <v>-10</v>
      </c>
      <c r="E120141">
        <v>44</v>
      </c>
      <c r="F120141">
        <v>-18</v>
      </c>
      <c r="H120141">
        <v>14</v>
      </c>
      <c r="I120141">
        <v>6</v>
      </c>
    </row>
    <row r="120142" spans="1:9" x14ac:dyDescent="0.3">
      <c r="A120142" t="s">
        <v>0</v>
      </c>
      <c r="B120142" t="s">
        <v>944</v>
      </c>
      <c r="C120142" s="1" t="s">
        <v>485</v>
      </c>
      <c r="D120142">
        <v>-16</v>
      </c>
      <c r="E120142">
        <v>43</v>
      </c>
      <c r="F120142">
        <v>-41</v>
      </c>
      <c r="H120142">
        <v>8</v>
      </c>
      <c r="I120142">
        <v>8</v>
      </c>
    </row>
    <row r="120143" spans="1:9" x14ac:dyDescent="0.3">
      <c r="A120143" t="s">
        <v>0</v>
      </c>
      <c r="B120143" t="s">
        <v>944</v>
      </c>
      <c r="C120143" s="1" t="s">
        <v>486</v>
      </c>
      <c r="D120143">
        <v>1</v>
      </c>
      <c r="E120143">
        <v>40</v>
      </c>
      <c r="F120143">
        <v>-24</v>
      </c>
      <c r="H120143">
        <v>13</v>
      </c>
      <c r="I120143">
        <v>7</v>
      </c>
    </row>
    <row r="120144" spans="1:9" x14ac:dyDescent="0.3">
      <c r="A120144" t="s">
        <v>0</v>
      </c>
      <c r="B120144" t="s">
        <v>944</v>
      </c>
      <c r="C120144" s="1" t="s">
        <v>487</v>
      </c>
      <c r="D120144">
        <v>-2</v>
      </c>
      <c r="E120144">
        <v>40</v>
      </c>
      <c r="F120144">
        <v>-26</v>
      </c>
      <c r="H120144">
        <v>22</v>
      </c>
      <c r="I120144">
        <v>6</v>
      </c>
    </row>
    <row r="120145" spans="1:9" x14ac:dyDescent="0.3">
      <c r="A120145" t="s">
        <v>0</v>
      </c>
      <c r="B120145" t="s">
        <v>944</v>
      </c>
      <c r="C120145" s="1" t="s">
        <v>488</v>
      </c>
      <c r="D120145">
        <v>-25</v>
      </c>
      <c r="E120145">
        <v>31</v>
      </c>
      <c r="F120145">
        <v>-28</v>
      </c>
      <c r="H120145">
        <v>13</v>
      </c>
      <c r="I120145">
        <v>7</v>
      </c>
    </row>
    <row r="120146" spans="1:9" x14ac:dyDescent="0.3">
      <c r="A120146" t="s">
        <v>0</v>
      </c>
      <c r="B120146" t="s">
        <v>944</v>
      </c>
      <c r="C120146" s="1" t="s">
        <v>489</v>
      </c>
      <c r="D120146">
        <v>-14</v>
      </c>
      <c r="E120146">
        <v>36</v>
      </c>
      <c r="F120146">
        <v>-25</v>
      </c>
      <c r="H120146">
        <v>14</v>
      </c>
      <c r="I120146">
        <v>6</v>
      </c>
    </row>
    <row r="120147" spans="1:9" x14ac:dyDescent="0.3">
      <c r="A120147" t="s">
        <v>0</v>
      </c>
      <c r="B120147" t="s">
        <v>944</v>
      </c>
      <c r="C120147" s="1" t="s">
        <v>490</v>
      </c>
      <c r="D120147">
        <v>-17</v>
      </c>
      <c r="E120147">
        <v>33</v>
      </c>
      <c r="F120147">
        <v>-28</v>
      </c>
      <c r="H120147">
        <v>13</v>
      </c>
      <c r="I120147">
        <v>6</v>
      </c>
    </row>
    <row r="120148" spans="1:9" x14ac:dyDescent="0.3">
      <c r="A120148" t="s">
        <v>0</v>
      </c>
      <c r="B120148" t="s">
        <v>944</v>
      </c>
      <c r="C120148" s="1" t="s">
        <v>491</v>
      </c>
      <c r="D120148">
        <v>-17</v>
      </c>
      <c r="E120148">
        <v>28</v>
      </c>
      <c r="F120148">
        <v>-24</v>
      </c>
      <c r="H120148">
        <v>13</v>
      </c>
      <c r="I120148">
        <v>6</v>
      </c>
    </row>
    <row r="120149" spans="1:9" x14ac:dyDescent="0.3">
      <c r="A120149" t="s">
        <v>0</v>
      </c>
      <c r="B120149" t="s">
        <v>944</v>
      </c>
      <c r="C120149" s="1" t="s">
        <v>492</v>
      </c>
      <c r="D120149">
        <v>-16</v>
      </c>
      <c r="E120149">
        <v>37</v>
      </c>
      <c r="F120149">
        <v>-23</v>
      </c>
      <c r="H120149">
        <v>10</v>
      </c>
      <c r="I120149">
        <v>5</v>
      </c>
    </row>
    <row r="120150" spans="1:9" x14ac:dyDescent="0.3">
      <c r="A120150" t="s">
        <v>0</v>
      </c>
      <c r="B120150" t="s">
        <v>944</v>
      </c>
      <c r="C120150" s="1" t="s">
        <v>493</v>
      </c>
      <c r="D120150">
        <v>-9</v>
      </c>
      <c r="E120150">
        <v>28</v>
      </c>
      <c r="F120150">
        <v>-31</v>
      </c>
      <c r="H120150">
        <v>13</v>
      </c>
      <c r="I120150">
        <v>6</v>
      </c>
    </row>
    <row r="120151" spans="1:9" x14ac:dyDescent="0.3">
      <c r="A120151" t="s">
        <v>0</v>
      </c>
      <c r="B120151" t="s">
        <v>944</v>
      </c>
      <c r="C120151" s="1" t="s">
        <v>494</v>
      </c>
      <c r="D120151">
        <v>-22</v>
      </c>
      <c r="E120151">
        <v>25</v>
      </c>
      <c r="F120151">
        <v>-31</v>
      </c>
      <c r="H120151">
        <v>20</v>
      </c>
      <c r="I120151">
        <v>7</v>
      </c>
    </row>
    <row r="120152" spans="1:9" x14ac:dyDescent="0.3">
      <c r="A120152" t="s">
        <v>0</v>
      </c>
      <c r="B120152" t="s">
        <v>944</v>
      </c>
      <c r="C120152" s="1" t="s">
        <v>495</v>
      </c>
      <c r="D120152">
        <v>-36</v>
      </c>
      <c r="E120152">
        <v>25</v>
      </c>
      <c r="F120152">
        <v>-30</v>
      </c>
      <c r="H120152">
        <v>13</v>
      </c>
      <c r="I120152">
        <v>8</v>
      </c>
    </row>
    <row r="120153" spans="1:9" x14ac:dyDescent="0.3">
      <c r="A120153" t="s">
        <v>0</v>
      </c>
      <c r="B120153" t="s">
        <v>944</v>
      </c>
      <c r="C120153" s="1" t="s">
        <v>496</v>
      </c>
      <c r="D120153">
        <v>-22</v>
      </c>
      <c r="E120153">
        <v>22</v>
      </c>
      <c r="F120153">
        <v>-33</v>
      </c>
      <c r="H120153">
        <v>13</v>
      </c>
      <c r="I120153">
        <v>6</v>
      </c>
    </row>
    <row r="120154" spans="1:9" x14ac:dyDescent="0.3">
      <c r="A120154" t="s">
        <v>0</v>
      </c>
      <c r="B120154" t="s">
        <v>944</v>
      </c>
      <c r="C120154" s="1" t="s">
        <v>497</v>
      </c>
      <c r="D120154">
        <v>-24</v>
      </c>
      <c r="E120154">
        <v>23</v>
      </c>
      <c r="F120154">
        <v>-30</v>
      </c>
      <c r="H120154">
        <v>11</v>
      </c>
      <c r="I120154">
        <v>8</v>
      </c>
    </row>
    <row r="120155" spans="1:9" x14ac:dyDescent="0.3">
      <c r="A120155" t="s">
        <v>0</v>
      </c>
      <c r="B120155" t="s">
        <v>944</v>
      </c>
      <c r="C120155" s="1" t="s">
        <v>498</v>
      </c>
      <c r="D120155">
        <v>-21</v>
      </c>
      <c r="E120155">
        <v>21</v>
      </c>
      <c r="F120155">
        <v>-23</v>
      </c>
      <c r="H120155">
        <v>11</v>
      </c>
      <c r="I120155">
        <v>7</v>
      </c>
    </row>
    <row r="120156" spans="1:9" x14ac:dyDescent="0.3">
      <c r="A120156" t="s">
        <v>0</v>
      </c>
      <c r="B120156" t="s">
        <v>944</v>
      </c>
      <c r="C120156" s="1" t="s">
        <v>499</v>
      </c>
      <c r="D120156">
        <v>-21</v>
      </c>
      <c r="E120156">
        <v>32</v>
      </c>
      <c r="F120156">
        <v>-25</v>
      </c>
      <c r="H120156">
        <v>11</v>
      </c>
      <c r="I120156">
        <v>6</v>
      </c>
    </row>
    <row r="120157" spans="1:9" x14ac:dyDescent="0.3">
      <c r="A120157" t="s">
        <v>0</v>
      </c>
      <c r="B120157" t="s">
        <v>944</v>
      </c>
      <c r="C120157" s="1" t="s">
        <v>500</v>
      </c>
      <c r="D120157">
        <v>-15</v>
      </c>
      <c r="E120157">
        <v>25</v>
      </c>
      <c r="F120157">
        <v>-27</v>
      </c>
      <c r="H120157">
        <v>14</v>
      </c>
      <c r="I120157">
        <v>7</v>
      </c>
    </row>
    <row r="120158" spans="1:9" x14ac:dyDescent="0.3">
      <c r="A120158" t="s">
        <v>0</v>
      </c>
      <c r="B120158" t="s">
        <v>944</v>
      </c>
      <c r="C120158" s="1" t="s">
        <v>501</v>
      </c>
      <c r="D120158">
        <v>-19</v>
      </c>
      <c r="E120158">
        <v>32</v>
      </c>
      <c r="F120158">
        <v>-27</v>
      </c>
      <c r="H120158">
        <v>22</v>
      </c>
      <c r="I120158">
        <v>5</v>
      </c>
    </row>
    <row r="120159" spans="1:9" x14ac:dyDescent="0.3">
      <c r="A120159" t="s">
        <v>0</v>
      </c>
      <c r="B120159" t="s">
        <v>944</v>
      </c>
      <c r="C120159" s="1" t="s">
        <v>502</v>
      </c>
      <c r="D120159">
        <v>-30</v>
      </c>
      <c r="E120159">
        <v>26</v>
      </c>
      <c r="F120159">
        <v>-21</v>
      </c>
      <c r="H120159">
        <v>16</v>
      </c>
      <c r="I120159">
        <v>5</v>
      </c>
    </row>
    <row r="120160" spans="1:9" x14ac:dyDescent="0.3">
      <c r="A120160" t="s">
        <v>0</v>
      </c>
      <c r="B120160" t="s">
        <v>944</v>
      </c>
      <c r="C120160" s="1" t="s">
        <v>503</v>
      </c>
      <c r="D120160">
        <v>-24</v>
      </c>
      <c r="E120160">
        <v>23</v>
      </c>
      <c r="F120160">
        <v>-30</v>
      </c>
      <c r="H120160">
        <v>16</v>
      </c>
      <c r="I120160">
        <v>5</v>
      </c>
    </row>
    <row r="120161" spans="1:9" x14ac:dyDescent="0.3">
      <c r="A120161" t="s">
        <v>0</v>
      </c>
      <c r="B120161" t="s">
        <v>944</v>
      </c>
      <c r="C120161" s="1" t="s">
        <v>504</v>
      </c>
      <c r="D120161">
        <v>-28</v>
      </c>
      <c r="E120161">
        <v>22</v>
      </c>
      <c r="F120161">
        <v>-38</v>
      </c>
      <c r="H120161">
        <v>9</v>
      </c>
      <c r="I120161">
        <v>7</v>
      </c>
    </row>
    <row r="120162" spans="1:9" x14ac:dyDescent="0.3">
      <c r="A120162" t="s">
        <v>0</v>
      </c>
      <c r="B120162" t="s">
        <v>944</v>
      </c>
      <c r="C120162" s="1" t="s">
        <v>505</v>
      </c>
      <c r="D120162">
        <v>-19</v>
      </c>
      <c r="E120162">
        <v>30</v>
      </c>
      <c r="F120162">
        <v>-27</v>
      </c>
      <c r="H120162">
        <v>15</v>
      </c>
      <c r="I120162">
        <v>7</v>
      </c>
    </row>
    <row r="120163" spans="1:9" x14ac:dyDescent="0.3">
      <c r="A120163" t="s">
        <v>0</v>
      </c>
      <c r="B120163" t="s">
        <v>944</v>
      </c>
      <c r="C120163" s="1" t="s">
        <v>506</v>
      </c>
      <c r="D120163">
        <v>-14</v>
      </c>
      <c r="E120163">
        <v>48</v>
      </c>
      <c r="F120163">
        <v>-23</v>
      </c>
      <c r="H120163">
        <v>12</v>
      </c>
      <c r="I120163">
        <v>7</v>
      </c>
    </row>
    <row r="120164" spans="1:9" x14ac:dyDescent="0.3">
      <c r="A120164" t="s">
        <v>0</v>
      </c>
      <c r="B120164" t="s">
        <v>944</v>
      </c>
      <c r="C120164" s="1" t="s">
        <v>507</v>
      </c>
      <c r="D120164">
        <v>-10</v>
      </c>
      <c r="E120164">
        <v>35</v>
      </c>
      <c r="F120164">
        <v>-27</v>
      </c>
      <c r="H120164">
        <v>18</v>
      </c>
      <c r="I120164">
        <v>7</v>
      </c>
    </row>
    <row r="120165" spans="1:9" x14ac:dyDescent="0.3">
      <c r="A120165" t="s">
        <v>0</v>
      </c>
      <c r="B120165" t="s">
        <v>944</v>
      </c>
      <c r="C120165" s="1" t="s">
        <v>508</v>
      </c>
      <c r="D120165">
        <v>-14</v>
      </c>
      <c r="E120165">
        <v>42</v>
      </c>
      <c r="F120165">
        <v>-24</v>
      </c>
      <c r="H120165">
        <v>27</v>
      </c>
      <c r="I120165">
        <v>5</v>
      </c>
    </row>
    <row r="120166" spans="1:9" x14ac:dyDescent="0.3">
      <c r="A120166" t="s">
        <v>0</v>
      </c>
      <c r="B120166" t="s">
        <v>944</v>
      </c>
      <c r="C120166" s="1" t="s">
        <v>509</v>
      </c>
      <c r="D120166">
        <v>-28</v>
      </c>
      <c r="E120166">
        <v>40</v>
      </c>
      <c r="F120166">
        <v>-24</v>
      </c>
      <c r="H120166">
        <v>15</v>
      </c>
      <c r="I120166">
        <v>7</v>
      </c>
    </row>
    <row r="120167" spans="1:9" x14ac:dyDescent="0.3">
      <c r="A120167" t="s">
        <v>0</v>
      </c>
      <c r="B120167" t="s">
        <v>944</v>
      </c>
      <c r="C120167" s="1" t="s">
        <v>510</v>
      </c>
      <c r="D120167">
        <v>-15</v>
      </c>
      <c r="E120167">
        <v>37</v>
      </c>
      <c r="F120167">
        <v>-25</v>
      </c>
      <c r="H120167">
        <v>17</v>
      </c>
      <c r="I120167">
        <v>6</v>
      </c>
    </row>
    <row r="120168" spans="1:9" x14ac:dyDescent="0.3">
      <c r="A120168" t="s">
        <v>0</v>
      </c>
      <c r="B120168" t="s">
        <v>944</v>
      </c>
      <c r="C120168" s="1" t="s">
        <v>511</v>
      </c>
      <c r="D120168">
        <v>-13</v>
      </c>
      <c r="E120168">
        <v>41</v>
      </c>
      <c r="F120168">
        <v>-16</v>
      </c>
      <c r="H120168">
        <v>14</v>
      </c>
      <c r="I120168">
        <v>5</v>
      </c>
    </row>
    <row r="120169" spans="1:9" x14ac:dyDescent="0.3">
      <c r="A120169" t="s">
        <v>0</v>
      </c>
      <c r="B120169" t="s">
        <v>944</v>
      </c>
      <c r="C120169" s="1" t="s">
        <v>512</v>
      </c>
      <c r="D120169">
        <v>-8</v>
      </c>
      <c r="E120169">
        <v>49</v>
      </c>
      <c r="F120169">
        <v>-6</v>
      </c>
      <c r="H120169">
        <v>15</v>
      </c>
      <c r="I120169">
        <v>5</v>
      </c>
    </row>
    <row r="120170" spans="1:9" x14ac:dyDescent="0.3">
      <c r="A120170" t="s">
        <v>0</v>
      </c>
      <c r="B120170" t="s">
        <v>944</v>
      </c>
      <c r="C120170" s="1" t="s">
        <v>513</v>
      </c>
      <c r="D120170">
        <v>-1</v>
      </c>
      <c r="E120170">
        <v>62</v>
      </c>
      <c r="F120170">
        <v>0</v>
      </c>
      <c r="H120170">
        <v>13</v>
      </c>
      <c r="I120170">
        <v>2</v>
      </c>
    </row>
    <row r="120171" spans="1:9" x14ac:dyDescent="0.3">
      <c r="A120171" t="s">
        <v>0</v>
      </c>
      <c r="B120171" t="s">
        <v>944</v>
      </c>
      <c r="C120171" s="1" t="s">
        <v>514</v>
      </c>
      <c r="D120171">
        <v>-21</v>
      </c>
      <c r="E120171">
        <v>38</v>
      </c>
      <c r="F120171">
        <v>-2</v>
      </c>
      <c r="H120171">
        <v>-46</v>
      </c>
      <c r="I120171">
        <v>14</v>
      </c>
    </row>
    <row r="120172" spans="1:9" x14ac:dyDescent="0.3">
      <c r="A120172" t="s">
        <v>0</v>
      </c>
      <c r="B120172" t="s">
        <v>944</v>
      </c>
      <c r="C120172" s="1" t="s">
        <v>515</v>
      </c>
      <c r="D120172">
        <v>-3</v>
      </c>
      <c r="E120172">
        <v>48</v>
      </c>
      <c r="F120172">
        <v>-2</v>
      </c>
      <c r="H120172">
        <v>15</v>
      </c>
      <c r="I120172">
        <v>4</v>
      </c>
    </row>
    <row r="120173" spans="1:9" x14ac:dyDescent="0.3">
      <c r="A120173" t="s">
        <v>0</v>
      </c>
      <c r="B120173" t="s">
        <v>944</v>
      </c>
      <c r="C120173" s="1" t="s">
        <v>516</v>
      </c>
      <c r="D120173">
        <v>-14</v>
      </c>
      <c r="E120173">
        <v>33</v>
      </c>
      <c r="F120173">
        <v>-5</v>
      </c>
      <c r="H120173">
        <v>20</v>
      </c>
      <c r="I120173">
        <v>3</v>
      </c>
    </row>
    <row r="120174" spans="1:9" x14ac:dyDescent="0.3">
      <c r="A120174" t="s">
        <v>0</v>
      </c>
      <c r="B120174" t="s">
        <v>944</v>
      </c>
      <c r="C120174" s="1" t="s">
        <v>517</v>
      </c>
      <c r="D120174">
        <v>-9</v>
      </c>
      <c r="E120174">
        <v>47</v>
      </c>
      <c r="F120174">
        <v>-14</v>
      </c>
      <c r="H120174">
        <v>16</v>
      </c>
      <c r="I120174">
        <v>4</v>
      </c>
    </row>
    <row r="120175" spans="1:9" x14ac:dyDescent="0.3">
      <c r="A120175" t="s">
        <v>0</v>
      </c>
      <c r="B120175" t="s">
        <v>944</v>
      </c>
      <c r="C120175" s="1" t="s">
        <v>518</v>
      </c>
      <c r="D120175">
        <v>-11</v>
      </c>
      <c r="E120175">
        <v>43</v>
      </c>
      <c r="F120175">
        <v>-12</v>
      </c>
      <c r="H120175">
        <v>14</v>
      </c>
      <c r="I120175">
        <v>4</v>
      </c>
    </row>
    <row r="120176" spans="1:9" x14ac:dyDescent="0.3">
      <c r="A120176" t="s">
        <v>0</v>
      </c>
      <c r="B120176" t="s">
        <v>944</v>
      </c>
      <c r="C120176" s="1" t="s">
        <v>519</v>
      </c>
      <c r="D120176">
        <v>-11</v>
      </c>
      <c r="E120176">
        <v>39</v>
      </c>
      <c r="F120176">
        <v>-10</v>
      </c>
      <c r="H120176">
        <v>15</v>
      </c>
      <c r="I120176">
        <v>5</v>
      </c>
    </row>
    <row r="120177" spans="1:9" x14ac:dyDescent="0.3">
      <c r="A120177" t="s">
        <v>0</v>
      </c>
      <c r="B120177" t="s">
        <v>944</v>
      </c>
      <c r="C120177" s="1" t="s">
        <v>520</v>
      </c>
      <c r="D120177">
        <v>-9</v>
      </c>
      <c r="E120177">
        <v>51</v>
      </c>
      <c r="F120177">
        <v>-12</v>
      </c>
      <c r="H120177">
        <v>15</v>
      </c>
      <c r="I120177">
        <v>3</v>
      </c>
    </row>
    <row r="120178" spans="1:9" x14ac:dyDescent="0.3">
      <c r="A120178" t="s">
        <v>0</v>
      </c>
      <c r="B120178" t="s">
        <v>944</v>
      </c>
      <c r="C120178" s="1" t="s">
        <v>521</v>
      </c>
      <c r="D120178">
        <v>-5</v>
      </c>
      <c r="E120178">
        <v>36</v>
      </c>
      <c r="F120178">
        <v>-27</v>
      </c>
      <c r="H120178">
        <v>14</v>
      </c>
      <c r="I120178">
        <v>5</v>
      </c>
    </row>
    <row r="120179" spans="1:9" x14ac:dyDescent="0.3">
      <c r="A120179" t="s">
        <v>0</v>
      </c>
      <c r="B120179" t="s">
        <v>944</v>
      </c>
      <c r="C120179" s="1" t="s">
        <v>522</v>
      </c>
      <c r="D120179">
        <v>-9</v>
      </c>
      <c r="E120179">
        <v>42</v>
      </c>
      <c r="F120179">
        <v>-21</v>
      </c>
      <c r="H120179">
        <v>26</v>
      </c>
      <c r="I120179">
        <v>4</v>
      </c>
    </row>
    <row r="120180" spans="1:9" x14ac:dyDescent="0.3">
      <c r="A120180" t="s">
        <v>0</v>
      </c>
      <c r="B120180" t="s">
        <v>944</v>
      </c>
      <c r="C120180" s="1" t="s">
        <v>523</v>
      </c>
      <c r="D120180">
        <v>-21</v>
      </c>
      <c r="E120180">
        <v>43</v>
      </c>
      <c r="F120180">
        <v>-16</v>
      </c>
      <c r="H120180">
        <v>21</v>
      </c>
      <c r="I120180">
        <v>5</v>
      </c>
    </row>
    <row r="120181" spans="1:9" x14ac:dyDescent="0.3">
      <c r="A120181" t="s">
        <v>0</v>
      </c>
      <c r="B120181" t="s">
        <v>944</v>
      </c>
      <c r="C120181" s="1" t="s">
        <v>524</v>
      </c>
      <c r="D120181">
        <v>-13</v>
      </c>
      <c r="E120181">
        <v>40</v>
      </c>
      <c r="F120181">
        <v>-23</v>
      </c>
      <c r="H120181">
        <v>14</v>
      </c>
      <c r="I120181">
        <v>5</v>
      </c>
    </row>
    <row r="120182" spans="1:9" x14ac:dyDescent="0.3">
      <c r="A120182" t="s">
        <v>0</v>
      </c>
      <c r="B120182" t="s">
        <v>944</v>
      </c>
      <c r="C120182" s="1" t="s">
        <v>525</v>
      </c>
      <c r="D120182">
        <v>-14</v>
      </c>
      <c r="E120182">
        <v>40</v>
      </c>
      <c r="F120182">
        <v>-19</v>
      </c>
      <c r="H120182">
        <v>13</v>
      </c>
      <c r="I120182">
        <v>6</v>
      </c>
    </row>
    <row r="120183" spans="1:9" x14ac:dyDescent="0.3">
      <c r="A120183" t="s">
        <v>0</v>
      </c>
      <c r="B120183" t="s">
        <v>944</v>
      </c>
      <c r="C120183" s="1" t="s">
        <v>526</v>
      </c>
      <c r="D120183">
        <v>-11</v>
      </c>
      <c r="E120183">
        <v>41</v>
      </c>
      <c r="F120183">
        <v>-12</v>
      </c>
      <c r="H120183">
        <v>14</v>
      </c>
      <c r="I120183">
        <v>5</v>
      </c>
    </row>
    <row r="120184" spans="1:9" x14ac:dyDescent="0.3">
      <c r="A120184" t="s">
        <v>0</v>
      </c>
      <c r="B120184" t="s">
        <v>944</v>
      </c>
      <c r="C120184" s="1" t="s">
        <v>527</v>
      </c>
      <c r="D120184">
        <v>-7</v>
      </c>
      <c r="E120184">
        <v>50</v>
      </c>
      <c r="F120184">
        <v>-15</v>
      </c>
      <c r="H120184">
        <v>14</v>
      </c>
      <c r="I120184">
        <v>4</v>
      </c>
    </row>
    <row r="120185" spans="1:9" x14ac:dyDescent="0.3">
      <c r="A120185" t="s">
        <v>0</v>
      </c>
      <c r="B120185" t="s">
        <v>944</v>
      </c>
      <c r="C120185" s="1" t="s">
        <v>528</v>
      </c>
      <c r="D120185">
        <v>-1</v>
      </c>
      <c r="E120185">
        <v>38</v>
      </c>
      <c r="F120185">
        <v>-20</v>
      </c>
      <c r="H120185">
        <v>16</v>
      </c>
      <c r="I120185">
        <v>5</v>
      </c>
    </row>
    <row r="120186" spans="1:9" x14ac:dyDescent="0.3">
      <c r="A120186" t="s">
        <v>0</v>
      </c>
      <c r="B120186" t="s">
        <v>944</v>
      </c>
      <c r="C120186" s="1" t="s">
        <v>529</v>
      </c>
      <c r="D120186">
        <v>-6</v>
      </c>
      <c r="E120186">
        <v>40</v>
      </c>
      <c r="F120186">
        <v>-9</v>
      </c>
      <c r="H120186">
        <v>26</v>
      </c>
      <c r="I120186">
        <v>3</v>
      </c>
    </row>
    <row r="120187" spans="1:9" x14ac:dyDescent="0.3">
      <c r="A120187" t="s">
        <v>0</v>
      </c>
      <c r="B120187" t="s">
        <v>944</v>
      </c>
      <c r="C120187" s="1" t="s">
        <v>530</v>
      </c>
      <c r="D120187">
        <v>-14</v>
      </c>
      <c r="E120187">
        <v>46</v>
      </c>
      <c r="F120187">
        <v>-4</v>
      </c>
      <c r="H120187">
        <v>20</v>
      </c>
      <c r="I120187">
        <v>4</v>
      </c>
    </row>
    <row r="120188" spans="1:9" x14ac:dyDescent="0.3">
      <c r="A120188" t="s">
        <v>0</v>
      </c>
      <c r="B120188" t="s">
        <v>944</v>
      </c>
      <c r="C120188" s="1" t="s">
        <v>531</v>
      </c>
      <c r="D120188">
        <v>-10</v>
      </c>
      <c r="E120188">
        <v>43</v>
      </c>
      <c r="F120188">
        <v>-20</v>
      </c>
      <c r="H120188">
        <v>20</v>
      </c>
      <c r="I120188">
        <v>4</v>
      </c>
    </row>
    <row r="120189" spans="1:9" x14ac:dyDescent="0.3">
      <c r="A120189" t="s">
        <v>0</v>
      </c>
      <c r="B120189" t="s">
        <v>944</v>
      </c>
      <c r="C120189" s="1" t="s">
        <v>532</v>
      </c>
      <c r="D120189">
        <v>-14</v>
      </c>
      <c r="E120189">
        <v>35</v>
      </c>
      <c r="F120189">
        <v>-22</v>
      </c>
      <c r="H120189">
        <v>18</v>
      </c>
      <c r="I120189">
        <v>5</v>
      </c>
    </row>
    <row r="120190" spans="1:9" x14ac:dyDescent="0.3">
      <c r="A120190" t="s">
        <v>0</v>
      </c>
      <c r="B120190" t="s">
        <v>944</v>
      </c>
      <c r="C120190" s="1" t="s">
        <v>533</v>
      </c>
      <c r="D120190">
        <v>-18</v>
      </c>
      <c r="E120190">
        <v>32</v>
      </c>
      <c r="F120190">
        <v>-31</v>
      </c>
      <c r="H120190">
        <v>16</v>
      </c>
      <c r="I120190">
        <v>8</v>
      </c>
    </row>
    <row r="120191" spans="1:9" x14ac:dyDescent="0.3">
      <c r="A120191" t="s">
        <v>0</v>
      </c>
      <c r="B120191" t="s">
        <v>944</v>
      </c>
      <c r="C120191" s="1" t="s">
        <v>534</v>
      </c>
      <c r="D120191">
        <v>-13</v>
      </c>
      <c r="E120191">
        <v>41</v>
      </c>
      <c r="F120191">
        <v>-30</v>
      </c>
      <c r="H120191">
        <v>18</v>
      </c>
      <c r="I120191">
        <v>5</v>
      </c>
    </row>
    <row r="120192" spans="1:9" x14ac:dyDescent="0.3">
      <c r="A120192" t="s">
        <v>0</v>
      </c>
      <c r="B120192" t="s">
        <v>944</v>
      </c>
      <c r="C120192" s="1" t="s">
        <v>535</v>
      </c>
      <c r="D120192">
        <v>-7</v>
      </c>
      <c r="E120192">
        <v>38</v>
      </c>
      <c r="F120192">
        <v>-34</v>
      </c>
      <c r="H120192">
        <v>20</v>
      </c>
      <c r="I120192">
        <v>7</v>
      </c>
    </row>
    <row r="120193" spans="1:9" x14ac:dyDescent="0.3">
      <c r="A120193" t="s">
        <v>0</v>
      </c>
      <c r="B120193" t="s">
        <v>944</v>
      </c>
      <c r="C120193" s="1" t="s">
        <v>536</v>
      </c>
      <c r="D120193">
        <v>-11</v>
      </c>
      <c r="E120193">
        <v>38</v>
      </c>
      <c r="F120193">
        <v>-32</v>
      </c>
      <c r="H120193">
        <v>27</v>
      </c>
      <c r="I120193">
        <v>7</v>
      </c>
    </row>
    <row r="120194" spans="1:9" x14ac:dyDescent="0.3">
      <c r="A120194" t="s">
        <v>0</v>
      </c>
      <c r="B120194" t="s">
        <v>944</v>
      </c>
      <c r="C120194" s="1" t="s">
        <v>537</v>
      </c>
      <c r="D120194">
        <v>-24</v>
      </c>
      <c r="E120194">
        <v>45</v>
      </c>
      <c r="F120194">
        <v>-34</v>
      </c>
      <c r="H120194">
        <v>19</v>
      </c>
      <c r="I120194">
        <v>7</v>
      </c>
    </row>
    <row r="120195" spans="1:9" x14ac:dyDescent="0.3">
      <c r="A120195" t="s">
        <v>0</v>
      </c>
      <c r="B120195" t="s">
        <v>944</v>
      </c>
      <c r="C120195" s="1" t="s">
        <v>538</v>
      </c>
      <c r="D120195">
        <v>-10</v>
      </c>
      <c r="E120195">
        <v>44</v>
      </c>
      <c r="F120195">
        <v>-24</v>
      </c>
      <c r="H120195">
        <v>24</v>
      </c>
      <c r="I120195">
        <v>3</v>
      </c>
    </row>
    <row r="120196" spans="1:9" x14ac:dyDescent="0.3">
      <c r="A120196" t="s">
        <v>0</v>
      </c>
      <c r="B120196" t="s">
        <v>944</v>
      </c>
      <c r="C120196" s="1" t="s">
        <v>539</v>
      </c>
      <c r="D120196">
        <v>-13</v>
      </c>
      <c r="E120196">
        <v>43</v>
      </c>
      <c r="F120196">
        <v>-22</v>
      </c>
      <c r="H120196">
        <v>23</v>
      </c>
      <c r="I120196">
        <v>3</v>
      </c>
    </row>
    <row r="120197" spans="1:9" x14ac:dyDescent="0.3">
      <c r="A120197" t="s">
        <v>0</v>
      </c>
      <c r="B120197" t="s">
        <v>944</v>
      </c>
      <c r="C120197" s="1" t="s">
        <v>540</v>
      </c>
      <c r="D120197">
        <v>-11</v>
      </c>
      <c r="E120197">
        <v>40</v>
      </c>
      <c r="F120197">
        <v>-21</v>
      </c>
      <c r="H120197">
        <v>24</v>
      </c>
      <c r="I120197">
        <v>4</v>
      </c>
    </row>
    <row r="120198" spans="1:9" x14ac:dyDescent="0.3">
      <c r="A120198" t="s">
        <v>0</v>
      </c>
      <c r="B120198" t="s">
        <v>944</v>
      </c>
      <c r="C120198" s="1" t="s">
        <v>541</v>
      </c>
      <c r="D120198">
        <v>-5</v>
      </c>
      <c r="E120198">
        <v>53</v>
      </c>
      <c r="F120198">
        <v>-19</v>
      </c>
      <c r="H120198">
        <v>23</v>
      </c>
      <c r="I120198">
        <v>2</v>
      </c>
    </row>
    <row r="120199" spans="1:9" x14ac:dyDescent="0.3">
      <c r="A120199" t="s">
        <v>0</v>
      </c>
      <c r="B120199" t="s">
        <v>944</v>
      </c>
      <c r="C120199" s="1" t="s">
        <v>542</v>
      </c>
      <c r="D120199">
        <v>18</v>
      </c>
      <c r="E120199">
        <v>56</v>
      </c>
      <c r="F120199">
        <v>-10</v>
      </c>
      <c r="H120199">
        <v>27</v>
      </c>
      <c r="I120199">
        <v>2</v>
      </c>
    </row>
    <row r="120200" spans="1:9" x14ac:dyDescent="0.3">
      <c r="A120200" t="s">
        <v>0</v>
      </c>
      <c r="B120200" t="s">
        <v>944</v>
      </c>
      <c r="C120200" s="1" t="s">
        <v>543</v>
      </c>
      <c r="D120200">
        <v>12</v>
      </c>
      <c r="E120200">
        <v>65</v>
      </c>
      <c r="F120200">
        <v>-10</v>
      </c>
      <c r="H120200">
        <v>32</v>
      </c>
      <c r="I120200">
        <v>1</v>
      </c>
    </row>
    <row r="120201" spans="1:9" x14ac:dyDescent="0.3">
      <c r="A120201" t="s">
        <v>0</v>
      </c>
      <c r="B120201" t="s">
        <v>944</v>
      </c>
      <c r="C120201" s="1" t="s">
        <v>544</v>
      </c>
      <c r="D120201">
        <v>-8</v>
      </c>
      <c r="E120201">
        <v>59</v>
      </c>
      <c r="F120201">
        <v>-15</v>
      </c>
      <c r="H120201">
        <v>27</v>
      </c>
      <c r="I120201">
        <v>0</v>
      </c>
    </row>
    <row r="120202" spans="1:9" x14ac:dyDescent="0.3">
      <c r="A120202" t="s">
        <v>0</v>
      </c>
      <c r="B120202" t="s">
        <v>944</v>
      </c>
      <c r="C120202" s="1" t="s">
        <v>545</v>
      </c>
      <c r="D120202">
        <v>-2</v>
      </c>
      <c r="E120202">
        <v>51</v>
      </c>
      <c r="F120202">
        <v>-17</v>
      </c>
      <c r="H120202">
        <v>27</v>
      </c>
      <c r="I120202">
        <v>1</v>
      </c>
    </row>
    <row r="120203" spans="1:9" x14ac:dyDescent="0.3">
      <c r="A120203" t="s">
        <v>0</v>
      </c>
      <c r="B120203" t="s">
        <v>944</v>
      </c>
      <c r="C120203" s="1" t="s">
        <v>546</v>
      </c>
      <c r="D120203">
        <v>-5</v>
      </c>
      <c r="E120203">
        <v>45</v>
      </c>
      <c r="F120203">
        <v>-12</v>
      </c>
      <c r="H120203">
        <v>27</v>
      </c>
      <c r="I120203">
        <v>1</v>
      </c>
    </row>
    <row r="120204" spans="1:9" x14ac:dyDescent="0.3">
      <c r="A120204" t="s">
        <v>0</v>
      </c>
      <c r="B120204" t="s">
        <v>944</v>
      </c>
      <c r="C120204" s="1" t="s">
        <v>547</v>
      </c>
      <c r="D120204">
        <v>-6</v>
      </c>
      <c r="E120204">
        <v>44</v>
      </c>
      <c r="F120204">
        <v>-17</v>
      </c>
      <c r="H120204">
        <v>25</v>
      </c>
      <c r="I120204">
        <v>3</v>
      </c>
    </row>
    <row r="120205" spans="1:9" x14ac:dyDescent="0.3">
      <c r="A120205" t="s">
        <v>0</v>
      </c>
      <c r="B120205" t="s">
        <v>944</v>
      </c>
      <c r="C120205" s="1" t="s">
        <v>548</v>
      </c>
      <c r="D120205">
        <v>-9</v>
      </c>
      <c r="E120205">
        <v>47</v>
      </c>
      <c r="F120205">
        <v>-18</v>
      </c>
      <c r="H120205">
        <v>23</v>
      </c>
      <c r="I120205">
        <v>3</v>
      </c>
    </row>
    <row r="120206" spans="1:9" x14ac:dyDescent="0.3">
      <c r="A120206" t="s">
        <v>0</v>
      </c>
      <c r="B120206" t="s">
        <v>944</v>
      </c>
      <c r="C120206" s="1" t="s">
        <v>549</v>
      </c>
      <c r="D120206">
        <v>4</v>
      </c>
      <c r="E120206">
        <v>40</v>
      </c>
      <c r="F120206">
        <v>-25</v>
      </c>
      <c r="H120206">
        <v>27</v>
      </c>
      <c r="I120206">
        <v>4</v>
      </c>
    </row>
    <row r="120207" spans="1:9" x14ac:dyDescent="0.3">
      <c r="A120207" t="s">
        <v>0</v>
      </c>
      <c r="B120207" t="s">
        <v>944</v>
      </c>
      <c r="C120207" s="1" t="s">
        <v>550</v>
      </c>
      <c r="D120207">
        <v>-3</v>
      </c>
      <c r="E120207">
        <v>42</v>
      </c>
      <c r="F120207">
        <v>-17</v>
      </c>
      <c r="H120207">
        <v>30</v>
      </c>
      <c r="I120207">
        <v>3</v>
      </c>
    </row>
    <row r="120208" spans="1:9" x14ac:dyDescent="0.3">
      <c r="A120208" t="s">
        <v>0</v>
      </c>
      <c r="B120208" t="s">
        <v>944</v>
      </c>
      <c r="C120208" s="1" t="s">
        <v>551</v>
      </c>
      <c r="D120208">
        <v>-10</v>
      </c>
      <c r="E120208">
        <v>47</v>
      </c>
      <c r="F120208">
        <v>-13</v>
      </c>
      <c r="H120208">
        <v>22</v>
      </c>
      <c r="I120208">
        <v>4</v>
      </c>
    </row>
    <row r="120209" spans="1:9" x14ac:dyDescent="0.3">
      <c r="A120209" t="s">
        <v>0</v>
      </c>
      <c r="B120209" t="s">
        <v>944</v>
      </c>
      <c r="C120209" s="1" t="s">
        <v>552</v>
      </c>
      <c r="D120209">
        <v>-7</v>
      </c>
      <c r="E120209">
        <v>45</v>
      </c>
      <c r="F120209">
        <v>-24</v>
      </c>
      <c r="H120209">
        <v>25</v>
      </c>
      <c r="I120209">
        <v>2</v>
      </c>
    </row>
    <row r="120210" spans="1:9" x14ac:dyDescent="0.3">
      <c r="A120210" t="s">
        <v>0</v>
      </c>
      <c r="B120210" t="s">
        <v>944</v>
      </c>
      <c r="C120210" s="1" t="s">
        <v>553</v>
      </c>
      <c r="D120210">
        <v>-9</v>
      </c>
      <c r="E120210">
        <v>40</v>
      </c>
      <c r="F120210">
        <v>-22</v>
      </c>
      <c r="H120210">
        <v>24</v>
      </c>
      <c r="I120210">
        <v>2</v>
      </c>
    </row>
    <row r="120211" spans="1:9" x14ac:dyDescent="0.3">
      <c r="A120211" t="s">
        <v>0</v>
      </c>
      <c r="B120211" t="s">
        <v>944</v>
      </c>
      <c r="C120211" s="1" t="s">
        <v>554</v>
      </c>
      <c r="D120211">
        <v>-9</v>
      </c>
      <c r="E120211">
        <v>39</v>
      </c>
      <c r="F120211">
        <v>-20</v>
      </c>
      <c r="H120211">
        <v>27</v>
      </c>
      <c r="I120211">
        <v>2</v>
      </c>
    </row>
    <row r="120212" spans="1:9" x14ac:dyDescent="0.3">
      <c r="A120212" t="s">
        <v>0</v>
      </c>
      <c r="B120212" t="s">
        <v>944</v>
      </c>
      <c r="C120212" s="1" t="s">
        <v>555</v>
      </c>
      <c r="D120212">
        <v>-6</v>
      </c>
      <c r="E120212">
        <v>45</v>
      </c>
      <c r="F120212">
        <v>-13</v>
      </c>
      <c r="H120212">
        <v>27</v>
      </c>
      <c r="I120212">
        <v>1</v>
      </c>
    </row>
    <row r="120213" spans="1:9" x14ac:dyDescent="0.3">
      <c r="A120213" t="s">
        <v>0</v>
      </c>
      <c r="B120213" t="s">
        <v>944</v>
      </c>
      <c r="C120213" s="1" t="s">
        <v>556</v>
      </c>
      <c r="D120213">
        <v>6</v>
      </c>
      <c r="E120213">
        <v>45</v>
      </c>
      <c r="F120213">
        <v>-22</v>
      </c>
      <c r="H120213">
        <v>28</v>
      </c>
      <c r="I120213">
        <v>1</v>
      </c>
    </row>
    <row r="120214" spans="1:9" x14ac:dyDescent="0.3">
      <c r="A120214" t="s">
        <v>0</v>
      </c>
      <c r="B120214" t="s">
        <v>944</v>
      </c>
      <c r="C120214" s="1" t="s">
        <v>557</v>
      </c>
      <c r="D120214">
        <v>0</v>
      </c>
      <c r="E120214">
        <v>47</v>
      </c>
      <c r="F120214">
        <v>-9</v>
      </c>
      <c r="H120214">
        <v>28</v>
      </c>
      <c r="I120214">
        <v>1</v>
      </c>
    </row>
    <row r="120215" spans="1:9" x14ac:dyDescent="0.3">
      <c r="A120215" t="s">
        <v>0</v>
      </c>
      <c r="B120215" t="s">
        <v>944</v>
      </c>
      <c r="C120215" s="1" t="s">
        <v>558</v>
      </c>
      <c r="D120215">
        <v>-4</v>
      </c>
      <c r="E120215">
        <v>47</v>
      </c>
      <c r="F120215">
        <v>9</v>
      </c>
      <c r="H120215">
        <v>18</v>
      </c>
      <c r="I120215">
        <v>2</v>
      </c>
    </row>
    <row r="120216" spans="1:9" x14ac:dyDescent="0.3">
      <c r="A120216" t="s">
        <v>0</v>
      </c>
      <c r="B120216" t="s">
        <v>944</v>
      </c>
      <c r="C120216" s="1" t="s">
        <v>559</v>
      </c>
      <c r="D120216">
        <v>-10</v>
      </c>
      <c r="E120216">
        <v>43</v>
      </c>
      <c r="F120216">
        <v>-25</v>
      </c>
      <c r="H120216">
        <v>29</v>
      </c>
      <c r="I120216">
        <v>1</v>
      </c>
    </row>
    <row r="120217" spans="1:9" x14ac:dyDescent="0.3">
      <c r="A120217" t="s">
        <v>0</v>
      </c>
      <c r="B120217" t="s">
        <v>944</v>
      </c>
      <c r="C120217" s="1" t="s">
        <v>560</v>
      </c>
      <c r="D120217">
        <v>-12</v>
      </c>
      <c r="E120217">
        <v>39</v>
      </c>
      <c r="F120217">
        <v>-20</v>
      </c>
      <c r="H120217">
        <v>26</v>
      </c>
      <c r="I120217">
        <v>2</v>
      </c>
    </row>
    <row r="120218" spans="1:9" x14ac:dyDescent="0.3">
      <c r="A120218" t="s">
        <v>0</v>
      </c>
      <c r="B120218" t="s">
        <v>944</v>
      </c>
      <c r="C120218" s="1" t="s">
        <v>561</v>
      </c>
      <c r="D120218">
        <v>-10</v>
      </c>
      <c r="E120218">
        <v>38</v>
      </c>
      <c r="F120218">
        <v>-13</v>
      </c>
      <c r="H120218">
        <v>29</v>
      </c>
      <c r="I120218">
        <v>2</v>
      </c>
    </row>
    <row r="120219" spans="1:9" x14ac:dyDescent="0.3">
      <c r="A120219" t="s">
        <v>0</v>
      </c>
      <c r="B120219" t="s">
        <v>944</v>
      </c>
      <c r="C120219" s="1" t="s">
        <v>562</v>
      </c>
      <c r="D120219">
        <v>-8</v>
      </c>
      <c r="E120219">
        <v>45</v>
      </c>
      <c r="F120219">
        <v>-21</v>
      </c>
      <c r="H120219">
        <v>25</v>
      </c>
      <c r="I120219">
        <v>1</v>
      </c>
    </row>
    <row r="120220" spans="1:9" x14ac:dyDescent="0.3">
      <c r="A120220" t="s">
        <v>0</v>
      </c>
      <c r="B120220" t="s">
        <v>944</v>
      </c>
      <c r="C120220" s="1" t="s">
        <v>563</v>
      </c>
      <c r="D120220">
        <v>-6</v>
      </c>
      <c r="E120220">
        <v>34</v>
      </c>
      <c r="F120220">
        <v>-40</v>
      </c>
      <c r="H120220">
        <v>27</v>
      </c>
      <c r="I120220">
        <v>4</v>
      </c>
    </row>
    <row r="120221" spans="1:9" x14ac:dyDescent="0.3">
      <c r="A120221" t="s">
        <v>0</v>
      </c>
      <c r="B120221" t="s">
        <v>944</v>
      </c>
      <c r="C120221" s="1" t="s">
        <v>564</v>
      </c>
      <c r="D120221">
        <v>-13</v>
      </c>
      <c r="E120221">
        <v>35</v>
      </c>
      <c r="F120221">
        <v>-36</v>
      </c>
      <c r="H120221">
        <v>24</v>
      </c>
      <c r="I120221">
        <v>6</v>
      </c>
    </row>
    <row r="120222" spans="1:9" x14ac:dyDescent="0.3">
      <c r="A120222" t="s">
        <v>0</v>
      </c>
      <c r="B120222" t="s">
        <v>944</v>
      </c>
      <c r="C120222" s="1" t="s">
        <v>565</v>
      </c>
      <c r="D120222">
        <v>-20</v>
      </c>
      <c r="E120222">
        <v>38</v>
      </c>
      <c r="F120222">
        <v>-38</v>
      </c>
      <c r="H120222">
        <v>19</v>
      </c>
      <c r="I120222">
        <v>7</v>
      </c>
    </row>
    <row r="120223" spans="1:9" x14ac:dyDescent="0.3">
      <c r="A120223" t="s">
        <v>0</v>
      </c>
      <c r="B120223" t="s">
        <v>944</v>
      </c>
      <c r="C120223" s="1" t="s">
        <v>566</v>
      </c>
      <c r="D120223">
        <v>-12</v>
      </c>
      <c r="E120223">
        <v>42</v>
      </c>
      <c r="F120223">
        <v>-22</v>
      </c>
      <c r="H120223">
        <v>29</v>
      </c>
      <c r="I120223">
        <v>2</v>
      </c>
    </row>
    <row r="120224" spans="1:9" x14ac:dyDescent="0.3">
      <c r="A120224" t="s">
        <v>0</v>
      </c>
      <c r="B120224" t="s">
        <v>944</v>
      </c>
      <c r="C120224" s="1" t="s">
        <v>567</v>
      </c>
      <c r="D120224">
        <v>-7</v>
      </c>
      <c r="E120224">
        <v>42</v>
      </c>
      <c r="F120224">
        <v>-17</v>
      </c>
      <c r="H120224">
        <v>29</v>
      </c>
      <c r="I120224">
        <v>2</v>
      </c>
    </row>
    <row r="120225" spans="1:9" x14ac:dyDescent="0.3">
      <c r="A120225" t="s">
        <v>0</v>
      </c>
      <c r="B120225" t="s">
        <v>944</v>
      </c>
      <c r="C120225" s="1" t="s">
        <v>568</v>
      </c>
      <c r="D120225">
        <v>-7</v>
      </c>
      <c r="E120225">
        <v>48</v>
      </c>
      <c r="F120225">
        <v>-16</v>
      </c>
      <c r="H120225">
        <v>29</v>
      </c>
      <c r="I120225">
        <v>2</v>
      </c>
    </row>
    <row r="120226" spans="1:9" x14ac:dyDescent="0.3">
      <c r="A120226" t="s">
        <v>0</v>
      </c>
      <c r="B120226" t="s">
        <v>944</v>
      </c>
      <c r="C120226" s="1" t="s">
        <v>569</v>
      </c>
      <c r="D120226">
        <v>-3</v>
      </c>
      <c r="E120226">
        <v>53</v>
      </c>
      <c r="F120226">
        <v>-18</v>
      </c>
      <c r="H120226">
        <v>29</v>
      </c>
      <c r="I120226">
        <v>0</v>
      </c>
    </row>
    <row r="120227" spans="1:9" x14ac:dyDescent="0.3">
      <c r="A120227" t="s">
        <v>0</v>
      </c>
      <c r="B120227" t="s">
        <v>944</v>
      </c>
      <c r="C120227" s="1" t="s">
        <v>570</v>
      </c>
      <c r="D120227">
        <v>14</v>
      </c>
      <c r="E120227">
        <v>52</v>
      </c>
      <c r="F120227">
        <v>-16</v>
      </c>
      <c r="H120227">
        <v>32</v>
      </c>
      <c r="I120227">
        <v>0</v>
      </c>
    </row>
    <row r="120228" spans="1:9" x14ac:dyDescent="0.3">
      <c r="A120228" t="s">
        <v>0</v>
      </c>
      <c r="B120228" t="s">
        <v>944</v>
      </c>
      <c r="C120228" s="1" t="s">
        <v>571</v>
      </c>
      <c r="D120228">
        <v>7</v>
      </c>
      <c r="E120228">
        <v>59</v>
      </c>
      <c r="F120228">
        <v>10</v>
      </c>
      <c r="H120228">
        <v>29</v>
      </c>
      <c r="I120228">
        <v>-1</v>
      </c>
    </row>
    <row r="120229" spans="1:9" x14ac:dyDescent="0.3">
      <c r="A120229" t="s">
        <v>0</v>
      </c>
      <c r="B120229" t="s">
        <v>944</v>
      </c>
      <c r="C120229" s="1" t="s">
        <v>572</v>
      </c>
      <c r="D120229">
        <v>1</v>
      </c>
      <c r="E120229">
        <v>58</v>
      </c>
      <c r="F120229">
        <v>43</v>
      </c>
      <c r="H120229">
        <v>19</v>
      </c>
      <c r="I120229">
        <v>1</v>
      </c>
    </row>
    <row r="120230" spans="1:9" x14ac:dyDescent="0.3">
      <c r="A120230" t="s">
        <v>0</v>
      </c>
      <c r="B120230" t="s">
        <v>944</v>
      </c>
      <c r="C120230" s="1" t="s">
        <v>573</v>
      </c>
      <c r="D120230">
        <v>5</v>
      </c>
      <c r="E120230">
        <v>66</v>
      </c>
      <c r="F120230">
        <v>40</v>
      </c>
      <c r="H120230">
        <v>-5</v>
      </c>
      <c r="I120230">
        <v>2</v>
      </c>
    </row>
    <row r="120231" spans="1:9" x14ac:dyDescent="0.3">
      <c r="A120231" t="s">
        <v>0</v>
      </c>
      <c r="B120231" t="s">
        <v>944</v>
      </c>
      <c r="C120231" s="1" t="s">
        <v>574</v>
      </c>
      <c r="D120231">
        <v>-40</v>
      </c>
      <c r="E120231">
        <v>20</v>
      </c>
      <c r="F120231">
        <v>6</v>
      </c>
      <c r="H120231">
        <v>-56</v>
      </c>
      <c r="I120231">
        <v>11</v>
      </c>
    </row>
    <row r="120232" spans="1:9" x14ac:dyDescent="0.3">
      <c r="A120232" t="s">
        <v>0</v>
      </c>
      <c r="B120232" t="s">
        <v>944</v>
      </c>
      <c r="C120232" s="1" t="s">
        <v>575</v>
      </c>
      <c r="D120232">
        <v>1</v>
      </c>
      <c r="E120232">
        <v>51</v>
      </c>
      <c r="F120232">
        <v>-6</v>
      </c>
      <c r="H120232">
        <v>28</v>
      </c>
      <c r="I120232">
        <v>0</v>
      </c>
    </row>
    <row r="120233" spans="1:9" x14ac:dyDescent="0.3">
      <c r="A120233" t="s">
        <v>0</v>
      </c>
      <c r="B120233" t="s">
        <v>944</v>
      </c>
      <c r="C120233" s="1" t="s">
        <v>576</v>
      </c>
      <c r="D120233">
        <v>-8</v>
      </c>
      <c r="E120233">
        <v>51</v>
      </c>
      <c r="F120233">
        <v>-27</v>
      </c>
      <c r="H120233">
        <v>26</v>
      </c>
      <c r="I120233">
        <v>2</v>
      </c>
    </row>
    <row r="120234" spans="1:9" x14ac:dyDescent="0.3">
      <c r="A120234" t="s">
        <v>0</v>
      </c>
      <c r="B120234" t="s">
        <v>944</v>
      </c>
      <c r="C120234" s="1" t="s">
        <v>577</v>
      </c>
      <c r="D120234">
        <v>8</v>
      </c>
      <c r="E120234">
        <v>44</v>
      </c>
      <c r="F120234">
        <v>-22</v>
      </c>
      <c r="H120234">
        <v>30</v>
      </c>
      <c r="I120234">
        <v>2</v>
      </c>
    </row>
    <row r="120235" spans="1:9" x14ac:dyDescent="0.3">
      <c r="A120235" t="s">
        <v>0</v>
      </c>
      <c r="B120235" t="s">
        <v>944</v>
      </c>
      <c r="C120235" s="1" t="s">
        <v>578</v>
      </c>
      <c r="D120235">
        <v>6</v>
      </c>
      <c r="E120235">
        <v>48</v>
      </c>
      <c r="F120235">
        <v>-17</v>
      </c>
      <c r="H120235">
        <v>29</v>
      </c>
      <c r="I120235">
        <v>2</v>
      </c>
    </row>
    <row r="120236" spans="1:9" x14ac:dyDescent="0.3">
      <c r="A120236" t="s">
        <v>0</v>
      </c>
      <c r="B120236" t="s">
        <v>944</v>
      </c>
      <c r="C120236" s="1" t="s">
        <v>579</v>
      </c>
      <c r="D120236">
        <v>1</v>
      </c>
      <c r="E120236">
        <v>43</v>
      </c>
      <c r="F120236">
        <v>-5</v>
      </c>
      <c r="H120236">
        <v>20</v>
      </c>
      <c r="I120236">
        <v>3</v>
      </c>
    </row>
    <row r="120237" spans="1:9" x14ac:dyDescent="0.3">
      <c r="A120237" t="s">
        <v>0</v>
      </c>
      <c r="B120237" t="s">
        <v>944</v>
      </c>
      <c r="C120237" s="1" t="s">
        <v>580</v>
      </c>
      <c r="D120237">
        <v>-4</v>
      </c>
      <c r="E120237">
        <v>46</v>
      </c>
      <c r="F120237">
        <v>-19</v>
      </c>
      <c r="H120237">
        <v>30</v>
      </c>
      <c r="I120237">
        <v>0</v>
      </c>
    </row>
    <row r="120238" spans="1:9" x14ac:dyDescent="0.3">
      <c r="A120238" t="s">
        <v>0</v>
      </c>
      <c r="B120238" t="s">
        <v>944</v>
      </c>
      <c r="C120238" s="1" t="s">
        <v>581</v>
      </c>
      <c r="D120238">
        <v>-9</v>
      </c>
      <c r="E120238">
        <v>41</v>
      </c>
      <c r="F120238">
        <v>-26</v>
      </c>
      <c r="H120238">
        <v>27</v>
      </c>
      <c r="I120238">
        <v>1</v>
      </c>
    </row>
    <row r="120239" spans="1:9" x14ac:dyDescent="0.3">
      <c r="A120239" t="s">
        <v>0</v>
      </c>
      <c r="B120239" t="s">
        <v>944</v>
      </c>
      <c r="C120239" s="1" t="s">
        <v>582</v>
      </c>
      <c r="D120239">
        <v>-46</v>
      </c>
      <c r="E120239">
        <v>14</v>
      </c>
      <c r="F120239">
        <v>-42</v>
      </c>
      <c r="H120239">
        <v>-42</v>
      </c>
      <c r="I120239">
        <v>14</v>
      </c>
    </row>
    <row r="120240" spans="1:9" x14ac:dyDescent="0.3">
      <c r="A120240" t="s">
        <v>0</v>
      </c>
      <c r="B120240" t="s">
        <v>944</v>
      </c>
      <c r="C120240" s="1" t="s">
        <v>583</v>
      </c>
      <c r="D120240">
        <v>-1</v>
      </c>
      <c r="E120240">
        <v>50</v>
      </c>
      <c r="F120240">
        <v>-22</v>
      </c>
      <c r="H120240">
        <v>27</v>
      </c>
      <c r="I120240">
        <v>0</v>
      </c>
    </row>
    <row r="120241" spans="1:9" x14ac:dyDescent="0.3">
      <c r="A120241" t="s">
        <v>0</v>
      </c>
      <c r="B120241" t="s">
        <v>944</v>
      </c>
      <c r="C120241" s="1" t="s">
        <v>584</v>
      </c>
      <c r="D120241">
        <v>9</v>
      </c>
      <c r="E120241">
        <v>37</v>
      </c>
      <c r="F120241">
        <v>-24</v>
      </c>
      <c r="H120241">
        <v>28</v>
      </c>
      <c r="I120241">
        <v>1</v>
      </c>
    </row>
    <row r="120242" spans="1:9" x14ac:dyDescent="0.3">
      <c r="A120242" t="s">
        <v>0</v>
      </c>
      <c r="B120242" t="s">
        <v>944</v>
      </c>
      <c r="C120242" s="1" t="s">
        <v>585</v>
      </c>
      <c r="D120242">
        <v>5</v>
      </c>
      <c r="E120242">
        <v>43</v>
      </c>
      <c r="F120242">
        <v>-12</v>
      </c>
      <c r="H120242">
        <v>27</v>
      </c>
      <c r="I120242">
        <v>1</v>
      </c>
    </row>
    <row r="120243" spans="1:9" x14ac:dyDescent="0.3">
      <c r="A120243" t="s">
        <v>0</v>
      </c>
      <c r="B120243" t="s">
        <v>944</v>
      </c>
      <c r="C120243" s="1" t="s">
        <v>586</v>
      </c>
      <c r="D120243">
        <v>-3</v>
      </c>
      <c r="E120243">
        <v>45</v>
      </c>
      <c r="F120243">
        <v>3</v>
      </c>
      <c r="H120243">
        <v>22</v>
      </c>
      <c r="I120243">
        <v>1</v>
      </c>
    </row>
    <row r="120244" spans="1:9" x14ac:dyDescent="0.3">
      <c r="A120244" t="s">
        <v>0</v>
      </c>
      <c r="B120244" t="s">
        <v>944</v>
      </c>
      <c r="C120244" s="1" t="s">
        <v>587</v>
      </c>
      <c r="D120244">
        <v>-3</v>
      </c>
      <c r="E120244">
        <v>47</v>
      </c>
      <c r="F120244">
        <v>-16</v>
      </c>
      <c r="H120244">
        <v>31</v>
      </c>
      <c r="I120244">
        <v>0</v>
      </c>
    </row>
    <row r="120245" spans="1:9" x14ac:dyDescent="0.3">
      <c r="A120245" t="s">
        <v>0</v>
      </c>
      <c r="B120245" t="s">
        <v>944</v>
      </c>
      <c r="C120245" s="1" t="s">
        <v>588</v>
      </c>
      <c r="D120245">
        <v>-7</v>
      </c>
      <c r="E120245">
        <v>38</v>
      </c>
      <c r="F120245">
        <v>-27</v>
      </c>
      <c r="H120245">
        <v>28</v>
      </c>
      <c r="I120245">
        <v>1</v>
      </c>
    </row>
    <row r="120246" spans="1:9" x14ac:dyDescent="0.3">
      <c r="A120246" t="s">
        <v>0</v>
      </c>
      <c r="B120246" t="s">
        <v>944</v>
      </c>
      <c r="C120246" s="1" t="s">
        <v>589</v>
      </c>
      <c r="D120246">
        <v>-4</v>
      </c>
      <c r="E120246">
        <v>40</v>
      </c>
      <c r="F120246">
        <v>-23</v>
      </c>
      <c r="H120246">
        <v>31</v>
      </c>
      <c r="I120246">
        <v>2</v>
      </c>
    </row>
    <row r="120247" spans="1:9" x14ac:dyDescent="0.3">
      <c r="A120247" t="s">
        <v>0</v>
      </c>
      <c r="B120247" t="s">
        <v>944</v>
      </c>
      <c r="C120247" s="1" t="s">
        <v>590</v>
      </c>
      <c r="D120247">
        <v>-3</v>
      </c>
      <c r="E120247">
        <v>40</v>
      </c>
      <c r="F120247">
        <v>-24</v>
      </c>
      <c r="H120247">
        <v>30</v>
      </c>
      <c r="I120247">
        <v>1</v>
      </c>
    </row>
    <row r="120248" spans="1:9" x14ac:dyDescent="0.3">
      <c r="A120248" t="s">
        <v>0</v>
      </c>
      <c r="B120248" t="s">
        <v>944</v>
      </c>
      <c r="C120248" s="1" t="s">
        <v>591</v>
      </c>
      <c r="D120248">
        <v>11</v>
      </c>
      <c r="E120248">
        <v>39</v>
      </c>
      <c r="F120248">
        <v>-23</v>
      </c>
      <c r="H120248">
        <v>32</v>
      </c>
      <c r="I120248">
        <v>0</v>
      </c>
    </row>
    <row r="120249" spans="1:9" x14ac:dyDescent="0.3">
      <c r="A120249" t="s">
        <v>0</v>
      </c>
      <c r="B120249" t="s">
        <v>944</v>
      </c>
      <c r="C120249" s="1" t="s">
        <v>592</v>
      </c>
      <c r="D120249">
        <v>-1</v>
      </c>
      <c r="E120249">
        <v>41</v>
      </c>
      <c r="F120249">
        <v>-14</v>
      </c>
      <c r="H120249">
        <v>30</v>
      </c>
      <c r="I120249">
        <v>1</v>
      </c>
    </row>
    <row r="120250" spans="1:9" x14ac:dyDescent="0.3">
      <c r="A120250" t="s">
        <v>0</v>
      </c>
      <c r="B120250" t="s">
        <v>944</v>
      </c>
      <c r="C120250" s="1" t="s">
        <v>593</v>
      </c>
      <c r="D120250">
        <v>-3</v>
      </c>
      <c r="E120250">
        <v>45</v>
      </c>
      <c r="F120250">
        <v>-4</v>
      </c>
      <c r="H120250">
        <v>18</v>
      </c>
      <c r="I120250">
        <v>2</v>
      </c>
    </row>
    <row r="120251" spans="1:9" x14ac:dyDescent="0.3">
      <c r="A120251" t="s">
        <v>0</v>
      </c>
      <c r="B120251" t="s">
        <v>944</v>
      </c>
      <c r="C120251" s="1" t="s">
        <v>594</v>
      </c>
      <c r="D120251">
        <v>-5</v>
      </c>
      <c r="E120251">
        <v>40</v>
      </c>
      <c r="F120251">
        <v>-28</v>
      </c>
      <c r="H120251">
        <v>32</v>
      </c>
      <c r="I120251">
        <v>1</v>
      </c>
    </row>
    <row r="120252" spans="1:9" x14ac:dyDescent="0.3">
      <c r="A120252" t="s">
        <v>0</v>
      </c>
      <c r="B120252" t="s">
        <v>944</v>
      </c>
      <c r="C120252" s="1" t="s">
        <v>595</v>
      </c>
      <c r="D120252">
        <v>-6</v>
      </c>
      <c r="E120252">
        <v>38</v>
      </c>
      <c r="F120252">
        <v>-22</v>
      </c>
      <c r="H120252">
        <v>32</v>
      </c>
      <c r="I120252">
        <v>1</v>
      </c>
    </row>
    <row r="120253" spans="1:9" x14ac:dyDescent="0.3">
      <c r="A120253" t="s">
        <v>0</v>
      </c>
      <c r="B120253" t="s">
        <v>944</v>
      </c>
      <c r="C120253" s="1" t="s">
        <v>596</v>
      </c>
      <c r="D120253">
        <v>-6</v>
      </c>
      <c r="E120253">
        <v>37</v>
      </c>
      <c r="F120253">
        <v>-24</v>
      </c>
      <c r="H120253">
        <v>31</v>
      </c>
      <c r="I120253">
        <v>1</v>
      </c>
    </row>
    <row r="120254" spans="1:9" x14ac:dyDescent="0.3">
      <c r="A120254" t="s">
        <v>0</v>
      </c>
      <c r="B120254" t="s">
        <v>944</v>
      </c>
      <c r="C120254" s="1" t="s">
        <v>597</v>
      </c>
      <c r="D120254">
        <v>-1</v>
      </c>
      <c r="E120254">
        <v>49</v>
      </c>
      <c r="F120254">
        <v>-26</v>
      </c>
      <c r="H120254">
        <v>31</v>
      </c>
      <c r="I120254">
        <v>0</v>
      </c>
    </row>
    <row r="120255" spans="1:9" x14ac:dyDescent="0.3">
      <c r="A120255" t="s">
        <v>0</v>
      </c>
      <c r="B120255" t="s">
        <v>944</v>
      </c>
      <c r="C120255" s="1" t="s">
        <v>598</v>
      </c>
      <c r="D120255">
        <v>6</v>
      </c>
      <c r="E120255">
        <v>41</v>
      </c>
      <c r="F120255">
        <v>-35</v>
      </c>
      <c r="H120255">
        <v>31</v>
      </c>
      <c r="I120255">
        <v>2</v>
      </c>
    </row>
    <row r="120256" spans="1:9" x14ac:dyDescent="0.3">
      <c r="A120256" t="s">
        <v>0</v>
      </c>
      <c r="B120256" t="s">
        <v>944</v>
      </c>
      <c r="C120256" s="1" t="s">
        <v>599</v>
      </c>
      <c r="D120256">
        <v>-8</v>
      </c>
      <c r="E120256">
        <v>40</v>
      </c>
      <c r="F120256">
        <v>-38</v>
      </c>
      <c r="H120256">
        <v>29</v>
      </c>
      <c r="I120256">
        <v>5</v>
      </c>
    </row>
    <row r="120257" spans="1:9" x14ac:dyDescent="0.3">
      <c r="A120257" t="s">
        <v>0</v>
      </c>
      <c r="B120257" t="s">
        <v>944</v>
      </c>
      <c r="C120257" s="1" t="s">
        <v>600</v>
      </c>
      <c r="D120257">
        <v>-32</v>
      </c>
      <c r="E120257">
        <v>30</v>
      </c>
      <c r="F120257">
        <v>-48</v>
      </c>
      <c r="H120257">
        <v>12</v>
      </c>
      <c r="I120257">
        <v>8</v>
      </c>
    </row>
    <row r="120258" spans="1:9" x14ac:dyDescent="0.3">
      <c r="A120258" t="s">
        <v>0</v>
      </c>
      <c r="B120258" t="s">
        <v>944</v>
      </c>
      <c r="C120258" s="1" t="s">
        <v>601</v>
      </c>
      <c r="D120258">
        <v>-8</v>
      </c>
      <c r="E120258">
        <v>42</v>
      </c>
      <c r="F120258">
        <v>-32</v>
      </c>
      <c r="H120258">
        <v>34</v>
      </c>
      <c r="I120258">
        <v>1</v>
      </c>
    </row>
    <row r="120259" spans="1:9" x14ac:dyDescent="0.3">
      <c r="A120259" t="s">
        <v>0</v>
      </c>
      <c r="B120259" t="s">
        <v>944</v>
      </c>
      <c r="C120259" s="1" t="s">
        <v>602</v>
      </c>
      <c r="D120259">
        <v>-5</v>
      </c>
      <c r="E120259">
        <v>41</v>
      </c>
      <c r="F120259">
        <v>-23</v>
      </c>
      <c r="H120259">
        <v>31</v>
      </c>
      <c r="I120259">
        <v>1</v>
      </c>
    </row>
    <row r="120260" spans="1:9" x14ac:dyDescent="0.3">
      <c r="A120260" t="s">
        <v>0</v>
      </c>
      <c r="B120260" t="s">
        <v>944</v>
      </c>
      <c r="C120260" s="1" t="s">
        <v>603</v>
      </c>
      <c r="D120260">
        <v>5</v>
      </c>
      <c r="E120260">
        <v>48</v>
      </c>
      <c r="F120260">
        <v>-12</v>
      </c>
      <c r="H120260">
        <v>33</v>
      </c>
      <c r="I120260">
        <v>0</v>
      </c>
    </row>
    <row r="120261" spans="1:9" x14ac:dyDescent="0.3">
      <c r="A120261" t="s">
        <v>0</v>
      </c>
      <c r="B120261" t="s">
        <v>944</v>
      </c>
      <c r="C120261" s="1" t="s">
        <v>604</v>
      </c>
      <c r="D120261">
        <v>5</v>
      </c>
      <c r="E120261">
        <v>61</v>
      </c>
      <c r="F120261">
        <v>-21</v>
      </c>
      <c r="H120261">
        <v>29</v>
      </c>
      <c r="I120261">
        <v>1</v>
      </c>
    </row>
    <row r="120262" spans="1:9" x14ac:dyDescent="0.3">
      <c r="A120262" t="s">
        <v>0</v>
      </c>
      <c r="B120262" t="s">
        <v>944</v>
      </c>
      <c r="C120262" s="1" t="s">
        <v>605</v>
      </c>
      <c r="D120262">
        <v>30</v>
      </c>
      <c r="E120262">
        <v>54</v>
      </c>
      <c r="F120262">
        <v>-9</v>
      </c>
      <c r="H120262">
        <v>33</v>
      </c>
      <c r="I120262">
        <v>-2</v>
      </c>
    </row>
    <row r="120263" spans="1:9" x14ac:dyDescent="0.3">
      <c r="A120263" t="s">
        <v>0</v>
      </c>
      <c r="B120263" t="s">
        <v>944</v>
      </c>
      <c r="C120263" s="1" t="s">
        <v>606</v>
      </c>
      <c r="D120263">
        <v>13</v>
      </c>
      <c r="E120263">
        <v>56</v>
      </c>
      <c r="F120263">
        <v>-6</v>
      </c>
      <c r="H120263">
        <v>32</v>
      </c>
      <c r="I120263">
        <v>0</v>
      </c>
    </row>
    <row r="120264" spans="1:9" x14ac:dyDescent="0.3">
      <c r="A120264" t="s">
        <v>0</v>
      </c>
      <c r="B120264" t="s">
        <v>944</v>
      </c>
      <c r="C120264" s="1" t="s">
        <v>607</v>
      </c>
      <c r="D120264">
        <v>-7</v>
      </c>
      <c r="E120264">
        <v>56</v>
      </c>
      <c r="F120264">
        <v>-12</v>
      </c>
      <c r="H120264">
        <v>16</v>
      </c>
      <c r="I120264">
        <v>4</v>
      </c>
    </row>
    <row r="120265" spans="1:9" x14ac:dyDescent="0.3">
      <c r="A120265" t="s">
        <v>0</v>
      </c>
      <c r="B120265" t="s">
        <v>944</v>
      </c>
      <c r="C120265" s="1" t="s">
        <v>608</v>
      </c>
      <c r="D120265">
        <v>19</v>
      </c>
      <c r="E120265">
        <v>75</v>
      </c>
      <c r="F120265">
        <v>22</v>
      </c>
      <c r="H120265">
        <v>-1</v>
      </c>
      <c r="I120265">
        <v>2</v>
      </c>
    </row>
    <row r="120266" spans="1:9" x14ac:dyDescent="0.3">
      <c r="A120266" t="s">
        <v>0</v>
      </c>
      <c r="B120266" t="s">
        <v>944</v>
      </c>
      <c r="C120266" s="1" t="s">
        <v>609</v>
      </c>
      <c r="D120266">
        <v>-29</v>
      </c>
      <c r="E120266">
        <v>21</v>
      </c>
      <c r="F120266">
        <v>1</v>
      </c>
      <c r="H120266">
        <v>-61</v>
      </c>
      <c r="I120266">
        <v>10</v>
      </c>
    </row>
    <row r="120267" spans="1:9" x14ac:dyDescent="0.3">
      <c r="A120267" t="s">
        <v>0</v>
      </c>
      <c r="B120267" t="s">
        <v>944</v>
      </c>
      <c r="C120267" s="1" t="s">
        <v>610</v>
      </c>
      <c r="D120267">
        <v>2</v>
      </c>
      <c r="E120267">
        <v>43</v>
      </c>
      <c r="F120267">
        <v>-13</v>
      </c>
      <c r="H120267">
        <v>30</v>
      </c>
      <c r="I120267">
        <v>0</v>
      </c>
    </row>
    <row r="120268" spans="1:9" x14ac:dyDescent="0.3">
      <c r="A120268" t="s">
        <v>0</v>
      </c>
      <c r="B120268" t="s">
        <v>944</v>
      </c>
      <c r="C120268" s="1" t="s">
        <v>611</v>
      </c>
      <c r="D120268">
        <v>2</v>
      </c>
      <c r="E120268">
        <v>47</v>
      </c>
      <c r="F120268">
        <v>-21</v>
      </c>
      <c r="H120268">
        <v>30</v>
      </c>
      <c r="I120268">
        <v>0</v>
      </c>
    </row>
    <row r="120269" spans="1:9" x14ac:dyDescent="0.3">
      <c r="A120269" t="s">
        <v>0</v>
      </c>
      <c r="B120269" t="s">
        <v>944</v>
      </c>
      <c r="C120269" s="1" t="s">
        <v>612</v>
      </c>
      <c r="D120269">
        <v>6</v>
      </c>
      <c r="E120269">
        <v>35</v>
      </c>
      <c r="F120269">
        <v>-29</v>
      </c>
      <c r="H120269">
        <v>23</v>
      </c>
      <c r="I120269">
        <v>3</v>
      </c>
    </row>
    <row r="120270" spans="1:9" x14ac:dyDescent="0.3">
      <c r="A120270" t="s">
        <v>0</v>
      </c>
      <c r="B120270" t="s">
        <v>944</v>
      </c>
      <c r="C120270" s="1" t="s">
        <v>613</v>
      </c>
      <c r="D120270">
        <v>6</v>
      </c>
      <c r="E120270">
        <v>42</v>
      </c>
      <c r="F120270">
        <v>-24</v>
      </c>
      <c r="H120270">
        <v>33</v>
      </c>
      <c r="I120270">
        <v>2</v>
      </c>
    </row>
    <row r="120271" spans="1:9" x14ac:dyDescent="0.3">
      <c r="A120271" t="s">
        <v>0</v>
      </c>
      <c r="B120271" t="s">
        <v>944</v>
      </c>
      <c r="C120271" s="1" t="s">
        <v>614</v>
      </c>
      <c r="D120271">
        <v>-17</v>
      </c>
      <c r="E120271">
        <v>39</v>
      </c>
      <c r="F120271">
        <v>-37</v>
      </c>
      <c r="H120271">
        <v>15</v>
      </c>
      <c r="I120271">
        <v>5</v>
      </c>
    </row>
    <row r="120272" spans="1:9" x14ac:dyDescent="0.3">
      <c r="A120272" t="s">
        <v>0</v>
      </c>
      <c r="B120272" t="s">
        <v>944</v>
      </c>
      <c r="C120272" s="1" t="s">
        <v>615</v>
      </c>
      <c r="D120272">
        <v>-7</v>
      </c>
      <c r="E120272">
        <v>38</v>
      </c>
      <c r="F120272">
        <v>-38</v>
      </c>
      <c r="H120272">
        <v>33</v>
      </c>
      <c r="I120272">
        <v>2</v>
      </c>
    </row>
    <row r="120273" spans="1:9" x14ac:dyDescent="0.3">
      <c r="A120273" t="s">
        <v>0</v>
      </c>
      <c r="B120273" t="s">
        <v>944</v>
      </c>
      <c r="C120273" s="1" t="s">
        <v>616</v>
      </c>
      <c r="D120273">
        <v>-6</v>
      </c>
      <c r="E120273">
        <v>35</v>
      </c>
      <c r="F120273">
        <v>-27</v>
      </c>
      <c r="H120273">
        <v>33</v>
      </c>
      <c r="I120273">
        <v>2</v>
      </c>
    </row>
    <row r="120274" spans="1:9" x14ac:dyDescent="0.3">
      <c r="A120274" t="s">
        <v>0</v>
      </c>
      <c r="B120274" t="s">
        <v>944</v>
      </c>
      <c r="C120274" s="1" t="s">
        <v>617</v>
      </c>
      <c r="D120274">
        <v>0</v>
      </c>
      <c r="E120274">
        <v>44</v>
      </c>
      <c r="F120274">
        <v>-24</v>
      </c>
      <c r="H120274">
        <v>33</v>
      </c>
      <c r="I120274">
        <v>1</v>
      </c>
    </row>
    <row r="120275" spans="1:9" x14ac:dyDescent="0.3">
      <c r="A120275" t="s">
        <v>0</v>
      </c>
      <c r="B120275" t="s">
        <v>944</v>
      </c>
      <c r="C120275" s="1" t="s">
        <v>618</v>
      </c>
      <c r="D120275">
        <v>4</v>
      </c>
      <c r="E120275">
        <v>51</v>
      </c>
      <c r="F120275">
        <v>-20</v>
      </c>
      <c r="H120275">
        <v>33</v>
      </c>
      <c r="I120275">
        <v>-1</v>
      </c>
    </row>
    <row r="120276" spans="1:9" x14ac:dyDescent="0.3">
      <c r="A120276" t="s">
        <v>0</v>
      </c>
      <c r="B120276" t="s">
        <v>944</v>
      </c>
      <c r="C120276" s="1" t="s">
        <v>619</v>
      </c>
      <c r="D120276">
        <v>17</v>
      </c>
      <c r="E120276">
        <v>42</v>
      </c>
      <c r="F120276">
        <v>-25</v>
      </c>
      <c r="H120276">
        <v>33</v>
      </c>
      <c r="I120276">
        <v>-1</v>
      </c>
    </row>
    <row r="120277" spans="1:9" x14ac:dyDescent="0.3">
      <c r="A120277" t="s">
        <v>0</v>
      </c>
      <c r="B120277" t="s">
        <v>944</v>
      </c>
      <c r="C120277" s="1" t="s">
        <v>620</v>
      </c>
      <c r="D120277">
        <v>5</v>
      </c>
      <c r="E120277">
        <v>39</v>
      </c>
      <c r="F120277">
        <v>-18</v>
      </c>
      <c r="H120277">
        <v>32</v>
      </c>
      <c r="I120277">
        <v>0</v>
      </c>
    </row>
    <row r="120278" spans="1:9" x14ac:dyDescent="0.3">
      <c r="A120278" t="s">
        <v>0</v>
      </c>
      <c r="B120278" t="s">
        <v>944</v>
      </c>
      <c r="C120278" s="1" t="s">
        <v>621</v>
      </c>
      <c r="D120278">
        <v>-14</v>
      </c>
      <c r="E120278">
        <v>36</v>
      </c>
      <c r="F120278">
        <v>-40</v>
      </c>
      <c r="H120278">
        <v>17</v>
      </c>
      <c r="I120278">
        <v>5</v>
      </c>
    </row>
    <row r="120279" spans="1:9" x14ac:dyDescent="0.3">
      <c r="A120279" t="s">
        <v>0</v>
      </c>
      <c r="B120279" t="s">
        <v>944</v>
      </c>
      <c r="C120279" s="1" t="s">
        <v>622</v>
      </c>
      <c r="D120279">
        <v>-2</v>
      </c>
      <c r="E120279">
        <v>40</v>
      </c>
      <c r="F120279">
        <v>-28</v>
      </c>
      <c r="H120279">
        <v>34</v>
      </c>
      <c r="I120279">
        <v>0</v>
      </c>
    </row>
    <row r="120280" spans="1:9" x14ac:dyDescent="0.3">
      <c r="A120280" t="s">
        <v>0</v>
      </c>
      <c r="B120280" t="s">
        <v>944</v>
      </c>
      <c r="C120280" s="1" t="s">
        <v>623</v>
      </c>
      <c r="D120280">
        <v>-2</v>
      </c>
      <c r="E120280">
        <v>37</v>
      </c>
      <c r="F120280">
        <v>-21</v>
      </c>
      <c r="H120280">
        <v>33</v>
      </c>
      <c r="I120280">
        <v>0</v>
      </c>
    </row>
    <row r="120281" spans="1:9" x14ac:dyDescent="0.3">
      <c r="A120281" t="s">
        <v>0</v>
      </c>
      <c r="B120281" t="s">
        <v>944</v>
      </c>
      <c r="C120281" s="1" t="s">
        <v>624</v>
      </c>
      <c r="D120281">
        <v>-5</v>
      </c>
      <c r="E120281">
        <v>33</v>
      </c>
      <c r="F120281">
        <v>-27</v>
      </c>
      <c r="H120281">
        <v>33</v>
      </c>
      <c r="I120281">
        <v>1</v>
      </c>
    </row>
    <row r="120282" spans="1:9" x14ac:dyDescent="0.3">
      <c r="A120282" t="s">
        <v>0</v>
      </c>
      <c r="B120282" t="s">
        <v>944</v>
      </c>
      <c r="C120282" s="1" t="s">
        <v>625</v>
      </c>
      <c r="D120282">
        <v>1</v>
      </c>
      <c r="E120282">
        <v>50</v>
      </c>
      <c r="F120282">
        <v>-19</v>
      </c>
      <c r="H120282">
        <v>32</v>
      </c>
      <c r="I120282">
        <v>-1</v>
      </c>
    </row>
    <row r="120283" spans="1:9" x14ac:dyDescent="0.3">
      <c r="A120283" t="s">
        <v>0</v>
      </c>
      <c r="B120283" t="s">
        <v>944</v>
      </c>
      <c r="C120283" s="1" t="s">
        <v>626</v>
      </c>
      <c r="D120283">
        <v>17</v>
      </c>
      <c r="E120283">
        <v>43</v>
      </c>
      <c r="F120283">
        <v>-17</v>
      </c>
      <c r="H120283">
        <v>31</v>
      </c>
      <c r="I120283">
        <v>0</v>
      </c>
    </row>
    <row r="120284" spans="1:9" x14ac:dyDescent="0.3">
      <c r="A120284" t="s">
        <v>0</v>
      </c>
      <c r="B120284" t="s">
        <v>944</v>
      </c>
      <c r="C120284" s="1" t="s">
        <v>627</v>
      </c>
      <c r="D120284">
        <v>5</v>
      </c>
      <c r="E120284">
        <v>42</v>
      </c>
      <c r="F120284">
        <v>-11</v>
      </c>
      <c r="H120284">
        <v>32</v>
      </c>
      <c r="I120284">
        <v>0</v>
      </c>
    </row>
    <row r="120285" spans="1:9" x14ac:dyDescent="0.3">
      <c r="A120285" t="s">
        <v>0</v>
      </c>
      <c r="B120285" t="s">
        <v>944</v>
      </c>
      <c r="C120285" s="1" t="s">
        <v>628</v>
      </c>
      <c r="D120285">
        <v>-13</v>
      </c>
      <c r="E120285">
        <v>43</v>
      </c>
      <c r="F120285">
        <v>-19</v>
      </c>
      <c r="H120285">
        <v>18</v>
      </c>
      <c r="I120285">
        <v>4</v>
      </c>
    </row>
    <row r="120286" spans="1:9" x14ac:dyDescent="0.3">
      <c r="A120286" t="s">
        <v>0</v>
      </c>
      <c r="B120286" t="s">
        <v>944</v>
      </c>
      <c r="C120286" s="1" t="s">
        <v>629</v>
      </c>
      <c r="D120286">
        <v>6</v>
      </c>
      <c r="E120286">
        <v>57</v>
      </c>
      <c r="F120286">
        <v>13</v>
      </c>
      <c r="H120286">
        <v>-1</v>
      </c>
      <c r="I120286">
        <v>3</v>
      </c>
    </row>
    <row r="120287" spans="1:9" x14ac:dyDescent="0.3">
      <c r="A120287" t="s">
        <v>0</v>
      </c>
      <c r="B120287" t="s">
        <v>944</v>
      </c>
      <c r="C120287" s="1" t="s">
        <v>630</v>
      </c>
      <c r="D120287">
        <v>-44</v>
      </c>
      <c r="E120287">
        <v>20</v>
      </c>
      <c r="F120287">
        <v>-12</v>
      </c>
      <c r="H120287">
        <v>-59</v>
      </c>
      <c r="I120287">
        <v>12</v>
      </c>
    </row>
    <row r="120288" spans="1:9" x14ac:dyDescent="0.3">
      <c r="A120288" t="s">
        <v>0</v>
      </c>
      <c r="B120288" t="s">
        <v>944</v>
      </c>
      <c r="C120288" s="1" t="s">
        <v>631</v>
      </c>
      <c r="D120288">
        <v>1</v>
      </c>
      <c r="E120288">
        <v>44</v>
      </c>
      <c r="F120288">
        <v>-13</v>
      </c>
      <c r="H120288">
        <v>35</v>
      </c>
      <c r="I120288">
        <v>-2</v>
      </c>
    </row>
    <row r="120289" spans="1:9" x14ac:dyDescent="0.3">
      <c r="A120289" t="s">
        <v>0</v>
      </c>
      <c r="B120289" t="s">
        <v>944</v>
      </c>
      <c r="C120289" s="1" t="s">
        <v>632</v>
      </c>
      <c r="D120289">
        <v>5</v>
      </c>
      <c r="E120289">
        <v>49</v>
      </c>
      <c r="F120289">
        <v>-18</v>
      </c>
      <c r="H120289">
        <v>34</v>
      </c>
      <c r="I120289">
        <v>-2</v>
      </c>
    </row>
    <row r="120290" spans="1:9" x14ac:dyDescent="0.3">
      <c r="A120290" t="s">
        <v>0</v>
      </c>
      <c r="B120290" t="s">
        <v>944</v>
      </c>
      <c r="C120290" s="1" t="s">
        <v>633</v>
      </c>
      <c r="D120290">
        <v>22</v>
      </c>
      <c r="E120290">
        <v>48</v>
      </c>
      <c r="F120290">
        <v>-18</v>
      </c>
      <c r="H120290">
        <v>37</v>
      </c>
      <c r="I120290">
        <v>-3</v>
      </c>
    </row>
    <row r="120291" spans="1:9" x14ac:dyDescent="0.3">
      <c r="A120291" t="s">
        <v>0</v>
      </c>
      <c r="B120291" t="s">
        <v>944</v>
      </c>
      <c r="C120291" s="1" t="s">
        <v>634</v>
      </c>
      <c r="D120291">
        <v>17</v>
      </c>
      <c r="E120291">
        <v>48</v>
      </c>
      <c r="F120291">
        <v>-12</v>
      </c>
      <c r="H120291">
        <v>35</v>
      </c>
      <c r="I120291">
        <v>-1</v>
      </c>
    </row>
    <row r="120292" spans="1:9" x14ac:dyDescent="0.3">
      <c r="A120292" t="s">
        <v>0</v>
      </c>
      <c r="B120292" t="s">
        <v>944</v>
      </c>
      <c r="C120292" s="1" t="s">
        <v>635</v>
      </c>
      <c r="D120292">
        <v>7</v>
      </c>
      <c r="E120292">
        <v>54</v>
      </c>
      <c r="F120292">
        <v>-4</v>
      </c>
      <c r="H120292">
        <v>17</v>
      </c>
      <c r="I120292">
        <v>0</v>
      </c>
    </row>
    <row r="120293" spans="1:9" x14ac:dyDescent="0.3">
      <c r="A120293" t="s">
        <v>0</v>
      </c>
      <c r="B120293" t="s">
        <v>944</v>
      </c>
      <c r="C120293" s="1" t="s">
        <v>636</v>
      </c>
      <c r="D120293">
        <v>3</v>
      </c>
      <c r="E120293">
        <v>51</v>
      </c>
      <c r="F120293">
        <v>-22</v>
      </c>
      <c r="H120293">
        <v>37</v>
      </c>
      <c r="I120293">
        <v>-1</v>
      </c>
    </row>
    <row r="120294" spans="1:9" x14ac:dyDescent="0.3">
      <c r="A120294" t="s">
        <v>0</v>
      </c>
      <c r="B120294" t="s">
        <v>944</v>
      </c>
      <c r="C120294" s="1" t="s">
        <v>637</v>
      </c>
      <c r="D120294">
        <v>5</v>
      </c>
      <c r="E120294">
        <v>50</v>
      </c>
      <c r="F120294">
        <v>-8</v>
      </c>
      <c r="H120294">
        <v>37</v>
      </c>
      <c r="I120294">
        <v>-2</v>
      </c>
    </row>
    <row r="120295" spans="1:9" x14ac:dyDescent="0.3">
      <c r="A120295" t="s">
        <v>0</v>
      </c>
      <c r="B120295" t="s">
        <v>944</v>
      </c>
      <c r="C120295" s="1" t="s">
        <v>638</v>
      </c>
      <c r="D120295">
        <v>8</v>
      </c>
      <c r="E120295">
        <v>50</v>
      </c>
      <c r="F120295">
        <v>-6</v>
      </c>
      <c r="H120295">
        <v>37</v>
      </c>
      <c r="I120295">
        <v>-2</v>
      </c>
    </row>
    <row r="120296" spans="1:9" x14ac:dyDescent="0.3">
      <c r="A120296" t="s">
        <v>0</v>
      </c>
      <c r="B120296" t="s">
        <v>944</v>
      </c>
      <c r="C120296" s="1" t="s">
        <v>639</v>
      </c>
      <c r="D120296">
        <v>6</v>
      </c>
      <c r="E120296">
        <v>50</v>
      </c>
      <c r="F120296">
        <v>-26</v>
      </c>
      <c r="H120296">
        <v>35</v>
      </c>
      <c r="I120296">
        <v>-1</v>
      </c>
    </row>
    <row r="120297" spans="1:9" x14ac:dyDescent="0.3">
      <c r="A120297" t="s">
        <v>0</v>
      </c>
      <c r="B120297" t="s">
        <v>663</v>
      </c>
      <c r="C120297" s="1" t="s">
        <v>325</v>
      </c>
      <c r="D120297">
        <v>-61</v>
      </c>
      <c r="H120297">
        <v>-73</v>
      </c>
      <c r="I120297">
        <v>15</v>
      </c>
    </row>
    <row r="120298" spans="1:9" x14ac:dyDescent="0.3">
      <c r="A120298" t="s">
        <v>0</v>
      </c>
      <c r="B120298" t="s">
        <v>663</v>
      </c>
      <c r="C120298" s="1" t="s">
        <v>326</v>
      </c>
      <c r="D120298">
        <v>-40</v>
      </c>
      <c r="H120298">
        <v>-35</v>
      </c>
      <c r="I120298">
        <v>12</v>
      </c>
    </row>
    <row r="120299" spans="1:9" x14ac:dyDescent="0.3">
      <c r="A120299" t="s">
        <v>0</v>
      </c>
      <c r="B120299" t="s">
        <v>663</v>
      </c>
      <c r="C120299" s="1" t="s">
        <v>327</v>
      </c>
      <c r="H120299">
        <v>5</v>
      </c>
    </row>
    <row r="120300" spans="1:9" x14ac:dyDescent="0.3">
      <c r="A120300" t="s">
        <v>0</v>
      </c>
      <c r="B120300" t="s">
        <v>663</v>
      </c>
      <c r="C120300" s="1" t="s">
        <v>328</v>
      </c>
      <c r="H120300">
        <v>2</v>
      </c>
      <c r="I120300">
        <v>8</v>
      </c>
    </row>
    <row r="120301" spans="1:9" x14ac:dyDescent="0.3">
      <c r="A120301" t="s">
        <v>0</v>
      </c>
      <c r="B120301" t="s">
        <v>663</v>
      </c>
      <c r="C120301" s="1" t="s">
        <v>329</v>
      </c>
      <c r="H120301">
        <v>1</v>
      </c>
      <c r="I120301">
        <v>7</v>
      </c>
    </row>
    <row r="120302" spans="1:9" x14ac:dyDescent="0.3">
      <c r="A120302" t="s">
        <v>0</v>
      </c>
      <c r="B120302" t="s">
        <v>663</v>
      </c>
      <c r="C120302" s="1" t="s">
        <v>330</v>
      </c>
      <c r="H120302">
        <v>2</v>
      </c>
      <c r="I120302">
        <v>7</v>
      </c>
    </row>
    <row r="120303" spans="1:9" x14ac:dyDescent="0.3">
      <c r="A120303" t="s">
        <v>0</v>
      </c>
      <c r="B120303" t="s">
        <v>663</v>
      </c>
      <c r="C120303" s="1" t="s">
        <v>331</v>
      </c>
      <c r="H120303">
        <v>2</v>
      </c>
      <c r="I120303">
        <v>6</v>
      </c>
    </row>
    <row r="120304" spans="1:9" x14ac:dyDescent="0.3">
      <c r="A120304" t="s">
        <v>0</v>
      </c>
      <c r="B120304" t="s">
        <v>663</v>
      </c>
      <c r="C120304" s="1" t="s">
        <v>332</v>
      </c>
      <c r="H120304">
        <v>5</v>
      </c>
      <c r="I120304">
        <v>5</v>
      </c>
    </row>
    <row r="120305" spans="1:9" x14ac:dyDescent="0.3">
      <c r="A120305" t="s">
        <v>0</v>
      </c>
      <c r="B120305" t="s">
        <v>663</v>
      </c>
      <c r="C120305" s="1" t="s">
        <v>333</v>
      </c>
      <c r="D120305">
        <v>6</v>
      </c>
      <c r="H120305">
        <v>14</v>
      </c>
      <c r="I120305">
        <v>5</v>
      </c>
    </row>
    <row r="120306" spans="1:9" x14ac:dyDescent="0.3">
      <c r="A120306" t="s">
        <v>0</v>
      </c>
      <c r="B120306" t="s">
        <v>663</v>
      </c>
      <c r="C120306" s="1" t="s">
        <v>334</v>
      </c>
      <c r="H120306">
        <v>15</v>
      </c>
    </row>
    <row r="120307" spans="1:9" x14ac:dyDescent="0.3">
      <c r="A120307" t="s">
        <v>0</v>
      </c>
      <c r="B120307" t="s">
        <v>663</v>
      </c>
      <c r="C120307" s="1" t="s">
        <v>335</v>
      </c>
      <c r="H120307">
        <v>7</v>
      </c>
      <c r="I120307">
        <v>5</v>
      </c>
    </row>
    <row r="120308" spans="1:9" x14ac:dyDescent="0.3">
      <c r="A120308" t="s">
        <v>0</v>
      </c>
      <c r="B120308" t="s">
        <v>663</v>
      </c>
      <c r="C120308" s="1" t="s">
        <v>336</v>
      </c>
      <c r="H120308">
        <v>4</v>
      </c>
      <c r="I120308">
        <v>5</v>
      </c>
    </row>
    <row r="120309" spans="1:9" x14ac:dyDescent="0.3">
      <c r="A120309" t="s">
        <v>0</v>
      </c>
      <c r="B120309" t="s">
        <v>663</v>
      </c>
      <c r="C120309" s="1" t="s">
        <v>337</v>
      </c>
      <c r="H120309">
        <v>0</v>
      </c>
      <c r="I120309">
        <v>4</v>
      </c>
    </row>
    <row r="120310" spans="1:9" x14ac:dyDescent="0.3">
      <c r="A120310" t="s">
        <v>0</v>
      </c>
      <c r="B120310" t="s">
        <v>663</v>
      </c>
      <c r="C120310" s="1" t="s">
        <v>338</v>
      </c>
      <c r="H120310">
        <v>0</v>
      </c>
      <c r="I120310">
        <v>3</v>
      </c>
    </row>
    <row r="120311" spans="1:9" x14ac:dyDescent="0.3">
      <c r="A120311" t="s">
        <v>0</v>
      </c>
      <c r="B120311" t="s">
        <v>663</v>
      </c>
      <c r="C120311" s="1" t="s">
        <v>339</v>
      </c>
      <c r="H120311">
        <v>2</v>
      </c>
      <c r="I120311">
        <v>4</v>
      </c>
    </row>
    <row r="120312" spans="1:9" x14ac:dyDescent="0.3">
      <c r="A120312" t="s">
        <v>0</v>
      </c>
      <c r="B120312" t="s">
        <v>663</v>
      </c>
      <c r="C120312" s="1" t="s">
        <v>340</v>
      </c>
      <c r="H120312">
        <v>4</v>
      </c>
      <c r="I120312">
        <v>2</v>
      </c>
    </row>
    <row r="120313" spans="1:9" x14ac:dyDescent="0.3">
      <c r="A120313" t="s">
        <v>0</v>
      </c>
      <c r="B120313" t="s">
        <v>663</v>
      </c>
      <c r="C120313" s="1" t="s">
        <v>341</v>
      </c>
      <c r="H120313">
        <v>10</v>
      </c>
    </row>
    <row r="120314" spans="1:9" x14ac:dyDescent="0.3">
      <c r="A120314" t="s">
        <v>0</v>
      </c>
      <c r="B120314" t="s">
        <v>663</v>
      </c>
      <c r="C120314" s="1" t="s">
        <v>342</v>
      </c>
      <c r="H120314">
        <v>3</v>
      </c>
      <c r="I120314">
        <v>4</v>
      </c>
    </row>
    <row r="120315" spans="1:9" x14ac:dyDescent="0.3">
      <c r="A120315" t="s">
        <v>0</v>
      </c>
      <c r="B120315" t="s">
        <v>663</v>
      </c>
      <c r="C120315" s="1" t="s">
        <v>343</v>
      </c>
      <c r="H120315">
        <v>2</v>
      </c>
      <c r="I120315">
        <v>4</v>
      </c>
    </row>
    <row r="120316" spans="1:9" x14ac:dyDescent="0.3">
      <c r="A120316" t="s">
        <v>0</v>
      </c>
      <c r="B120316" t="s">
        <v>663</v>
      </c>
      <c r="C120316" s="1" t="s">
        <v>344</v>
      </c>
      <c r="H120316">
        <v>-10</v>
      </c>
      <c r="I120316">
        <v>7</v>
      </c>
    </row>
    <row r="120317" spans="1:9" x14ac:dyDescent="0.3">
      <c r="A120317" t="s">
        <v>0</v>
      </c>
      <c r="B120317" t="s">
        <v>663</v>
      </c>
      <c r="C120317" s="1" t="s">
        <v>345</v>
      </c>
      <c r="H120317">
        <v>4</v>
      </c>
      <c r="I120317">
        <v>3</v>
      </c>
    </row>
    <row r="120318" spans="1:9" x14ac:dyDescent="0.3">
      <c r="A120318" t="s">
        <v>0</v>
      </c>
      <c r="B120318" t="s">
        <v>663</v>
      </c>
      <c r="C120318" s="1" t="s">
        <v>346</v>
      </c>
      <c r="H120318">
        <v>6</v>
      </c>
      <c r="I120318">
        <v>2</v>
      </c>
    </row>
    <row r="120319" spans="1:9" x14ac:dyDescent="0.3">
      <c r="A120319" t="s">
        <v>0</v>
      </c>
      <c r="B120319" t="s">
        <v>663</v>
      </c>
      <c r="C120319" s="1" t="s">
        <v>347</v>
      </c>
      <c r="H120319">
        <v>7</v>
      </c>
      <c r="I120319">
        <v>2</v>
      </c>
    </row>
    <row r="120320" spans="1:9" x14ac:dyDescent="0.3">
      <c r="A120320" t="s">
        <v>0</v>
      </c>
      <c r="B120320" t="s">
        <v>663</v>
      </c>
      <c r="C120320" s="1" t="s">
        <v>348</v>
      </c>
      <c r="H120320">
        <v>18</v>
      </c>
    </row>
    <row r="120321" spans="1:9" x14ac:dyDescent="0.3">
      <c r="A120321" t="s">
        <v>0</v>
      </c>
      <c r="B120321" t="s">
        <v>663</v>
      </c>
      <c r="C120321" s="1" t="s">
        <v>349</v>
      </c>
      <c r="H120321">
        <v>5</v>
      </c>
      <c r="I120321">
        <v>5</v>
      </c>
    </row>
    <row r="120322" spans="1:9" x14ac:dyDescent="0.3">
      <c r="A120322" t="s">
        <v>0</v>
      </c>
      <c r="B120322" t="s">
        <v>663</v>
      </c>
      <c r="C120322" s="1" t="s">
        <v>350</v>
      </c>
      <c r="H120322">
        <v>5</v>
      </c>
      <c r="I120322">
        <v>3</v>
      </c>
    </row>
    <row r="120323" spans="1:9" x14ac:dyDescent="0.3">
      <c r="A120323" t="s">
        <v>0</v>
      </c>
      <c r="B120323" t="s">
        <v>663</v>
      </c>
      <c r="C120323" s="1" t="s">
        <v>351</v>
      </c>
      <c r="H120323">
        <v>6</v>
      </c>
      <c r="I120323">
        <v>4</v>
      </c>
    </row>
    <row r="120324" spans="1:9" x14ac:dyDescent="0.3">
      <c r="A120324" t="s">
        <v>0</v>
      </c>
      <c r="B120324" t="s">
        <v>663</v>
      </c>
      <c r="C120324" s="1" t="s">
        <v>352</v>
      </c>
      <c r="H120324">
        <v>6</v>
      </c>
      <c r="I120324">
        <v>3</v>
      </c>
    </row>
    <row r="120325" spans="1:9" x14ac:dyDescent="0.3">
      <c r="A120325" t="s">
        <v>0</v>
      </c>
      <c r="B120325" t="s">
        <v>663</v>
      </c>
      <c r="C120325" s="1" t="s">
        <v>353</v>
      </c>
      <c r="H120325">
        <v>10</v>
      </c>
      <c r="I120325">
        <v>3</v>
      </c>
    </row>
    <row r="120326" spans="1:9" x14ac:dyDescent="0.3">
      <c r="A120326" t="s">
        <v>0</v>
      </c>
      <c r="B120326" t="s">
        <v>663</v>
      </c>
      <c r="C120326" s="1" t="s">
        <v>354</v>
      </c>
      <c r="H120326">
        <v>-8</v>
      </c>
      <c r="I120326">
        <v>5</v>
      </c>
    </row>
    <row r="120327" spans="1:9" x14ac:dyDescent="0.3">
      <c r="A120327" t="s">
        <v>0</v>
      </c>
      <c r="B120327" t="s">
        <v>663</v>
      </c>
      <c r="C120327" s="1" t="s">
        <v>355</v>
      </c>
      <c r="H120327">
        <v>6</v>
      </c>
    </row>
    <row r="120328" spans="1:9" x14ac:dyDescent="0.3">
      <c r="A120328" t="s">
        <v>0</v>
      </c>
      <c r="B120328" t="s">
        <v>663</v>
      </c>
      <c r="C120328" s="1" t="s">
        <v>356</v>
      </c>
      <c r="H120328">
        <v>10</v>
      </c>
      <c r="I120328">
        <v>2</v>
      </c>
    </row>
    <row r="120329" spans="1:9" x14ac:dyDescent="0.3">
      <c r="A120329" t="s">
        <v>0</v>
      </c>
      <c r="B120329" t="s">
        <v>663</v>
      </c>
      <c r="C120329" s="1" t="s">
        <v>357</v>
      </c>
      <c r="H120329">
        <v>5</v>
      </c>
      <c r="I120329">
        <v>2</v>
      </c>
    </row>
    <row r="120330" spans="1:9" x14ac:dyDescent="0.3">
      <c r="A120330" t="s">
        <v>0</v>
      </c>
      <c r="B120330" t="s">
        <v>663</v>
      </c>
      <c r="C120330" s="1" t="s">
        <v>358</v>
      </c>
      <c r="H120330">
        <v>9</v>
      </c>
      <c r="I120330">
        <v>3</v>
      </c>
    </row>
    <row r="120331" spans="1:9" x14ac:dyDescent="0.3">
      <c r="A120331" t="s">
        <v>0</v>
      </c>
      <c r="B120331" t="s">
        <v>663</v>
      </c>
      <c r="C120331" s="1" t="s">
        <v>359</v>
      </c>
      <c r="H120331">
        <v>7</v>
      </c>
      <c r="I120331">
        <v>2</v>
      </c>
    </row>
    <row r="120332" spans="1:9" x14ac:dyDescent="0.3">
      <c r="A120332" t="s">
        <v>0</v>
      </c>
      <c r="B120332" t="s">
        <v>663</v>
      </c>
      <c r="C120332" s="1" t="s">
        <v>360</v>
      </c>
      <c r="H120332">
        <v>11</v>
      </c>
      <c r="I120332">
        <v>1</v>
      </c>
    </row>
    <row r="120333" spans="1:9" x14ac:dyDescent="0.3">
      <c r="A120333" t="s">
        <v>0</v>
      </c>
      <c r="B120333" t="s">
        <v>663</v>
      </c>
      <c r="C120333" s="1" t="s">
        <v>361</v>
      </c>
      <c r="H120333">
        <v>15</v>
      </c>
      <c r="I120333">
        <v>1</v>
      </c>
    </row>
    <row r="120334" spans="1:9" x14ac:dyDescent="0.3">
      <c r="A120334" t="s">
        <v>0</v>
      </c>
      <c r="B120334" t="s">
        <v>663</v>
      </c>
      <c r="C120334" s="1" t="s">
        <v>362</v>
      </c>
      <c r="H120334">
        <v>16</v>
      </c>
    </row>
    <row r="120335" spans="1:9" x14ac:dyDescent="0.3">
      <c r="A120335" t="s">
        <v>0</v>
      </c>
      <c r="B120335" t="s">
        <v>663</v>
      </c>
      <c r="C120335" s="1" t="s">
        <v>363</v>
      </c>
      <c r="H120335">
        <v>12</v>
      </c>
      <c r="I120335">
        <v>2</v>
      </c>
    </row>
    <row r="120336" spans="1:9" x14ac:dyDescent="0.3">
      <c r="A120336" t="s">
        <v>0</v>
      </c>
      <c r="B120336" t="s">
        <v>663</v>
      </c>
      <c r="C120336" s="1" t="s">
        <v>364</v>
      </c>
      <c r="H120336">
        <v>8</v>
      </c>
      <c r="I120336">
        <v>2</v>
      </c>
    </row>
    <row r="120337" spans="1:9" x14ac:dyDescent="0.3">
      <c r="A120337" t="s">
        <v>0</v>
      </c>
      <c r="B120337" t="s">
        <v>663</v>
      </c>
      <c r="C120337" s="1" t="s">
        <v>365</v>
      </c>
      <c r="H120337">
        <v>9</v>
      </c>
      <c r="I120337">
        <v>1</v>
      </c>
    </row>
    <row r="120338" spans="1:9" x14ac:dyDescent="0.3">
      <c r="A120338" t="s">
        <v>0</v>
      </c>
      <c r="B120338" t="s">
        <v>663</v>
      </c>
      <c r="C120338" s="1" t="s">
        <v>366</v>
      </c>
      <c r="H120338">
        <v>8</v>
      </c>
      <c r="I120338">
        <v>0</v>
      </c>
    </row>
    <row r="120339" spans="1:9" x14ac:dyDescent="0.3">
      <c r="A120339" t="s">
        <v>0</v>
      </c>
      <c r="B120339" t="s">
        <v>663</v>
      </c>
      <c r="C120339" s="1" t="s">
        <v>367</v>
      </c>
      <c r="H120339">
        <v>11</v>
      </c>
      <c r="I120339">
        <v>2</v>
      </c>
    </row>
    <row r="120340" spans="1:9" x14ac:dyDescent="0.3">
      <c r="A120340" t="s">
        <v>0</v>
      </c>
      <c r="B120340" t="s">
        <v>663</v>
      </c>
      <c r="C120340" s="1" t="s">
        <v>368</v>
      </c>
      <c r="H120340">
        <v>13</v>
      </c>
      <c r="I120340">
        <v>0</v>
      </c>
    </row>
    <row r="120341" spans="1:9" x14ac:dyDescent="0.3">
      <c r="A120341" t="s">
        <v>0</v>
      </c>
      <c r="B120341" t="s">
        <v>663</v>
      </c>
      <c r="C120341" s="1" t="s">
        <v>369</v>
      </c>
      <c r="H120341">
        <v>24</v>
      </c>
    </row>
    <row r="120342" spans="1:9" x14ac:dyDescent="0.3">
      <c r="A120342" t="s">
        <v>0</v>
      </c>
      <c r="B120342" t="s">
        <v>663</v>
      </c>
      <c r="C120342" s="1" t="s">
        <v>370</v>
      </c>
      <c r="H120342">
        <v>3</v>
      </c>
      <c r="I120342">
        <v>2</v>
      </c>
    </row>
    <row r="120343" spans="1:9" x14ac:dyDescent="0.3">
      <c r="A120343" t="s">
        <v>0</v>
      </c>
      <c r="B120343" t="s">
        <v>663</v>
      </c>
      <c r="C120343" s="1" t="s">
        <v>371</v>
      </c>
      <c r="H120343">
        <v>0</v>
      </c>
      <c r="I120343">
        <v>3</v>
      </c>
    </row>
    <row r="120344" spans="1:9" x14ac:dyDescent="0.3">
      <c r="A120344" t="s">
        <v>0</v>
      </c>
      <c r="B120344" t="s">
        <v>663</v>
      </c>
      <c r="C120344" s="1" t="s">
        <v>372</v>
      </c>
      <c r="H120344">
        <v>7</v>
      </c>
      <c r="I120344">
        <v>2</v>
      </c>
    </row>
    <row r="120345" spans="1:9" x14ac:dyDescent="0.3">
      <c r="A120345" t="s">
        <v>0</v>
      </c>
      <c r="B120345" t="s">
        <v>663</v>
      </c>
      <c r="C120345" s="1" t="s">
        <v>373</v>
      </c>
      <c r="H120345">
        <v>-3</v>
      </c>
      <c r="I120345">
        <v>2</v>
      </c>
    </row>
    <row r="120346" spans="1:9" x14ac:dyDescent="0.3">
      <c r="A120346" t="s">
        <v>0</v>
      </c>
      <c r="B120346" t="s">
        <v>663</v>
      </c>
      <c r="C120346" s="1" t="s">
        <v>374</v>
      </c>
      <c r="H120346">
        <v>10</v>
      </c>
      <c r="I120346">
        <v>1</v>
      </c>
    </row>
    <row r="120347" spans="1:9" x14ac:dyDescent="0.3">
      <c r="A120347" t="s">
        <v>0</v>
      </c>
      <c r="B120347" t="s">
        <v>663</v>
      </c>
      <c r="C120347" s="1" t="s">
        <v>375</v>
      </c>
      <c r="H120347">
        <v>14</v>
      </c>
      <c r="I120347">
        <v>-1</v>
      </c>
    </row>
    <row r="120348" spans="1:9" x14ac:dyDescent="0.3">
      <c r="A120348" t="s">
        <v>0</v>
      </c>
      <c r="B120348" t="s">
        <v>663</v>
      </c>
      <c r="C120348" s="1" t="s">
        <v>376</v>
      </c>
      <c r="H120348">
        <v>21</v>
      </c>
    </row>
    <row r="120349" spans="1:9" x14ac:dyDescent="0.3">
      <c r="A120349" t="s">
        <v>0</v>
      </c>
      <c r="B120349" t="s">
        <v>663</v>
      </c>
      <c r="C120349" s="1" t="s">
        <v>377</v>
      </c>
      <c r="H120349">
        <v>14</v>
      </c>
      <c r="I120349">
        <v>0</v>
      </c>
    </row>
    <row r="120350" spans="1:9" x14ac:dyDescent="0.3">
      <c r="A120350" t="s">
        <v>0</v>
      </c>
      <c r="B120350" t="s">
        <v>663</v>
      </c>
      <c r="C120350" s="1" t="s">
        <v>378</v>
      </c>
      <c r="H120350">
        <v>12</v>
      </c>
      <c r="I120350">
        <v>1</v>
      </c>
    </row>
    <row r="120351" spans="1:9" x14ac:dyDescent="0.3">
      <c r="A120351" t="s">
        <v>0</v>
      </c>
      <c r="B120351" t="s">
        <v>663</v>
      </c>
      <c r="C120351" s="1" t="s">
        <v>379</v>
      </c>
      <c r="H120351">
        <v>12</v>
      </c>
      <c r="I120351">
        <v>1</v>
      </c>
    </row>
    <row r="120352" spans="1:9" x14ac:dyDescent="0.3">
      <c r="A120352" t="s">
        <v>0</v>
      </c>
      <c r="B120352" t="s">
        <v>663</v>
      </c>
      <c r="C120352" s="1" t="s">
        <v>380</v>
      </c>
      <c r="H120352">
        <v>13</v>
      </c>
      <c r="I120352">
        <v>-1</v>
      </c>
    </row>
    <row r="120353" spans="1:9" x14ac:dyDescent="0.3">
      <c r="A120353" t="s">
        <v>0</v>
      </c>
      <c r="B120353" t="s">
        <v>663</v>
      </c>
      <c r="C120353" s="1" t="s">
        <v>381</v>
      </c>
      <c r="H120353">
        <v>16</v>
      </c>
      <c r="I120353">
        <v>0</v>
      </c>
    </row>
    <row r="120354" spans="1:9" x14ac:dyDescent="0.3">
      <c r="A120354" t="s">
        <v>0</v>
      </c>
      <c r="B120354" t="s">
        <v>663</v>
      </c>
      <c r="C120354" s="1" t="s">
        <v>382</v>
      </c>
      <c r="H120354">
        <v>16</v>
      </c>
      <c r="I120354">
        <v>1</v>
      </c>
    </row>
    <row r="120355" spans="1:9" x14ac:dyDescent="0.3">
      <c r="A120355" t="s">
        <v>0</v>
      </c>
      <c r="B120355" t="s">
        <v>663</v>
      </c>
      <c r="C120355" s="1" t="s">
        <v>383</v>
      </c>
      <c r="H120355">
        <v>12</v>
      </c>
    </row>
    <row r="120356" spans="1:9" x14ac:dyDescent="0.3">
      <c r="A120356" t="s">
        <v>0</v>
      </c>
      <c r="B120356" t="s">
        <v>663</v>
      </c>
      <c r="C120356" s="1" t="s">
        <v>384</v>
      </c>
      <c r="H120356">
        <v>14</v>
      </c>
      <c r="I120356">
        <v>1</v>
      </c>
    </row>
    <row r="120357" spans="1:9" x14ac:dyDescent="0.3">
      <c r="A120357" t="s">
        <v>0</v>
      </c>
      <c r="B120357" t="s">
        <v>663</v>
      </c>
      <c r="C120357" s="1" t="s">
        <v>385</v>
      </c>
      <c r="H120357">
        <v>11</v>
      </c>
      <c r="I120357">
        <v>2</v>
      </c>
    </row>
    <row r="120358" spans="1:9" x14ac:dyDescent="0.3">
      <c r="A120358" t="s">
        <v>0</v>
      </c>
      <c r="B120358" t="s">
        <v>663</v>
      </c>
      <c r="C120358" s="1" t="s">
        <v>386</v>
      </c>
      <c r="H120358">
        <v>8</v>
      </c>
      <c r="I120358">
        <v>4</v>
      </c>
    </row>
    <row r="120359" spans="1:9" x14ac:dyDescent="0.3">
      <c r="A120359" t="s">
        <v>0</v>
      </c>
      <c r="B120359" t="s">
        <v>663</v>
      </c>
      <c r="C120359" s="1" t="s">
        <v>387</v>
      </c>
      <c r="H120359">
        <v>8</v>
      </c>
      <c r="I120359">
        <v>2</v>
      </c>
    </row>
    <row r="120360" spans="1:9" x14ac:dyDescent="0.3">
      <c r="A120360" t="s">
        <v>0</v>
      </c>
      <c r="B120360" t="s">
        <v>663</v>
      </c>
      <c r="C120360" s="1" t="s">
        <v>388</v>
      </c>
      <c r="H120360">
        <v>10</v>
      </c>
      <c r="I120360">
        <v>3</v>
      </c>
    </row>
    <row r="120361" spans="1:9" x14ac:dyDescent="0.3">
      <c r="A120361" t="s">
        <v>0</v>
      </c>
      <c r="B120361" t="s">
        <v>663</v>
      </c>
      <c r="C120361" s="1" t="s">
        <v>389</v>
      </c>
      <c r="H120361">
        <v>0</v>
      </c>
      <c r="I120361">
        <v>6</v>
      </c>
    </row>
    <row r="120362" spans="1:9" x14ac:dyDescent="0.3">
      <c r="A120362" t="s">
        <v>0</v>
      </c>
      <c r="B120362" t="s">
        <v>663</v>
      </c>
      <c r="C120362" s="1" t="s">
        <v>390</v>
      </c>
      <c r="H120362">
        <v>4</v>
      </c>
    </row>
    <row r="120363" spans="1:9" x14ac:dyDescent="0.3">
      <c r="A120363" t="s">
        <v>0</v>
      </c>
      <c r="B120363" t="s">
        <v>663</v>
      </c>
      <c r="C120363" s="1" t="s">
        <v>391</v>
      </c>
      <c r="H120363">
        <v>8</v>
      </c>
      <c r="I120363">
        <v>4</v>
      </c>
    </row>
    <row r="120364" spans="1:9" x14ac:dyDescent="0.3">
      <c r="A120364" t="s">
        <v>0</v>
      </c>
      <c r="B120364" t="s">
        <v>663</v>
      </c>
      <c r="C120364" s="1" t="s">
        <v>392</v>
      </c>
      <c r="H120364">
        <v>5</v>
      </c>
      <c r="I120364">
        <v>4</v>
      </c>
    </row>
    <row r="120365" spans="1:9" x14ac:dyDescent="0.3">
      <c r="A120365" t="s">
        <v>0</v>
      </c>
      <c r="B120365" t="s">
        <v>663</v>
      </c>
      <c r="C120365" s="1" t="s">
        <v>393</v>
      </c>
      <c r="H120365">
        <v>6</v>
      </c>
      <c r="I120365">
        <v>6</v>
      </c>
    </row>
    <row r="120366" spans="1:9" x14ac:dyDescent="0.3">
      <c r="A120366" t="s">
        <v>0</v>
      </c>
      <c r="B120366" t="s">
        <v>663</v>
      </c>
      <c r="C120366" s="1" t="s">
        <v>394</v>
      </c>
      <c r="H120366">
        <v>3</v>
      </c>
      <c r="I120366">
        <v>5</v>
      </c>
    </row>
    <row r="120367" spans="1:9" x14ac:dyDescent="0.3">
      <c r="A120367" t="s">
        <v>0</v>
      </c>
      <c r="B120367" t="s">
        <v>663</v>
      </c>
      <c r="C120367" s="1" t="s">
        <v>395</v>
      </c>
      <c r="H120367">
        <v>6</v>
      </c>
      <c r="I120367">
        <v>6</v>
      </c>
    </row>
    <row r="120368" spans="1:9" x14ac:dyDescent="0.3">
      <c r="A120368" t="s">
        <v>0</v>
      </c>
      <c r="B120368" t="s">
        <v>663</v>
      </c>
      <c r="C120368" s="1" t="s">
        <v>396</v>
      </c>
      <c r="H120368">
        <v>3</v>
      </c>
      <c r="I120368">
        <v>7</v>
      </c>
    </row>
    <row r="120369" spans="1:9" x14ac:dyDescent="0.3">
      <c r="A120369" t="s">
        <v>0</v>
      </c>
      <c r="B120369" t="s">
        <v>663</v>
      </c>
      <c r="C120369" s="1" t="s">
        <v>397</v>
      </c>
      <c r="H120369">
        <v>4</v>
      </c>
    </row>
    <row r="120370" spans="1:9" x14ac:dyDescent="0.3">
      <c r="A120370" t="s">
        <v>0</v>
      </c>
      <c r="B120370" t="s">
        <v>663</v>
      </c>
      <c r="C120370" s="1" t="s">
        <v>398</v>
      </c>
      <c r="H120370">
        <v>5</v>
      </c>
      <c r="I120370">
        <v>5</v>
      </c>
    </row>
    <row r="120371" spans="1:9" x14ac:dyDescent="0.3">
      <c r="A120371" t="s">
        <v>0</v>
      </c>
      <c r="B120371" t="s">
        <v>663</v>
      </c>
      <c r="C120371" s="1" t="s">
        <v>399</v>
      </c>
      <c r="H120371">
        <v>0</v>
      </c>
      <c r="I120371">
        <v>4</v>
      </c>
    </row>
    <row r="120372" spans="1:9" x14ac:dyDescent="0.3">
      <c r="A120372" t="s">
        <v>0</v>
      </c>
      <c r="B120372" t="s">
        <v>663</v>
      </c>
      <c r="C120372" s="1" t="s">
        <v>400</v>
      </c>
      <c r="H120372">
        <v>-48</v>
      </c>
      <c r="I120372">
        <v>26</v>
      </c>
    </row>
    <row r="120373" spans="1:9" x14ac:dyDescent="0.3">
      <c r="A120373" t="s">
        <v>0</v>
      </c>
      <c r="B120373" t="s">
        <v>663</v>
      </c>
      <c r="C120373" s="1" t="s">
        <v>401</v>
      </c>
      <c r="H120373">
        <v>-46</v>
      </c>
      <c r="I120373">
        <v>26</v>
      </c>
    </row>
    <row r="120374" spans="1:9" x14ac:dyDescent="0.3">
      <c r="A120374" t="s">
        <v>0</v>
      </c>
      <c r="B120374" t="s">
        <v>663</v>
      </c>
      <c r="C120374" s="1" t="s">
        <v>402</v>
      </c>
      <c r="D120374">
        <v>-56</v>
      </c>
      <c r="H120374">
        <v>-57</v>
      </c>
      <c r="I120374">
        <v>30</v>
      </c>
    </row>
    <row r="120375" spans="1:9" x14ac:dyDescent="0.3">
      <c r="A120375" t="s">
        <v>0</v>
      </c>
      <c r="B120375" t="s">
        <v>663</v>
      </c>
      <c r="C120375" s="1" t="s">
        <v>403</v>
      </c>
      <c r="D120375">
        <v>-55</v>
      </c>
      <c r="H120375">
        <v>-41</v>
      </c>
      <c r="I120375">
        <v>18</v>
      </c>
    </row>
    <row r="120376" spans="1:9" x14ac:dyDescent="0.3">
      <c r="A120376" t="s">
        <v>0</v>
      </c>
      <c r="B120376" t="s">
        <v>663</v>
      </c>
      <c r="C120376" s="1" t="s">
        <v>404</v>
      </c>
      <c r="H120376">
        <v>-19</v>
      </c>
    </row>
    <row r="120377" spans="1:9" x14ac:dyDescent="0.3">
      <c r="A120377" t="s">
        <v>0</v>
      </c>
      <c r="B120377" t="s">
        <v>663</v>
      </c>
      <c r="C120377" s="1" t="s">
        <v>405</v>
      </c>
      <c r="H120377">
        <v>-18</v>
      </c>
      <c r="I120377">
        <v>14</v>
      </c>
    </row>
    <row r="120378" spans="1:9" x14ac:dyDescent="0.3">
      <c r="A120378" t="s">
        <v>0</v>
      </c>
      <c r="B120378" t="s">
        <v>663</v>
      </c>
      <c r="C120378" s="1" t="s">
        <v>406</v>
      </c>
      <c r="H120378">
        <v>-20</v>
      </c>
      <c r="I120378">
        <v>15</v>
      </c>
    </row>
    <row r="120379" spans="1:9" x14ac:dyDescent="0.3">
      <c r="A120379" t="s">
        <v>0</v>
      </c>
      <c r="B120379" t="s">
        <v>663</v>
      </c>
      <c r="C120379" s="1" t="s">
        <v>407</v>
      </c>
      <c r="H120379">
        <v>-20</v>
      </c>
      <c r="I120379">
        <v>15</v>
      </c>
    </row>
    <row r="120380" spans="1:9" x14ac:dyDescent="0.3">
      <c r="A120380" t="s">
        <v>0</v>
      </c>
      <c r="B120380" t="s">
        <v>663</v>
      </c>
      <c r="C120380" s="1" t="s">
        <v>408</v>
      </c>
      <c r="H120380">
        <v>-19</v>
      </c>
      <c r="I120380">
        <v>15</v>
      </c>
    </row>
    <row r="120381" spans="1:9" x14ac:dyDescent="0.3">
      <c r="A120381" t="s">
        <v>0</v>
      </c>
      <c r="B120381" t="s">
        <v>663</v>
      </c>
      <c r="C120381" s="1" t="s">
        <v>409</v>
      </c>
      <c r="H120381">
        <v>-19</v>
      </c>
      <c r="I120381">
        <v>17</v>
      </c>
    </row>
    <row r="120382" spans="1:9" x14ac:dyDescent="0.3">
      <c r="A120382" t="s">
        <v>0</v>
      </c>
      <c r="B120382" t="s">
        <v>663</v>
      </c>
      <c r="C120382" s="1" t="s">
        <v>410</v>
      </c>
      <c r="H120382">
        <v>-14</v>
      </c>
      <c r="I120382">
        <v>13</v>
      </c>
    </row>
    <row r="120383" spans="1:9" x14ac:dyDescent="0.3">
      <c r="A120383" t="s">
        <v>0</v>
      </c>
      <c r="B120383" t="s">
        <v>663</v>
      </c>
      <c r="C120383" s="1" t="s">
        <v>411</v>
      </c>
      <c r="H120383">
        <v>0</v>
      </c>
    </row>
    <row r="120384" spans="1:9" x14ac:dyDescent="0.3">
      <c r="A120384" t="s">
        <v>0</v>
      </c>
      <c r="B120384" t="s">
        <v>663</v>
      </c>
      <c r="C120384" s="1" t="s">
        <v>412</v>
      </c>
      <c r="H120384">
        <v>-13</v>
      </c>
      <c r="I120384">
        <v>14</v>
      </c>
    </row>
    <row r="120385" spans="1:9" x14ac:dyDescent="0.3">
      <c r="A120385" t="s">
        <v>0</v>
      </c>
      <c r="B120385" t="s">
        <v>663</v>
      </c>
      <c r="C120385" s="1" t="s">
        <v>413</v>
      </c>
      <c r="H120385">
        <v>-16</v>
      </c>
      <c r="I120385">
        <v>12</v>
      </c>
    </row>
    <row r="120386" spans="1:9" x14ac:dyDescent="0.3">
      <c r="A120386" t="s">
        <v>0</v>
      </c>
      <c r="B120386" t="s">
        <v>663</v>
      </c>
      <c r="C120386" s="1" t="s">
        <v>414</v>
      </c>
      <c r="H120386">
        <v>-15</v>
      </c>
      <c r="I120386">
        <v>12</v>
      </c>
    </row>
    <row r="120387" spans="1:9" x14ac:dyDescent="0.3">
      <c r="A120387" t="s">
        <v>0</v>
      </c>
      <c r="B120387" t="s">
        <v>663</v>
      </c>
      <c r="C120387" s="1" t="s">
        <v>415</v>
      </c>
      <c r="H120387">
        <v>-8</v>
      </c>
      <c r="I120387">
        <v>7</v>
      </c>
    </row>
    <row r="120388" spans="1:9" x14ac:dyDescent="0.3">
      <c r="A120388" t="s">
        <v>0</v>
      </c>
      <c r="B120388" t="s">
        <v>663</v>
      </c>
      <c r="C120388" s="1" t="s">
        <v>416</v>
      </c>
      <c r="D120388">
        <v>-56</v>
      </c>
      <c r="H120388">
        <v>-62</v>
      </c>
      <c r="I120388">
        <v>25</v>
      </c>
    </row>
    <row r="120389" spans="1:9" x14ac:dyDescent="0.3">
      <c r="A120389" t="s">
        <v>0</v>
      </c>
      <c r="B120389" t="s">
        <v>663</v>
      </c>
      <c r="C120389" s="1" t="s">
        <v>417</v>
      </c>
      <c r="H120389">
        <v>-9</v>
      </c>
      <c r="I120389">
        <v>8</v>
      </c>
    </row>
    <row r="120390" spans="1:9" x14ac:dyDescent="0.3">
      <c r="A120390" t="s">
        <v>0</v>
      </c>
      <c r="B120390" t="s">
        <v>663</v>
      </c>
      <c r="C120390" s="1" t="s">
        <v>418</v>
      </c>
      <c r="H120390">
        <v>11</v>
      </c>
    </row>
    <row r="120391" spans="1:9" x14ac:dyDescent="0.3">
      <c r="A120391" t="s">
        <v>0</v>
      </c>
      <c r="B120391" t="s">
        <v>663</v>
      </c>
      <c r="C120391" s="1" t="s">
        <v>419</v>
      </c>
      <c r="H120391">
        <v>3</v>
      </c>
      <c r="I120391">
        <v>8</v>
      </c>
    </row>
    <row r="120392" spans="1:9" x14ac:dyDescent="0.3">
      <c r="A120392" t="s">
        <v>0</v>
      </c>
      <c r="B120392" t="s">
        <v>663</v>
      </c>
      <c r="C120392" s="1" t="s">
        <v>420</v>
      </c>
      <c r="H120392">
        <v>-1</v>
      </c>
      <c r="I120392">
        <v>9</v>
      </c>
    </row>
    <row r="120393" spans="1:9" x14ac:dyDescent="0.3">
      <c r="A120393" t="s">
        <v>0</v>
      </c>
      <c r="B120393" t="s">
        <v>663</v>
      </c>
      <c r="C120393" s="1" t="s">
        <v>421</v>
      </c>
      <c r="H120393">
        <v>1</v>
      </c>
      <c r="I120393">
        <v>7</v>
      </c>
    </row>
    <row r="120394" spans="1:9" x14ac:dyDescent="0.3">
      <c r="A120394" t="s">
        <v>0</v>
      </c>
      <c r="B120394" t="s">
        <v>663</v>
      </c>
      <c r="C120394" s="1" t="s">
        <v>422</v>
      </c>
      <c r="H120394">
        <v>4</v>
      </c>
      <c r="I120394">
        <v>6</v>
      </c>
    </row>
    <row r="120395" spans="1:9" x14ac:dyDescent="0.3">
      <c r="A120395" t="s">
        <v>0</v>
      </c>
      <c r="B120395" t="s">
        <v>663</v>
      </c>
      <c r="C120395" s="1" t="s">
        <v>423</v>
      </c>
      <c r="H120395">
        <v>7</v>
      </c>
      <c r="I120395">
        <v>7</v>
      </c>
    </row>
    <row r="120396" spans="1:9" x14ac:dyDescent="0.3">
      <c r="A120396" t="s">
        <v>0</v>
      </c>
      <c r="B120396" t="s">
        <v>663</v>
      </c>
      <c r="C120396" s="1" t="s">
        <v>424</v>
      </c>
      <c r="H120396">
        <v>5</v>
      </c>
      <c r="I120396">
        <v>7</v>
      </c>
    </row>
    <row r="120397" spans="1:9" x14ac:dyDescent="0.3">
      <c r="A120397" t="s">
        <v>0</v>
      </c>
      <c r="B120397" t="s">
        <v>663</v>
      </c>
      <c r="C120397" s="1" t="s">
        <v>425</v>
      </c>
      <c r="H120397">
        <v>8</v>
      </c>
    </row>
    <row r="120398" spans="1:9" x14ac:dyDescent="0.3">
      <c r="A120398" t="s">
        <v>0</v>
      </c>
      <c r="B120398" t="s">
        <v>663</v>
      </c>
      <c r="C120398" s="1" t="s">
        <v>426</v>
      </c>
      <c r="H120398">
        <v>6</v>
      </c>
      <c r="I120398">
        <v>7</v>
      </c>
    </row>
    <row r="120399" spans="1:9" x14ac:dyDescent="0.3">
      <c r="A120399" t="s">
        <v>0</v>
      </c>
      <c r="B120399" t="s">
        <v>663</v>
      </c>
      <c r="C120399" s="1" t="s">
        <v>427</v>
      </c>
      <c r="H120399">
        <v>6</v>
      </c>
      <c r="I120399">
        <v>7</v>
      </c>
    </row>
    <row r="120400" spans="1:9" x14ac:dyDescent="0.3">
      <c r="A120400" t="s">
        <v>0</v>
      </c>
      <c r="B120400" t="s">
        <v>663</v>
      </c>
      <c r="C120400" s="1" t="s">
        <v>428</v>
      </c>
      <c r="H120400">
        <v>5</v>
      </c>
      <c r="I120400">
        <v>7</v>
      </c>
    </row>
    <row r="120401" spans="1:9" x14ac:dyDescent="0.3">
      <c r="A120401" t="s">
        <v>0</v>
      </c>
      <c r="B120401" t="s">
        <v>663</v>
      </c>
      <c r="C120401" s="1" t="s">
        <v>429</v>
      </c>
      <c r="H120401">
        <v>5</v>
      </c>
      <c r="I120401">
        <v>6</v>
      </c>
    </row>
    <row r="120402" spans="1:9" x14ac:dyDescent="0.3">
      <c r="A120402" t="s">
        <v>0</v>
      </c>
      <c r="B120402" t="s">
        <v>663</v>
      </c>
      <c r="C120402" s="1" t="s">
        <v>430</v>
      </c>
      <c r="H120402">
        <v>8</v>
      </c>
      <c r="I120402">
        <v>7</v>
      </c>
    </row>
    <row r="120403" spans="1:9" x14ac:dyDescent="0.3">
      <c r="A120403" t="s">
        <v>0</v>
      </c>
      <c r="B120403" t="s">
        <v>663</v>
      </c>
      <c r="C120403" s="1" t="s">
        <v>431</v>
      </c>
      <c r="H120403">
        <v>7</v>
      </c>
      <c r="I120403">
        <v>7</v>
      </c>
    </row>
    <row r="120404" spans="1:9" x14ac:dyDescent="0.3">
      <c r="A120404" t="s">
        <v>0</v>
      </c>
      <c r="B120404" t="s">
        <v>663</v>
      </c>
      <c r="C120404" s="1" t="s">
        <v>432</v>
      </c>
      <c r="H120404">
        <v>13</v>
      </c>
    </row>
    <row r="120405" spans="1:9" x14ac:dyDescent="0.3">
      <c r="A120405" t="s">
        <v>0</v>
      </c>
      <c r="B120405" t="s">
        <v>663</v>
      </c>
      <c r="C120405" s="1" t="s">
        <v>433</v>
      </c>
      <c r="H120405">
        <v>12</v>
      </c>
      <c r="I120405">
        <v>5</v>
      </c>
    </row>
    <row r="120406" spans="1:9" x14ac:dyDescent="0.3">
      <c r="A120406" t="s">
        <v>0</v>
      </c>
      <c r="B120406" t="s">
        <v>663</v>
      </c>
      <c r="C120406" s="1" t="s">
        <v>434</v>
      </c>
      <c r="H120406">
        <v>9</v>
      </c>
      <c r="I120406">
        <v>3</v>
      </c>
    </row>
    <row r="120407" spans="1:9" x14ac:dyDescent="0.3">
      <c r="A120407" t="s">
        <v>0</v>
      </c>
      <c r="B120407" t="s">
        <v>663</v>
      </c>
      <c r="C120407" s="1" t="s">
        <v>435</v>
      </c>
      <c r="H120407">
        <v>-54</v>
      </c>
      <c r="I120407">
        <v>19</v>
      </c>
    </row>
    <row r="120408" spans="1:9" x14ac:dyDescent="0.3">
      <c r="A120408" t="s">
        <v>0</v>
      </c>
      <c r="B120408" t="s">
        <v>663</v>
      </c>
      <c r="C120408" s="1" t="s">
        <v>436</v>
      </c>
      <c r="H120408">
        <v>12</v>
      </c>
      <c r="I120408">
        <v>4</v>
      </c>
    </row>
    <row r="120409" spans="1:9" x14ac:dyDescent="0.3">
      <c r="A120409" t="s">
        <v>0</v>
      </c>
      <c r="B120409" t="s">
        <v>663</v>
      </c>
      <c r="C120409" s="1" t="s">
        <v>437</v>
      </c>
      <c r="H120409">
        <v>10</v>
      </c>
      <c r="I120409">
        <v>6</v>
      </c>
    </row>
    <row r="120410" spans="1:9" x14ac:dyDescent="0.3">
      <c r="A120410" t="s">
        <v>0</v>
      </c>
      <c r="B120410" t="s">
        <v>663</v>
      </c>
      <c r="C120410" s="1" t="s">
        <v>438</v>
      </c>
      <c r="H120410">
        <v>12</v>
      </c>
      <c r="I120410">
        <v>4</v>
      </c>
    </row>
    <row r="120411" spans="1:9" x14ac:dyDescent="0.3">
      <c r="A120411" t="s">
        <v>0</v>
      </c>
      <c r="B120411" t="s">
        <v>663</v>
      </c>
      <c r="C120411" s="1" t="s">
        <v>439</v>
      </c>
      <c r="H120411">
        <v>19</v>
      </c>
    </row>
    <row r="120412" spans="1:9" x14ac:dyDescent="0.3">
      <c r="A120412" t="s">
        <v>0</v>
      </c>
      <c r="B120412" t="s">
        <v>663</v>
      </c>
      <c r="C120412" s="1" t="s">
        <v>440</v>
      </c>
      <c r="H120412">
        <v>16</v>
      </c>
      <c r="I120412">
        <v>6</v>
      </c>
    </row>
    <row r="120413" spans="1:9" x14ac:dyDescent="0.3">
      <c r="A120413" t="s">
        <v>0</v>
      </c>
      <c r="B120413" t="s">
        <v>663</v>
      </c>
      <c r="C120413" s="1" t="s">
        <v>441</v>
      </c>
      <c r="H120413">
        <v>11</v>
      </c>
      <c r="I120413">
        <v>5</v>
      </c>
    </row>
    <row r="120414" spans="1:9" x14ac:dyDescent="0.3">
      <c r="A120414" t="s">
        <v>0</v>
      </c>
      <c r="B120414" t="s">
        <v>663</v>
      </c>
      <c r="C120414" s="1" t="s">
        <v>442</v>
      </c>
      <c r="H120414">
        <v>10</v>
      </c>
      <c r="I120414">
        <v>5</v>
      </c>
    </row>
    <row r="120415" spans="1:9" x14ac:dyDescent="0.3">
      <c r="A120415" t="s">
        <v>0</v>
      </c>
      <c r="B120415" t="s">
        <v>663</v>
      </c>
      <c r="C120415" s="1" t="s">
        <v>443</v>
      </c>
      <c r="H120415">
        <v>10</v>
      </c>
      <c r="I120415">
        <v>4</v>
      </c>
    </row>
    <row r="120416" spans="1:9" x14ac:dyDescent="0.3">
      <c r="A120416" t="s">
        <v>0</v>
      </c>
      <c r="B120416" t="s">
        <v>663</v>
      </c>
      <c r="C120416" s="1" t="s">
        <v>444</v>
      </c>
      <c r="H120416">
        <v>17</v>
      </c>
      <c r="I120416">
        <v>4</v>
      </c>
    </row>
    <row r="120417" spans="1:9" x14ac:dyDescent="0.3">
      <c r="A120417" t="s">
        <v>0</v>
      </c>
      <c r="B120417" t="s">
        <v>663</v>
      </c>
      <c r="C120417" s="1" t="s">
        <v>445</v>
      </c>
      <c r="H120417">
        <v>-15</v>
      </c>
      <c r="I120417">
        <v>6</v>
      </c>
    </row>
    <row r="120418" spans="1:9" x14ac:dyDescent="0.3">
      <c r="A120418" t="s">
        <v>0</v>
      </c>
      <c r="B120418" t="s">
        <v>663</v>
      </c>
      <c r="C120418" s="1" t="s">
        <v>446</v>
      </c>
      <c r="H120418">
        <v>18</v>
      </c>
    </row>
    <row r="120419" spans="1:9" x14ac:dyDescent="0.3">
      <c r="A120419" t="s">
        <v>0</v>
      </c>
      <c r="B120419" t="s">
        <v>663</v>
      </c>
      <c r="C120419" s="1" t="s">
        <v>447</v>
      </c>
      <c r="H120419">
        <v>15</v>
      </c>
      <c r="I120419">
        <v>4</v>
      </c>
    </row>
    <row r="120420" spans="1:9" x14ac:dyDescent="0.3">
      <c r="A120420" t="s">
        <v>0</v>
      </c>
      <c r="B120420" t="s">
        <v>663</v>
      </c>
      <c r="C120420" s="1" t="s">
        <v>448</v>
      </c>
      <c r="H120420">
        <v>12</v>
      </c>
      <c r="I120420">
        <v>3</v>
      </c>
    </row>
    <row r="120421" spans="1:9" x14ac:dyDescent="0.3">
      <c r="A120421" t="s">
        <v>0</v>
      </c>
      <c r="B120421" t="s">
        <v>663</v>
      </c>
      <c r="C120421" s="1" t="s">
        <v>449</v>
      </c>
      <c r="H120421">
        <v>11</v>
      </c>
      <c r="I120421">
        <v>4</v>
      </c>
    </row>
    <row r="120422" spans="1:9" x14ac:dyDescent="0.3">
      <c r="A120422" t="s">
        <v>0</v>
      </c>
      <c r="B120422" t="s">
        <v>663</v>
      </c>
      <c r="C120422" s="1" t="s">
        <v>450</v>
      </c>
      <c r="H120422">
        <v>13</v>
      </c>
      <c r="I120422">
        <v>2</v>
      </c>
    </row>
    <row r="120423" spans="1:9" x14ac:dyDescent="0.3">
      <c r="A120423" t="s">
        <v>0</v>
      </c>
      <c r="B120423" t="s">
        <v>663</v>
      </c>
      <c r="C120423" s="1" t="s">
        <v>451</v>
      </c>
      <c r="H120423">
        <v>18</v>
      </c>
      <c r="I120423">
        <v>3</v>
      </c>
    </row>
    <row r="120424" spans="1:9" x14ac:dyDescent="0.3">
      <c r="A120424" t="s">
        <v>0</v>
      </c>
      <c r="B120424" t="s">
        <v>663</v>
      </c>
      <c r="C120424" s="1" t="s">
        <v>452</v>
      </c>
      <c r="H120424">
        <v>17</v>
      </c>
      <c r="I120424">
        <v>0</v>
      </c>
    </row>
    <row r="120425" spans="1:9" x14ac:dyDescent="0.3">
      <c r="A120425" t="s">
        <v>0</v>
      </c>
      <c r="B120425" t="s">
        <v>663</v>
      </c>
      <c r="C120425" s="1" t="s">
        <v>453</v>
      </c>
      <c r="H120425">
        <v>31</v>
      </c>
    </row>
    <row r="120426" spans="1:9" x14ac:dyDescent="0.3">
      <c r="A120426" t="s">
        <v>0</v>
      </c>
      <c r="B120426" t="s">
        <v>663</v>
      </c>
      <c r="C120426" s="1" t="s">
        <v>454</v>
      </c>
      <c r="H120426">
        <v>16</v>
      </c>
      <c r="I120426">
        <v>4</v>
      </c>
    </row>
    <row r="120427" spans="1:9" x14ac:dyDescent="0.3">
      <c r="A120427" t="s">
        <v>0</v>
      </c>
      <c r="B120427" t="s">
        <v>663</v>
      </c>
      <c r="C120427" s="1" t="s">
        <v>455</v>
      </c>
      <c r="H120427">
        <v>12</v>
      </c>
      <c r="I120427">
        <v>4</v>
      </c>
    </row>
    <row r="120428" spans="1:9" x14ac:dyDescent="0.3">
      <c r="A120428" t="s">
        <v>0</v>
      </c>
      <c r="B120428" t="s">
        <v>663</v>
      </c>
      <c r="C120428" s="1" t="s">
        <v>456</v>
      </c>
      <c r="H120428">
        <v>10</v>
      </c>
      <c r="I120428">
        <v>4</v>
      </c>
    </row>
    <row r="120429" spans="1:9" x14ac:dyDescent="0.3">
      <c r="A120429" t="s">
        <v>0</v>
      </c>
      <c r="B120429" t="s">
        <v>663</v>
      </c>
      <c r="C120429" s="1" t="s">
        <v>457</v>
      </c>
      <c r="H120429">
        <v>14</v>
      </c>
      <c r="I120429">
        <v>3</v>
      </c>
    </row>
    <row r="120430" spans="1:9" x14ac:dyDescent="0.3">
      <c r="A120430" t="s">
        <v>0</v>
      </c>
      <c r="B120430" t="s">
        <v>663</v>
      </c>
      <c r="C120430" s="1" t="s">
        <v>458</v>
      </c>
      <c r="H120430">
        <v>17</v>
      </c>
      <c r="I120430">
        <v>4</v>
      </c>
    </row>
    <row r="120431" spans="1:9" x14ac:dyDescent="0.3">
      <c r="A120431" t="s">
        <v>0</v>
      </c>
      <c r="B120431" t="s">
        <v>663</v>
      </c>
      <c r="C120431" s="1" t="s">
        <v>459</v>
      </c>
      <c r="H120431">
        <v>16</v>
      </c>
      <c r="I120431">
        <v>4</v>
      </c>
    </row>
    <row r="120432" spans="1:9" x14ac:dyDescent="0.3">
      <c r="A120432" t="s">
        <v>0</v>
      </c>
      <c r="B120432" t="s">
        <v>663</v>
      </c>
      <c r="C120432" s="1" t="s">
        <v>460</v>
      </c>
      <c r="H120432">
        <v>17</v>
      </c>
    </row>
    <row r="120433" spans="1:9" x14ac:dyDescent="0.3">
      <c r="A120433" t="s">
        <v>0</v>
      </c>
      <c r="B120433" t="s">
        <v>663</v>
      </c>
      <c r="C120433" s="1" t="s">
        <v>461</v>
      </c>
      <c r="H120433">
        <v>18</v>
      </c>
      <c r="I120433">
        <v>5</v>
      </c>
    </row>
    <row r="120434" spans="1:9" x14ac:dyDescent="0.3">
      <c r="A120434" t="s">
        <v>0</v>
      </c>
      <c r="B120434" t="s">
        <v>663</v>
      </c>
      <c r="C120434" s="1" t="s">
        <v>462</v>
      </c>
      <c r="H120434">
        <v>12</v>
      </c>
      <c r="I120434">
        <v>5</v>
      </c>
    </row>
    <row r="120435" spans="1:9" x14ac:dyDescent="0.3">
      <c r="A120435" t="s">
        <v>0</v>
      </c>
      <c r="B120435" t="s">
        <v>663</v>
      </c>
      <c r="C120435" s="1" t="s">
        <v>463</v>
      </c>
      <c r="H120435">
        <v>13</v>
      </c>
      <c r="I120435">
        <v>5</v>
      </c>
    </row>
    <row r="120436" spans="1:9" x14ac:dyDescent="0.3">
      <c r="A120436" t="s">
        <v>0</v>
      </c>
      <c r="B120436" t="s">
        <v>663</v>
      </c>
      <c r="C120436" s="1" t="s">
        <v>464</v>
      </c>
      <c r="H120436">
        <v>16</v>
      </c>
      <c r="I120436">
        <v>4</v>
      </c>
    </row>
    <row r="120437" spans="1:9" x14ac:dyDescent="0.3">
      <c r="A120437" t="s">
        <v>0</v>
      </c>
      <c r="B120437" t="s">
        <v>663</v>
      </c>
      <c r="C120437" s="1" t="s">
        <v>465</v>
      </c>
      <c r="H120437">
        <v>17</v>
      </c>
      <c r="I120437">
        <v>5</v>
      </c>
    </row>
    <row r="120438" spans="1:9" x14ac:dyDescent="0.3">
      <c r="A120438" t="s">
        <v>0</v>
      </c>
      <c r="B120438" t="s">
        <v>663</v>
      </c>
      <c r="C120438" s="1" t="s">
        <v>466</v>
      </c>
      <c r="H120438">
        <v>15</v>
      </c>
      <c r="I120438">
        <v>5</v>
      </c>
    </row>
    <row r="120439" spans="1:9" x14ac:dyDescent="0.3">
      <c r="A120439" t="s">
        <v>0</v>
      </c>
      <c r="B120439" t="s">
        <v>663</v>
      </c>
      <c r="C120439" s="1" t="s">
        <v>467</v>
      </c>
      <c r="H120439">
        <v>12</v>
      </c>
    </row>
    <row r="120440" spans="1:9" x14ac:dyDescent="0.3">
      <c r="A120440" t="s">
        <v>0</v>
      </c>
      <c r="B120440" t="s">
        <v>663</v>
      </c>
      <c r="C120440" s="1" t="s">
        <v>468</v>
      </c>
      <c r="H120440">
        <v>18</v>
      </c>
      <c r="I120440">
        <v>6</v>
      </c>
    </row>
    <row r="120441" spans="1:9" x14ac:dyDescent="0.3">
      <c r="A120441" t="s">
        <v>0</v>
      </c>
      <c r="B120441" t="s">
        <v>663</v>
      </c>
      <c r="C120441" s="1" t="s">
        <v>469</v>
      </c>
      <c r="H120441">
        <v>15</v>
      </c>
      <c r="I120441">
        <v>5</v>
      </c>
    </row>
    <row r="120442" spans="1:9" x14ac:dyDescent="0.3">
      <c r="A120442" t="s">
        <v>0</v>
      </c>
      <c r="B120442" t="s">
        <v>663</v>
      </c>
      <c r="C120442" s="1" t="s">
        <v>470</v>
      </c>
      <c r="H120442">
        <v>14</v>
      </c>
      <c r="I120442">
        <v>6</v>
      </c>
    </row>
    <row r="120443" spans="1:9" x14ac:dyDescent="0.3">
      <c r="A120443" t="s">
        <v>0</v>
      </c>
      <c r="B120443" t="s">
        <v>663</v>
      </c>
      <c r="C120443" s="1" t="s">
        <v>471</v>
      </c>
      <c r="H120443">
        <v>18</v>
      </c>
      <c r="I120443">
        <v>4</v>
      </c>
    </row>
    <row r="120444" spans="1:9" x14ac:dyDescent="0.3">
      <c r="A120444" t="s">
        <v>0</v>
      </c>
      <c r="B120444" t="s">
        <v>663</v>
      </c>
      <c r="C120444" s="1" t="s">
        <v>472</v>
      </c>
      <c r="H120444">
        <v>23</v>
      </c>
      <c r="I120444">
        <v>5</v>
      </c>
    </row>
    <row r="120445" spans="1:9" x14ac:dyDescent="0.3">
      <c r="A120445" t="s">
        <v>0</v>
      </c>
      <c r="B120445" t="s">
        <v>663</v>
      </c>
      <c r="C120445" s="1" t="s">
        <v>473</v>
      </c>
      <c r="H120445">
        <v>15</v>
      </c>
      <c r="I120445">
        <v>3</v>
      </c>
    </row>
    <row r="120446" spans="1:9" x14ac:dyDescent="0.3">
      <c r="A120446" t="s">
        <v>0</v>
      </c>
      <c r="B120446" t="s">
        <v>663</v>
      </c>
      <c r="C120446" s="1" t="s">
        <v>474</v>
      </c>
      <c r="H120446">
        <v>7</v>
      </c>
    </row>
    <row r="120447" spans="1:9" x14ac:dyDescent="0.3">
      <c r="A120447" t="s">
        <v>0</v>
      </c>
      <c r="B120447" t="s">
        <v>663</v>
      </c>
      <c r="C120447" s="1" t="s">
        <v>475</v>
      </c>
      <c r="H120447">
        <v>26</v>
      </c>
      <c r="I120447">
        <v>5</v>
      </c>
    </row>
    <row r="120448" spans="1:9" x14ac:dyDescent="0.3">
      <c r="A120448" t="s">
        <v>0</v>
      </c>
      <c r="B120448" t="s">
        <v>663</v>
      </c>
      <c r="C120448" s="1" t="s">
        <v>476</v>
      </c>
      <c r="H120448">
        <v>21</v>
      </c>
      <c r="I120448">
        <v>4</v>
      </c>
    </row>
    <row r="120449" spans="1:9" x14ac:dyDescent="0.3">
      <c r="A120449" t="s">
        <v>0</v>
      </c>
      <c r="B120449" t="s">
        <v>663</v>
      </c>
      <c r="C120449" s="1" t="s">
        <v>477</v>
      </c>
      <c r="H120449">
        <v>21</v>
      </c>
      <c r="I120449">
        <v>2</v>
      </c>
    </row>
    <row r="120450" spans="1:9" x14ac:dyDescent="0.3">
      <c r="A120450" t="s">
        <v>0</v>
      </c>
      <c r="B120450" t="s">
        <v>663</v>
      </c>
      <c r="C120450" s="1" t="s">
        <v>478</v>
      </c>
      <c r="H120450">
        <v>-55</v>
      </c>
      <c r="I120450">
        <v>19</v>
      </c>
    </row>
    <row r="120451" spans="1:9" x14ac:dyDescent="0.3">
      <c r="A120451" t="s">
        <v>0</v>
      </c>
      <c r="B120451" t="s">
        <v>663</v>
      </c>
      <c r="C120451" s="1" t="s">
        <v>479</v>
      </c>
      <c r="H120451">
        <v>6</v>
      </c>
      <c r="I120451">
        <v>8</v>
      </c>
    </row>
    <row r="120452" spans="1:9" x14ac:dyDescent="0.3">
      <c r="A120452" t="s">
        <v>0</v>
      </c>
      <c r="B120452" t="s">
        <v>663</v>
      </c>
      <c r="C120452" s="1" t="s">
        <v>480</v>
      </c>
      <c r="H120452">
        <v>15</v>
      </c>
      <c r="I120452">
        <v>4</v>
      </c>
    </row>
    <row r="120453" spans="1:9" x14ac:dyDescent="0.3">
      <c r="A120453" t="s">
        <v>0</v>
      </c>
      <c r="B120453" t="s">
        <v>663</v>
      </c>
      <c r="C120453" s="1" t="s">
        <v>481</v>
      </c>
      <c r="H120453">
        <v>6</v>
      </c>
    </row>
    <row r="120454" spans="1:9" x14ac:dyDescent="0.3">
      <c r="A120454" t="s">
        <v>0</v>
      </c>
      <c r="B120454" t="s">
        <v>663</v>
      </c>
      <c r="C120454" s="1" t="s">
        <v>482</v>
      </c>
      <c r="H120454">
        <v>28</v>
      </c>
      <c r="I120454">
        <v>5</v>
      </c>
    </row>
    <row r="120455" spans="1:9" x14ac:dyDescent="0.3">
      <c r="A120455" t="s">
        <v>0</v>
      </c>
      <c r="B120455" t="s">
        <v>663</v>
      </c>
      <c r="C120455" s="1" t="s">
        <v>483</v>
      </c>
      <c r="H120455">
        <v>25</v>
      </c>
      <c r="I120455">
        <v>5</v>
      </c>
    </row>
    <row r="120456" spans="1:9" x14ac:dyDescent="0.3">
      <c r="A120456" t="s">
        <v>0</v>
      </c>
      <c r="B120456" t="s">
        <v>663</v>
      </c>
      <c r="C120456" s="1" t="s">
        <v>484</v>
      </c>
      <c r="H120456">
        <v>22</v>
      </c>
      <c r="I120456">
        <v>4</v>
      </c>
    </row>
    <row r="120457" spans="1:9" x14ac:dyDescent="0.3">
      <c r="A120457" t="s">
        <v>0</v>
      </c>
      <c r="B120457" t="s">
        <v>663</v>
      </c>
      <c r="C120457" s="1" t="s">
        <v>485</v>
      </c>
      <c r="H120457">
        <v>24</v>
      </c>
      <c r="I120457">
        <v>6</v>
      </c>
    </row>
    <row r="120458" spans="1:9" x14ac:dyDescent="0.3">
      <c r="A120458" t="s">
        <v>0</v>
      </c>
      <c r="B120458" t="s">
        <v>663</v>
      </c>
      <c r="C120458" s="1" t="s">
        <v>486</v>
      </c>
      <c r="H120458">
        <v>27</v>
      </c>
      <c r="I120458">
        <v>5</v>
      </c>
    </row>
    <row r="120459" spans="1:9" x14ac:dyDescent="0.3">
      <c r="A120459" t="s">
        <v>0</v>
      </c>
      <c r="B120459" t="s">
        <v>663</v>
      </c>
      <c r="C120459" s="1" t="s">
        <v>487</v>
      </c>
      <c r="H120459">
        <v>20</v>
      </c>
      <c r="I120459">
        <v>3</v>
      </c>
    </row>
    <row r="120460" spans="1:9" x14ac:dyDescent="0.3">
      <c r="A120460" t="s">
        <v>0</v>
      </c>
      <c r="B120460" t="s">
        <v>663</v>
      </c>
      <c r="C120460" s="1" t="s">
        <v>488</v>
      </c>
      <c r="H120460">
        <v>11</v>
      </c>
    </row>
    <row r="120461" spans="1:9" x14ac:dyDescent="0.3">
      <c r="A120461" t="s">
        <v>0</v>
      </c>
      <c r="B120461" t="s">
        <v>663</v>
      </c>
      <c r="C120461" s="1" t="s">
        <v>489</v>
      </c>
      <c r="H120461">
        <v>31</v>
      </c>
      <c r="I120461">
        <v>6</v>
      </c>
    </row>
    <row r="120462" spans="1:9" x14ac:dyDescent="0.3">
      <c r="A120462" t="s">
        <v>0</v>
      </c>
      <c r="B120462" t="s">
        <v>663</v>
      </c>
      <c r="C120462" s="1" t="s">
        <v>490</v>
      </c>
      <c r="H120462">
        <v>23</v>
      </c>
      <c r="I120462">
        <v>3</v>
      </c>
    </row>
    <row r="120463" spans="1:9" x14ac:dyDescent="0.3">
      <c r="A120463" t="s">
        <v>0</v>
      </c>
      <c r="B120463" t="s">
        <v>663</v>
      </c>
      <c r="C120463" s="1" t="s">
        <v>491</v>
      </c>
      <c r="H120463">
        <v>22</v>
      </c>
      <c r="I120463">
        <v>4</v>
      </c>
    </row>
    <row r="120464" spans="1:9" x14ac:dyDescent="0.3">
      <c r="A120464" t="s">
        <v>0</v>
      </c>
      <c r="B120464" t="s">
        <v>663</v>
      </c>
      <c r="C120464" s="1" t="s">
        <v>492</v>
      </c>
      <c r="H120464">
        <v>19</v>
      </c>
      <c r="I120464">
        <v>5</v>
      </c>
    </row>
    <row r="120465" spans="1:9" x14ac:dyDescent="0.3">
      <c r="A120465" t="s">
        <v>0</v>
      </c>
      <c r="B120465" t="s">
        <v>663</v>
      </c>
      <c r="C120465" s="1" t="s">
        <v>493</v>
      </c>
      <c r="H120465">
        <v>24</v>
      </c>
      <c r="I120465">
        <v>7</v>
      </c>
    </row>
    <row r="120466" spans="1:9" x14ac:dyDescent="0.3">
      <c r="A120466" t="s">
        <v>0</v>
      </c>
      <c r="B120466" t="s">
        <v>663</v>
      </c>
      <c r="C120466" s="1" t="s">
        <v>494</v>
      </c>
      <c r="H120466">
        <v>12</v>
      </c>
      <c r="I120466">
        <v>7</v>
      </c>
    </row>
    <row r="120467" spans="1:9" x14ac:dyDescent="0.3">
      <c r="A120467" t="s">
        <v>0</v>
      </c>
      <c r="B120467" t="s">
        <v>663</v>
      </c>
      <c r="C120467" s="1" t="s">
        <v>495</v>
      </c>
      <c r="H120467">
        <v>3</v>
      </c>
    </row>
    <row r="120468" spans="1:9" x14ac:dyDescent="0.3">
      <c r="A120468" t="s">
        <v>0</v>
      </c>
      <c r="B120468" t="s">
        <v>663</v>
      </c>
      <c r="C120468" s="1" t="s">
        <v>496</v>
      </c>
      <c r="H120468">
        <v>27</v>
      </c>
      <c r="I120468">
        <v>6</v>
      </c>
    </row>
    <row r="120469" spans="1:9" x14ac:dyDescent="0.3">
      <c r="A120469" t="s">
        <v>0</v>
      </c>
      <c r="B120469" t="s">
        <v>663</v>
      </c>
      <c r="C120469" s="1" t="s">
        <v>497</v>
      </c>
      <c r="H120469">
        <v>22</v>
      </c>
      <c r="I120469">
        <v>5</v>
      </c>
    </row>
    <row r="120470" spans="1:9" x14ac:dyDescent="0.3">
      <c r="A120470" t="s">
        <v>0</v>
      </c>
      <c r="B120470" t="s">
        <v>663</v>
      </c>
      <c r="C120470" s="1" t="s">
        <v>498</v>
      </c>
      <c r="H120470">
        <v>19</v>
      </c>
      <c r="I120470">
        <v>6</v>
      </c>
    </row>
    <row r="120471" spans="1:9" x14ac:dyDescent="0.3">
      <c r="A120471" t="s">
        <v>0</v>
      </c>
      <c r="B120471" t="s">
        <v>663</v>
      </c>
      <c r="C120471" s="1" t="s">
        <v>499</v>
      </c>
      <c r="H120471">
        <v>20</v>
      </c>
      <c r="I120471">
        <v>5</v>
      </c>
    </row>
    <row r="120472" spans="1:9" x14ac:dyDescent="0.3">
      <c r="A120472" t="s">
        <v>0</v>
      </c>
      <c r="B120472" t="s">
        <v>663</v>
      </c>
      <c r="C120472" s="1" t="s">
        <v>500</v>
      </c>
      <c r="H120472">
        <v>26</v>
      </c>
      <c r="I120472">
        <v>6</v>
      </c>
    </row>
    <row r="120473" spans="1:9" x14ac:dyDescent="0.3">
      <c r="A120473" t="s">
        <v>0</v>
      </c>
      <c r="B120473" t="s">
        <v>663</v>
      </c>
      <c r="C120473" s="1" t="s">
        <v>501</v>
      </c>
      <c r="H120473">
        <v>14</v>
      </c>
      <c r="I120473">
        <v>6</v>
      </c>
    </row>
    <row r="120474" spans="1:9" x14ac:dyDescent="0.3">
      <c r="A120474" t="s">
        <v>0</v>
      </c>
      <c r="B120474" t="s">
        <v>663</v>
      </c>
      <c r="C120474" s="1" t="s">
        <v>502</v>
      </c>
      <c r="H120474">
        <v>0</v>
      </c>
    </row>
    <row r="120475" spans="1:9" x14ac:dyDescent="0.3">
      <c r="A120475" t="s">
        <v>0</v>
      </c>
      <c r="B120475" t="s">
        <v>663</v>
      </c>
      <c r="C120475" s="1" t="s">
        <v>503</v>
      </c>
      <c r="H120475">
        <v>28</v>
      </c>
      <c r="I120475">
        <v>6</v>
      </c>
    </row>
    <row r="120476" spans="1:9" x14ac:dyDescent="0.3">
      <c r="A120476" t="s">
        <v>0</v>
      </c>
      <c r="B120476" t="s">
        <v>663</v>
      </c>
      <c r="C120476" s="1" t="s">
        <v>504</v>
      </c>
      <c r="H120476">
        <v>20</v>
      </c>
      <c r="I120476">
        <v>6</v>
      </c>
    </row>
    <row r="120477" spans="1:9" x14ac:dyDescent="0.3">
      <c r="A120477" t="s">
        <v>0</v>
      </c>
      <c r="B120477" t="s">
        <v>663</v>
      </c>
      <c r="C120477" s="1" t="s">
        <v>505</v>
      </c>
      <c r="H120477">
        <v>22</v>
      </c>
      <c r="I120477">
        <v>7</v>
      </c>
    </row>
    <row r="120478" spans="1:9" x14ac:dyDescent="0.3">
      <c r="A120478" t="s">
        <v>0</v>
      </c>
      <c r="B120478" t="s">
        <v>663</v>
      </c>
      <c r="C120478" s="1" t="s">
        <v>506</v>
      </c>
      <c r="H120478">
        <v>23</v>
      </c>
      <c r="I120478">
        <v>6</v>
      </c>
    </row>
    <row r="120479" spans="1:9" x14ac:dyDescent="0.3">
      <c r="A120479" t="s">
        <v>0</v>
      </c>
      <c r="B120479" t="s">
        <v>663</v>
      </c>
      <c r="C120479" s="1" t="s">
        <v>507</v>
      </c>
      <c r="H120479">
        <v>29</v>
      </c>
      <c r="I120479">
        <v>6</v>
      </c>
    </row>
    <row r="120480" spans="1:9" x14ac:dyDescent="0.3">
      <c r="A120480" t="s">
        <v>0</v>
      </c>
      <c r="B120480" t="s">
        <v>663</v>
      </c>
      <c r="C120480" s="1" t="s">
        <v>508</v>
      </c>
      <c r="H120480">
        <v>21</v>
      </c>
      <c r="I120480">
        <v>5</v>
      </c>
    </row>
    <row r="120481" spans="1:9" x14ac:dyDescent="0.3">
      <c r="A120481" t="s">
        <v>0</v>
      </c>
      <c r="B120481" t="s">
        <v>663</v>
      </c>
      <c r="C120481" s="1" t="s">
        <v>509</v>
      </c>
      <c r="H120481">
        <v>8</v>
      </c>
    </row>
    <row r="120482" spans="1:9" x14ac:dyDescent="0.3">
      <c r="A120482" t="s">
        <v>0</v>
      </c>
      <c r="B120482" t="s">
        <v>663</v>
      </c>
      <c r="C120482" s="1" t="s">
        <v>510</v>
      </c>
      <c r="H120482">
        <v>32</v>
      </c>
      <c r="I120482">
        <v>5</v>
      </c>
    </row>
    <row r="120483" spans="1:9" x14ac:dyDescent="0.3">
      <c r="A120483" t="s">
        <v>0</v>
      </c>
      <c r="B120483" t="s">
        <v>663</v>
      </c>
      <c r="C120483" s="1" t="s">
        <v>511</v>
      </c>
      <c r="H120483">
        <v>26</v>
      </c>
      <c r="I120483">
        <v>4</v>
      </c>
    </row>
    <row r="120484" spans="1:9" x14ac:dyDescent="0.3">
      <c r="A120484" t="s">
        <v>0</v>
      </c>
      <c r="B120484" t="s">
        <v>663</v>
      </c>
      <c r="C120484" s="1" t="s">
        <v>512</v>
      </c>
      <c r="H120484">
        <v>24</v>
      </c>
      <c r="I120484">
        <v>3</v>
      </c>
    </row>
    <row r="120485" spans="1:9" x14ac:dyDescent="0.3">
      <c r="A120485" t="s">
        <v>0</v>
      </c>
      <c r="B120485" t="s">
        <v>663</v>
      </c>
      <c r="C120485" s="1" t="s">
        <v>513</v>
      </c>
      <c r="H120485">
        <v>24</v>
      </c>
      <c r="I120485">
        <v>0</v>
      </c>
    </row>
    <row r="120486" spans="1:9" x14ac:dyDescent="0.3">
      <c r="A120486" t="s">
        <v>0</v>
      </c>
      <c r="B120486" t="s">
        <v>663</v>
      </c>
      <c r="C120486" s="1" t="s">
        <v>514</v>
      </c>
      <c r="H120486">
        <v>-47</v>
      </c>
      <c r="I120486">
        <v>18</v>
      </c>
    </row>
    <row r="120487" spans="1:9" x14ac:dyDescent="0.3">
      <c r="A120487" t="s">
        <v>0</v>
      </c>
      <c r="B120487" t="s">
        <v>663</v>
      </c>
      <c r="C120487" s="1" t="s">
        <v>515</v>
      </c>
      <c r="H120487">
        <v>12</v>
      </c>
      <c r="I120487">
        <v>3</v>
      </c>
    </row>
    <row r="120488" spans="1:9" x14ac:dyDescent="0.3">
      <c r="A120488" t="s">
        <v>0</v>
      </c>
      <c r="B120488" t="s">
        <v>663</v>
      </c>
      <c r="C120488" s="1" t="s">
        <v>516</v>
      </c>
      <c r="H120488">
        <v>10</v>
      </c>
    </row>
    <row r="120489" spans="1:9" x14ac:dyDescent="0.3">
      <c r="A120489" t="s">
        <v>0</v>
      </c>
      <c r="B120489" t="s">
        <v>663</v>
      </c>
      <c r="C120489" s="1" t="s">
        <v>517</v>
      </c>
      <c r="H120489">
        <v>29</v>
      </c>
      <c r="I120489">
        <v>4</v>
      </c>
    </row>
    <row r="120490" spans="1:9" x14ac:dyDescent="0.3">
      <c r="A120490" t="s">
        <v>0</v>
      </c>
      <c r="B120490" t="s">
        <v>663</v>
      </c>
      <c r="C120490" s="1" t="s">
        <v>518</v>
      </c>
      <c r="H120490">
        <v>21</v>
      </c>
      <c r="I120490">
        <v>0</v>
      </c>
    </row>
    <row r="120491" spans="1:9" x14ac:dyDescent="0.3">
      <c r="A120491" t="s">
        <v>0</v>
      </c>
      <c r="B120491" t="s">
        <v>663</v>
      </c>
      <c r="C120491" s="1" t="s">
        <v>519</v>
      </c>
      <c r="H120491">
        <v>20</v>
      </c>
      <c r="I120491">
        <v>2</v>
      </c>
    </row>
    <row r="120492" spans="1:9" x14ac:dyDescent="0.3">
      <c r="A120492" t="s">
        <v>0</v>
      </c>
      <c r="B120492" t="s">
        <v>663</v>
      </c>
      <c r="C120492" s="1" t="s">
        <v>520</v>
      </c>
      <c r="H120492">
        <v>22</v>
      </c>
      <c r="I120492">
        <v>1</v>
      </c>
    </row>
    <row r="120493" spans="1:9" x14ac:dyDescent="0.3">
      <c r="A120493" t="s">
        <v>0</v>
      </c>
      <c r="B120493" t="s">
        <v>663</v>
      </c>
      <c r="C120493" s="1" t="s">
        <v>521</v>
      </c>
      <c r="H120493">
        <v>28</v>
      </c>
      <c r="I120493">
        <v>2</v>
      </c>
    </row>
    <row r="120494" spans="1:9" x14ac:dyDescent="0.3">
      <c r="A120494" t="s">
        <v>0</v>
      </c>
      <c r="B120494" t="s">
        <v>663</v>
      </c>
      <c r="C120494" s="1" t="s">
        <v>522</v>
      </c>
      <c r="H120494">
        <v>17</v>
      </c>
      <c r="I120494">
        <v>1</v>
      </c>
    </row>
    <row r="120495" spans="1:9" x14ac:dyDescent="0.3">
      <c r="A120495" t="s">
        <v>0</v>
      </c>
      <c r="B120495" t="s">
        <v>663</v>
      </c>
      <c r="C120495" s="1" t="s">
        <v>523</v>
      </c>
      <c r="H120495">
        <v>10</v>
      </c>
    </row>
    <row r="120496" spans="1:9" x14ac:dyDescent="0.3">
      <c r="A120496" t="s">
        <v>0</v>
      </c>
      <c r="B120496" t="s">
        <v>663</v>
      </c>
      <c r="C120496" s="1" t="s">
        <v>524</v>
      </c>
      <c r="H120496">
        <v>27</v>
      </c>
      <c r="I120496">
        <v>4</v>
      </c>
    </row>
    <row r="120497" spans="1:9" x14ac:dyDescent="0.3">
      <c r="A120497" t="s">
        <v>0</v>
      </c>
      <c r="B120497" t="s">
        <v>663</v>
      </c>
      <c r="C120497" s="1" t="s">
        <v>525</v>
      </c>
      <c r="H120497">
        <v>22</v>
      </c>
      <c r="I120497">
        <v>4</v>
      </c>
    </row>
    <row r="120498" spans="1:9" x14ac:dyDescent="0.3">
      <c r="A120498" t="s">
        <v>0</v>
      </c>
      <c r="B120498" t="s">
        <v>663</v>
      </c>
      <c r="C120498" s="1" t="s">
        <v>526</v>
      </c>
      <c r="H120498">
        <v>24</v>
      </c>
      <c r="I120498">
        <v>3</v>
      </c>
    </row>
    <row r="120499" spans="1:9" x14ac:dyDescent="0.3">
      <c r="A120499" t="s">
        <v>0</v>
      </c>
      <c r="B120499" t="s">
        <v>663</v>
      </c>
      <c r="C120499" s="1" t="s">
        <v>527</v>
      </c>
      <c r="H120499">
        <v>27</v>
      </c>
      <c r="I120499">
        <v>2</v>
      </c>
    </row>
    <row r="120500" spans="1:9" x14ac:dyDescent="0.3">
      <c r="A120500" t="s">
        <v>0</v>
      </c>
      <c r="B120500" t="s">
        <v>663</v>
      </c>
      <c r="C120500" s="1" t="s">
        <v>528</v>
      </c>
      <c r="H120500">
        <v>30</v>
      </c>
      <c r="I120500">
        <v>3</v>
      </c>
    </row>
    <row r="120501" spans="1:9" x14ac:dyDescent="0.3">
      <c r="A120501" t="s">
        <v>0</v>
      </c>
      <c r="B120501" t="s">
        <v>663</v>
      </c>
      <c r="C120501" s="1" t="s">
        <v>529</v>
      </c>
      <c r="H120501">
        <v>24</v>
      </c>
      <c r="I120501">
        <v>2</v>
      </c>
    </row>
    <row r="120502" spans="1:9" x14ac:dyDescent="0.3">
      <c r="A120502" t="s">
        <v>0</v>
      </c>
      <c r="B120502" t="s">
        <v>663</v>
      </c>
      <c r="C120502" s="1" t="s">
        <v>530</v>
      </c>
      <c r="H120502">
        <v>9</v>
      </c>
    </row>
    <row r="120503" spans="1:9" x14ac:dyDescent="0.3">
      <c r="A120503" t="s">
        <v>0</v>
      </c>
      <c r="B120503" t="s">
        <v>663</v>
      </c>
      <c r="C120503" s="1" t="s">
        <v>531</v>
      </c>
      <c r="H120503">
        <v>34</v>
      </c>
      <c r="I120503">
        <v>4</v>
      </c>
    </row>
    <row r="120504" spans="1:9" x14ac:dyDescent="0.3">
      <c r="A120504" t="s">
        <v>0</v>
      </c>
      <c r="B120504" t="s">
        <v>663</v>
      </c>
      <c r="C120504" s="1" t="s">
        <v>532</v>
      </c>
      <c r="H120504">
        <v>26</v>
      </c>
      <c r="I120504">
        <v>3</v>
      </c>
    </row>
    <row r="120505" spans="1:9" x14ac:dyDescent="0.3">
      <c r="A120505" t="s">
        <v>0</v>
      </c>
      <c r="B120505" t="s">
        <v>663</v>
      </c>
      <c r="C120505" s="1" t="s">
        <v>533</v>
      </c>
      <c r="H120505">
        <v>26</v>
      </c>
      <c r="I120505">
        <v>4</v>
      </c>
    </row>
    <row r="120506" spans="1:9" x14ac:dyDescent="0.3">
      <c r="A120506" t="s">
        <v>0</v>
      </c>
      <c r="B120506" t="s">
        <v>663</v>
      </c>
      <c r="C120506" s="1" t="s">
        <v>534</v>
      </c>
      <c r="H120506">
        <v>30</v>
      </c>
      <c r="I120506">
        <v>5</v>
      </c>
    </row>
    <row r="120507" spans="1:9" x14ac:dyDescent="0.3">
      <c r="A120507" t="s">
        <v>0</v>
      </c>
      <c r="B120507" t="s">
        <v>663</v>
      </c>
      <c r="C120507" s="1" t="s">
        <v>535</v>
      </c>
      <c r="H120507">
        <v>33</v>
      </c>
      <c r="I120507">
        <v>4</v>
      </c>
    </row>
    <row r="120508" spans="1:9" x14ac:dyDescent="0.3">
      <c r="A120508" t="s">
        <v>0</v>
      </c>
      <c r="B120508" t="s">
        <v>663</v>
      </c>
      <c r="C120508" s="1" t="s">
        <v>536</v>
      </c>
      <c r="H120508">
        <v>23</v>
      </c>
      <c r="I120508">
        <v>5</v>
      </c>
    </row>
    <row r="120509" spans="1:9" x14ac:dyDescent="0.3">
      <c r="A120509" t="s">
        <v>0</v>
      </c>
      <c r="B120509" t="s">
        <v>663</v>
      </c>
      <c r="C120509" s="1" t="s">
        <v>537</v>
      </c>
      <c r="H120509">
        <v>13</v>
      </c>
    </row>
    <row r="120510" spans="1:9" x14ac:dyDescent="0.3">
      <c r="A120510" t="s">
        <v>0</v>
      </c>
      <c r="B120510" t="s">
        <v>663</v>
      </c>
      <c r="C120510" s="1" t="s">
        <v>538</v>
      </c>
      <c r="H120510">
        <v>37</v>
      </c>
      <c r="I120510">
        <v>3</v>
      </c>
    </row>
    <row r="120511" spans="1:9" x14ac:dyDescent="0.3">
      <c r="A120511" t="s">
        <v>0</v>
      </c>
      <c r="B120511" t="s">
        <v>663</v>
      </c>
      <c r="C120511" s="1" t="s">
        <v>539</v>
      </c>
      <c r="H120511">
        <v>31</v>
      </c>
      <c r="I120511">
        <v>2</v>
      </c>
    </row>
    <row r="120512" spans="1:9" x14ac:dyDescent="0.3">
      <c r="A120512" t="s">
        <v>0</v>
      </c>
      <c r="B120512" t="s">
        <v>663</v>
      </c>
      <c r="C120512" s="1" t="s">
        <v>540</v>
      </c>
      <c r="H120512">
        <v>30</v>
      </c>
      <c r="I120512">
        <v>2</v>
      </c>
    </row>
    <row r="120513" spans="1:9" x14ac:dyDescent="0.3">
      <c r="A120513" t="s">
        <v>0</v>
      </c>
      <c r="B120513" t="s">
        <v>663</v>
      </c>
      <c r="C120513" s="1" t="s">
        <v>541</v>
      </c>
      <c r="H120513">
        <v>34</v>
      </c>
      <c r="I120513">
        <v>0</v>
      </c>
    </row>
    <row r="120514" spans="1:9" x14ac:dyDescent="0.3">
      <c r="A120514" t="s">
        <v>0</v>
      </c>
      <c r="B120514" t="s">
        <v>663</v>
      </c>
      <c r="C120514" s="1" t="s">
        <v>542</v>
      </c>
      <c r="H120514">
        <v>34</v>
      </c>
      <c r="I120514">
        <v>0</v>
      </c>
    </row>
    <row r="120515" spans="1:9" x14ac:dyDescent="0.3">
      <c r="A120515" t="s">
        <v>0</v>
      </c>
      <c r="B120515" t="s">
        <v>663</v>
      </c>
      <c r="C120515" s="1" t="s">
        <v>543</v>
      </c>
      <c r="H120515">
        <v>24</v>
      </c>
      <c r="I120515">
        <v>0</v>
      </c>
    </row>
    <row r="120516" spans="1:9" x14ac:dyDescent="0.3">
      <c r="A120516" t="s">
        <v>0</v>
      </c>
      <c r="B120516" t="s">
        <v>663</v>
      </c>
      <c r="C120516" s="1" t="s">
        <v>544</v>
      </c>
      <c r="H120516">
        <v>20</v>
      </c>
    </row>
    <row r="120517" spans="1:9" x14ac:dyDescent="0.3">
      <c r="A120517" t="s">
        <v>0</v>
      </c>
      <c r="B120517" t="s">
        <v>663</v>
      </c>
      <c r="C120517" s="1" t="s">
        <v>545</v>
      </c>
      <c r="H120517">
        <v>38</v>
      </c>
      <c r="I120517">
        <v>1</v>
      </c>
    </row>
    <row r="120518" spans="1:9" x14ac:dyDescent="0.3">
      <c r="A120518" t="s">
        <v>0</v>
      </c>
      <c r="B120518" t="s">
        <v>663</v>
      </c>
      <c r="C120518" s="1" t="s">
        <v>546</v>
      </c>
      <c r="H120518">
        <v>32</v>
      </c>
      <c r="I120518">
        <v>0</v>
      </c>
    </row>
    <row r="120519" spans="1:9" x14ac:dyDescent="0.3">
      <c r="A120519" t="s">
        <v>0</v>
      </c>
      <c r="B120519" t="s">
        <v>663</v>
      </c>
      <c r="C120519" s="1" t="s">
        <v>547</v>
      </c>
      <c r="H120519">
        <v>32</v>
      </c>
      <c r="I120519">
        <v>0</v>
      </c>
    </row>
    <row r="120520" spans="1:9" x14ac:dyDescent="0.3">
      <c r="A120520" t="s">
        <v>0</v>
      </c>
      <c r="B120520" t="s">
        <v>663</v>
      </c>
      <c r="C120520" s="1" t="s">
        <v>548</v>
      </c>
      <c r="H120520">
        <v>32</v>
      </c>
      <c r="I120520">
        <v>0</v>
      </c>
    </row>
    <row r="120521" spans="1:9" x14ac:dyDescent="0.3">
      <c r="A120521" t="s">
        <v>0</v>
      </c>
      <c r="B120521" t="s">
        <v>663</v>
      </c>
      <c r="C120521" s="1" t="s">
        <v>549</v>
      </c>
      <c r="H120521">
        <v>38</v>
      </c>
      <c r="I120521">
        <v>0</v>
      </c>
    </row>
    <row r="120522" spans="1:9" x14ac:dyDescent="0.3">
      <c r="A120522" t="s">
        <v>0</v>
      </c>
      <c r="B120522" t="s">
        <v>663</v>
      </c>
      <c r="C120522" s="1" t="s">
        <v>550</v>
      </c>
      <c r="H120522">
        <v>23</v>
      </c>
      <c r="I120522">
        <v>1</v>
      </c>
    </row>
    <row r="120523" spans="1:9" x14ac:dyDescent="0.3">
      <c r="A120523" t="s">
        <v>0</v>
      </c>
      <c r="B120523" t="s">
        <v>663</v>
      </c>
      <c r="C120523" s="1" t="s">
        <v>551</v>
      </c>
      <c r="H120523">
        <v>15</v>
      </c>
    </row>
    <row r="120524" spans="1:9" x14ac:dyDescent="0.3">
      <c r="A120524" t="s">
        <v>0</v>
      </c>
      <c r="B120524" t="s">
        <v>663</v>
      </c>
      <c r="C120524" s="1" t="s">
        <v>552</v>
      </c>
      <c r="H120524">
        <v>39</v>
      </c>
      <c r="I120524">
        <v>1</v>
      </c>
    </row>
    <row r="120525" spans="1:9" x14ac:dyDescent="0.3">
      <c r="A120525" t="s">
        <v>0</v>
      </c>
      <c r="B120525" t="s">
        <v>663</v>
      </c>
      <c r="C120525" s="1" t="s">
        <v>553</v>
      </c>
      <c r="H120525">
        <v>33</v>
      </c>
      <c r="I120525">
        <v>1</v>
      </c>
    </row>
    <row r="120526" spans="1:9" x14ac:dyDescent="0.3">
      <c r="A120526" t="s">
        <v>0</v>
      </c>
      <c r="B120526" t="s">
        <v>663</v>
      </c>
      <c r="C120526" s="1" t="s">
        <v>554</v>
      </c>
      <c r="H120526">
        <v>36</v>
      </c>
      <c r="I120526">
        <v>1</v>
      </c>
    </row>
    <row r="120527" spans="1:9" x14ac:dyDescent="0.3">
      <c r="A120527" t="s">
        <v>0</v>
      </c>
      <c r="B120527" t="s">
        <v>663</v>
      </c>
      <c r="C120527" s="1" t="s">
        <v>555</v>
      </c>
      <c r="H120527">
        <v>35</v>
      </c>
      <c r="I120527">
        <v>0</v>
      </c>
    </row>
    <row r="120528" spans="1:9" x14ac:dyDescent="0.3">
      <c r="A120528" t="s">
        <v>0</v>
      </c>
      <c r="B120528" t="s">
        <v>663</v>
      </c>
      <c r="C120528" s="1" t="s">
        <v>556</v>
      </c>
      <c r="H120528">
        <v>38</v>
      </c>
      <c r="I120528">
        <v>0</v>
      </c>
    </row>
    <row r="120529" spans="1:9" x14ac:dyDescent="0.3">
      <c r="A120529" t="s">
        <v>0</v>
      </c>
      <c r="B120529" t="s">
        <v>663</v>
      </c>
      <c r="C120529" s="1" t="s">
        <v>557</v>
      </c>
      <c r="H120529">
        <v>22</v>
      </c>
      <c r="I120529">
        <v>0</v>
      </c>
    </row>
    <row r="120530" spans="1:9" x14ac:dyDescent="0.3">
      <c r="A120530" t="s">
        <v>0</v>
      </c>
      <c r="B120530" t="s">
        <v>663</v>
      </c>
      <c r="C120530" s="1" t="s">
        <v>558</v>
      </c>
      <c r="H120530">
        <v>13</v>
      </c>
    </row>
    <row r="120531" spans="1:9" x14ac:dyDescent="0.3">
      <c r="A120531" t="s">
        <v>0</v>
      </c>
      <c r="B120531" t="s">
        <v>663</v>
      </c>
      <c r="C120531" s="1" t="s">
        <v>559</v>
      </c>
      <c r="H120531">
        <v>41</v>
      </c>
      <c r="I120531">
        <v>1</v>
      </c>
    </row>
    <row r="120532" spans="1:9" x14ac:dyDescent="0.3">
      <c r="A120532" t="s">
        <v>0</v>
      </c>
      <c r="B120532" t="s">
        <v>663</v>
      </c>
      <c r="C120532" s="1" t="s">
        <v>560</v>
      </c>
      <c r="H120532">
        <v>33</v>
      </c>
      <c r="I120532">
        <v>0</v>
      </c>
    </row>
    <row r="120533" spans="1:9" x14ac:dyDescent="0.3">
      <c r="A120533" t="s">
        <v>0</v>
      </c>
      <c r="B120533" t="s">
        <v>663</v>
      </c>
      <c r="C120533" s="1" t="s">
        <v>561</v>
      </c>
      <c r="H120533">
        <v>34</v>
      </c>
      <c r="I120533">
        <v>0</v>
      </c>
    </row>
    <row r="120534" spans="1:9" x14ac:dyDescent="0.3">
      <c r="A120534" t="s">
        <v>0</v>
      </c>
      <c r="B120534" t="s">
        <v>663</v>
      </c>
      <c r="C120534" s="1" t="s">
        <v>562</v>
      </c>
      <c r="H120534">
        <v>36</v>
      </c>
      <c r="I120534">
        <v>-1</v>
      </c>
    </row>
    <row r="120535" spans="1:9" x14ac:dyDescent="0.3">
      <c r="A120535" t="s">
        <v>0</v>
      </c>
      <c r="B120535" t="s">
        <v>663</v>
      </c>
      <c r="C120535" s="1" t="s">
        <v>563</v>
      </c>
      <c r="H120535">
        <v>39</v>
      </c>
      <c r="I120535">
        <v>-1</v>
      </c>
    </row>
    <row r="120536" spans="1:9" x14ac:dyDescent="0.3">
      <c r="A120536" t="s">
        <v>0</v>
      </c>
      <c r="B120536" t="s">
        <v>663</v>
      </c>
      <c r="C120536" s="1" t="s">
        <v>564</v>
      </c>
      <c r="H120536">
        <v>23</v>
      </c>
      <c r="I120536">
        <v>4</v>
      </c>
    </row>
    <row r="120537" spans="1:9" x14ac:dyDescent="0.3">
      <c r="A120537" t="s">
        <v>0</v>
      </c>
      <c r="B120537" t="s">
        <v>663</v>
      </c>
      <c r="C120537" s="1" t="s">
        <v>565</v>
      </c>
      <c r="H120537">
        <v>11</v>
      </c>
    </row>
    <row r="120538" spans="1:9" x14ac:dyDescent="0.3">
      <c r="A120538" t="s">
        <v>0</v>
      </c>
      <c r="B120538" t="s">
        <v>663</v>
      </c>
      <c r="C120538" s="1" t="s">
        <v>566</v>
      </c>
      <c r="H120538">
        <v>42</v>
      </c>
      <c r="I120538">
        <v>1</v>
      </c>
    </row>
    <row r="120539" spans="1:9" x14ac:dyDescent="0.3">
      <c r="A120539" t="s">
        <v>0</v>
      </c>
      <c r="B120539" t="s">
        <v>663</v>
      </c>
      <c r="C120539" s="1" t="s">
        <v>567</v>
      </c>
      <c r="H120539">
        <v>39</v>
      </c>
      <c r="I120539">
        <v>0</v>
      </c>
    </row>
    <row r="120540" spans="1:9" x14ac:dyDescent="0.3">
      <c r="A120540" t="s">
        <v>0</v>
      </c>
      <c r="B120540" t="s">
        <v>663</v>
      </c>
      <c r="C120540" s="1" t="s">
        <v>568</v>
      </c>
      <c r="H120540">
        <v>38</v>
      </c>
      <c r="I120540">
        <v>-1</v>
      </c>
    </row>
    <row r="120541" spans="1:9" x14ac:dyDescent="0.3">
      <c r="A120541" t="s">
        <v>0</v>
      </c>
      <c r="B120541" t="s">
        <v>663</v>
      </c>
      <c r="C120541" s="1" t="s">
        <v>569</v>
      </c>
      <c r="H120541">
        <v>39</v>
      </c>
      <c r="I120541">
        <v>-2</v>
      </c>
    </row>
    <row r="120542" spans="1:9" x14ac:dyDescent="0.3">
      <c r="A120542" t="s">
        <v>0</v>
      </c>
      <c r="B120542" t="s">
        <v>663</v>
      </c>
      <c r="C120542" s="1" t="s">
        <v>570</v>
      </c>
      <c r="H120542">
        <v>42</v>
      </c>
      <c r="I120542">
        <v>-2</v>
      </c>
    </row>
    <row r="120543" spans="1:9" x14ac:dyDescent="0.3">
      <c r="A120543" t="s">
        <v>0</v>
      </c>
      <c r="B120543" t="s">
        <v>663</v>
      </c>
      <c r="C120543" s="1" t="s">
        <v>571</v>
      </c>
      <c r="H120543">
        <v>27</v>
      </c>
      <c r="I120543">
        <v>-2</v>
      </c>
    </row>
    <row r="120544" spans="1:9" x14ac:dyDescent="0.3">
      <c r="A120544" t="s">
        <v>0</v>
      </c>
      <c r="B120544" t="s">
        <v>663</v>
      </c>
      <c r="C120544" s="1" t="s">
        <v>572</v>
      </c>
      <c r="H120544">
        <v>10</v>
      </c>
    </row>
    <row r="120545" spans="1:9" x14ac:dyDescent="0.3">
      <c r="A120545" t="s">
        <v>0</v>
      </c>
      <c r="B120545" t="s">
        <v>663</v>
      </c>
      <c r="C120545" s="1" t="s">
        <v>573</v>
      </c>
      <c r="H120545">
        <v>6</v>
      </c>
      <c r="I120545">
        <v>2</v>
      </c>
    </row>
    <row r="120546" spans="1:9" x14ac:dyDescent="0.3">
      <c r="A120546" t="s">
        <v>0</v>
      </c>
      <c r="B120546" t="s">
        <v>663</v>
      </c>
      <c r="C120546" s="1" t="s">
        <v>574</v>
      </c>
      <c r="H120546">
        <v>-59</v>
      </c>
      <c r="I120546">
        <v>15</v>
      </c>
    </row>
    <row r="120547" spans="1:9" x14ac:dyDescent="0.3">
      <c r="A120547" t="s">
        <v>0</v>
      </c>
      <c r="B120547" t="s">
        <v>663</v>
      </c>
      <c r="C120547" s="1" t="s">
        <v>575</v>
      </c>
      <c r="H120547">
        <v>36</v>
      </c>
      <c r="I120547">
        <v>-3</v>
      </c>
    </row>
    <row r="120548" spans="1:9" x14ac:dyDescent="0.3">
      <c r="A120548" t="s">
        <v>0</v>
      </c>
      <c r="B120548" t="s">
        <v>663</v>
      </c>
      <c r="C120548" s="1" t="s">
        <v>576</v>
      </c>
      <c r="H120548">
        <v>38</v>
      </c>
      <c r="I120548">
        <v>-2</v>
      </c>
    </row>
    <row r="120549" spans="1:9" x14ac:dyDescent="0.3">
      <c r="A120549" t="s">
        <v>0</v>
      </c>
      <c r="B120549" t="s">
        <v>663</v>
      </c>
      <c r="C120549" s="1" t="s">
        <v>577</v>
      </c>
      <c r="H120549">
        <v>45</v>
      </c>
      <c r="I120549">
        <v>-1</v>
      </c>
    </row>
    <row r="120550" spans="1:9" x14ac:dyDescent="0.3">
      <c r="A120550" t="s">
        <v>0</v>
      </c>
      <c r="B120550" t="s">
        <v>663</v>
      </c>
      <c r="C120550" s="1" t="s">
        <v>578</v>
      </c>
      <c r="H120550">
        <v>27</v>
      </c>
      <c r="I120550">
        <v>1</v>
      </c>
    </row>
    <row r="120551" spans="1:9" x14ac:dyDescent="0.3">
      <c r="A120551" t="s">
        <v>0</v>
      </c>
      <c r="B120551" t="s">
        <v>663</v>
      </c>
      <c r="C120551" s="1" t="s">
        <v>579</v>
      </c>
      <c r="H120551">
        <v>20</v>
      </c>
    </row>
    <row r="120552" spans="1:9" x14ac:dyDescent="0.3">
      <c r="A120552" t="s">
        <v>0</v>
      </c>
      <c r="B120552" t="s">
        <v>663</v>
      </c>
      <c r="C120552" s="1" t="s">
        <v>580</v>
      </c>
      <c r="H120552">
        <v>44</v>
      </c>
      <c r="I120552">
        <v>0</v>
      </c>
    </row>
    <row r="120553" spans="1:9" x14ac:dyDescent="0.3">
      <c r="A120553" t="s">
        <v>0</v>
      </c>
      <c r="B120553" t="s">
        <v>663</v>
      </c>
      <c r="C120553" s="1" t="s">
        <v>581</v>
      </c>
      <c r="H120553">
        <v>36</v>
      </c>
      <c r="I120553">
        <v>0</v>
      </c>
    </row>
    <row r="120554" spans="1:9" x14ac:dyDescent="0.3">
      <c r="A120554" t="s">
        <v>0</v>
      </c>
      <c r="B120554" t="s">
        <v>663</v>
      </c>
      <c r="C120554" s="1" t="s">
        <v>582</v>
      </c>
      <c r="H120554">
        <v>34</v>
      </c>
      <c r="I120554">
        <v>-1</v>
      </c>
    </row>
    <row r="120555" spans="1:9" x14ac:dyDescent="0.3">
      <c r="A120555" t="s">
        <v>0</v>
      </c>
      <c r="B120555" t="s">
        <v>663</v>
      </c>
      <c r="C120555" s="1" t="s">
        <v>583</v>
      </c>
      <c r="H120555">
        <v>37</v>
      </c>
      <c r="I120555">
        <v>-1</v>
      </c>
    </row>
    <row r="120556" spans="1:9" x14ac:dyDescent="0.3">
      <c r="A120556" t="s">
        <v>0</v>
      </c>
      <c r="B120556" t="s">
        <v>663</v>
      </c>
      <c r="C120556" s="1" t="s">
        <v>584</v>
      </c>
      <c r="H120556">
        <v>41</v>
      </c>
      <c r="I120556">
        <v>-1</v>
      </c>
    </row>
    <row r="120557" spans="1:9" x14ac:dyDescent="0.3">
      <c r="A120557" t="s">
        <v>0</v>
      </c>
      <c r="B120557" t="s">
        <v>663</v>
      </c>
      <c r="C120557" s="1" t="s">
        <v>585</v>
      </c>
      <c r="H120557">
        <v>27</v>
      </c>
      <c r="I120557">
        <v>0</v>
      </c>
    </row>
    <row r="120558" spans="1:9" x14ac:dyDescent="0.3">
      <c r="A120558" t="s">
        <v>0</v>
      </c>
      <c r="B120558" t="s">
        <v>663</v>
      </c>
      <c r="C120558" s="1" t="s">
        <v>586</v>
      </c>
      <c r="H120558">
        <v>9</v>
      </c>
    </row>
    <row r="120559" spans="1:9" x14ac:dyDescent="0.3">
      <c r="A120559" t="s">
        <v>0</v>
      </c>
      <c r="B120559" t="s">
        <v>663</v>
      </c>
      <c r="C120559" s="1" t="s">
        <v>587</v>
      </c>
      <c r="H120559">
        <v>44</v>
      </c>
      <c r="I120559">
        <v>-1</v>
      </c>
    </row>
    <row r="120560" spans="1:9" x14ac:dyDescent="0.3">
      <c r="A120560" t="s">
        <v>0</v>
      </c>
      <c r="B120560" t="s">
        <v>663</v>
      </c>
      <c r="C120560" s="1" t="s">
        <v>588</v>
      </c>
      <c r="H120560">
        <v>39</v>
      </c>
      <c r="I120560">
        <v>-1</v>
      </c>
    </row>
    <row r="120561" spans="1:9" x14ac:dyDescent="0.3">
      <c r="A120561" t="s">
        <v>0</v>
      </c>
      <c r="B120561" t="s">
        <v>663</v>
      </c>
      <c r="C120561" s="1" t="s">
        <v>589</v>
      </c>
      <c r="H120561">
        <v>38</v>
      </c>
      <c r="I120561">
        <v>0</v>
      </c>
    </row>
    <row r="120562" spans="1:9" x14ac:dyDescent="0.3">
      <c r="A120562" t="s">
        <v>0</v>
      </c>
      <c r="B120562" t="s">
        <v>663</v>
      </c>
      <c r="C120562" s="1" t="s">
        <v>590</v>
      </c>
      <c r="H120562">
        <v>43</v>
      </c>
      <c r="I120562">
        <v>-2</v>
      </c>
    </row>
    <row r="120563" spans="1:9" x14ac:dyDescent="0.3">
      <c r="A120563" t="s">
        <v>0</v>
      </c>
      <c r="B120563" t="s">
        <v>663</v>
      </c>
      <c r="C120563" s="1" t="s">
        <v>591</v>
      </c>
      <c r="H120563">
        <v>43</v>
      </c>
      <c r="I120563">
        <v>-2</v>
      </c>
    </row>
    <row r="120564" spans="1:9" x14ac:dyDescent="0.3">
      <c r="A120564" t="s">
        <v>0</v>
      </c>
      <c r="B120564" t="s">
        <v>663</v>
      </c>
      <c r="C120564" s="1" t="s">
        <v>592</v>
      </c>
      <c r="H120564">
        <v>26</v>
      </c>
      <c r="I120564">
        <v>0</v>
      </c>
    </row>
    <row r="120565" spans="1:9" x14ac:dyDescent="0.3">
      <c r="A120565" t="s">
        <v>0</v>
      </c>
      <c r="B120565" t="s">
        <v>663</v>
      </c>
      <c r="C120565" s="1" t="s">
        <v>593</v>
      </c>
      <c r="H120565">
        <v>6</v>
      </c>
    </row>
    <row r="120566" spans="1:9" x14ac:dyDescent="0.3">
      <c r="A120566" t="s">
        <v>0</v>
      </c>
      <c r="B120566" t="s">
        <v>663</v>
      </c>
      <c r="C120566" s="1" t="s">
        <v>594</v>
      </c>
      <c r="H120566">
        <v>46</v>
      </c>
      <c r="I120566">
        <v>0</v>
      </c>
    </row>
    <row r="120567" spans="1:9" x14ac:dyDescent="0.3">
      <c r="A120567" t="s">
        <v>0</v>
      </c>
      <c r="B120567" t="s">
        <v>663</v>
      </c>
      <c r="C120567" s="1" t="s">
        <v>595</v>
      </c>
      <c r="H120567">
        <v>41</v>
      </c>
      <c r="I120567">
        <v>0</v>
      </c>
    </row>
    <row r="120568" spans="1:9" x14ac:dyDescent="0.3">
      <c r="A120568" t="s">
        <v>0</v>
      </c>
      <c r="B120568" t="s">
        <v>663</v>
      </c>
      <c r="C120568" s="1" t="s">
        <v>596</v>
      </c>
      <c r="H120568">
        <v>37</v>
      </c>
      <c r="I120568">
        <v>0</v>
      </c>
    </row>
    <row r="120569" spans="1:9" x14ac:dyDescent="0.3">
      <c r="A120569" t="s">
        <v>0</v>
      </c>
      <c r="B120569" t="s">
        <v>663</v>
      </c>
      <c r="C120569" s="1" t="s">
        <v>597</v>
      </c>
      <c r="H120569">
        <v>42</v>
      </c>
      <c r="I120569">
        <v>-2</v>
      </c>
    </row>
    <row r="120570" spans="1:9" x14ac:dyDescent="0.3">
      <c r="A120570" t="s">
        <v>0</v>
      </c>
      <c r="B120570" t="s">
        <v>663</v>
      </c>
      <c r="C120570" s="1" t="s">
        <v>598</v>
      </c>
      <c r="H120570">
        <v>41</v>
      </c>
      <c r="I120570">
        <v>1</v>
      </c>
    </row>
    <row r="120571" spans="1:9" x14ac:dyDescent="0.3">
      <c r="A120571" t="s">
        <v>0</v>
      </c>
      <c r="B120571" t="s">
        <v>663</v>
      </c>
      <c r="C120571" s="1" t="s">
        <v>599</v>
      </c>
      <c r="H120571">
        <v>25</v>
      </c>
      <c r="I120571">
        <v>-1</v>
      </c>
    </row>
    <row r="120572" spans="1:9" x14ac:dyDescent="0.3">
      <c r="A120572" t="s">
        <v>0</v>
      </c>
      <c r="B120572" t="s">
        <v>663</v>
      </c>
      <c r="C120572" s="1" t="s">
        <v>600</v>
      </c>
      <c r="H120572">
        <v>10</v>
      </c>
    </row>
    <row r="120573" spans="1:9" x14ac:dyDescent="0.3">
      <c r="A120573" t="s">
        <v>0</v>
      </c>
      <c r="B120573" t="s">
        <v>663</v>
      </c>
      <c r="C120573" s="1" t="s">
        <v>601</v>
      </c>
      <c r="H120573">
        <v>45</v>
      </c>
      <c r="I120573">
        <v>0</v>
      </c>
    </row>
    <row r="120574" spans="1:9" x14ac:dyDescent="0.3">
      <c r="A120574" t="s">
        <v>0</v>
      </c>
      <c r="B120574" t="s">
        <v>663</v>
      </c>
      <c r="C120574" s="1" t="s">
        <v>602</v>
      </c>
      <c r="H120574">
        <v>40</v>
      </c>
      <c r="I120574">
        <v>-2</v>
      </c>
    </row>
    <row r="120575" spans="1:9" x14ac:dyDescent="0.3">
      <c r="A120575" t="s">
        <v>0</v>
      </c>
      <c r="B120575" t="s">
        <v>663</v>
      </c>
      <c r="C120575" s="1" t="s">
        <v>603</v>
      </c>
      <c r="H120575">
        <v>38</v>
      </c>
      <c r="I120575">
        <v>-3</v>
      </c>
    </row>
    <row r="120576" spans="1:9" x14ac:dyDescent="0.3">
      <c r="A120576" t="s">
        <v>0</v>
      </c>
      <c r="B120576" t="s">
        <v>663</v>
      </c>
      <c r="C120576" s="1" t="s">
        <v>604</v>
      </c>
      <c r="H120576">
        <v>39</v>
      </c>
      <c r="I120576">
        <v>-2</v>
      </c>
    </row>
    <row r="120577" spans="1:9" x14ac:dyDescent="0.3">
      <c r="A120577" t="s">
        <v>0</v>
      </c>
      <c r="B120577" t="s">
        <v>663</v>
      </c>
      <c r="C120577" s="1" t="s">
        <v>605</v>
      </c>
      <c r="H120577">
        <v>45</v>
      </c>
      <c r="I120577">
        <v>-3</v>
      </c>
    </row>
    <row r="120578" spans="1:9" x14ac:dyDescent="0.3">
      <c r="A120578" t="s">
        <v>0</v>
      </c>
      <c r="B120578" t="s">
        <v>663</v>
      </c>
      <c r="C120578" s="1" t="s">
        <v>606</v>
      </c>
      <c r="H120578">
        <v>24</v>
      </c>
      <c r="I120578">
        <v>-2</v>
      </c>
    </row>
    <row r="120579" spans="1:9" x14ac:dyDescent="0.3">
      <c r="A120579" t="s">
        <v>0</v>
      </c>
      <c r="B120579" t="s">
        <v>663</v>
      </c>
      <c r="C120579" s="1" t="s">
        <v>607</v>
      </c>
      <c r="H120579">
        <v>12</v>
      </c>
    </row>
    <row r="120580" spans="1:9" x14ac:dyDescent="0.3">
      <c r="A120580" t="s">
        <v>0</v>
      </c>
      <c r="B120580" t="s">
        <v>663</v>
      </c>
      <c r="C120580" s="1" t="s">
        <v>608</v>
      </c>
      <c r="H120580">
        <v>7</v>
      </c>
      <c r="I120580">
        <v>2</v>
      </c>
    </row>
    <row r="120581" spans="1:9" x14ac:dyDescent="0.3">
      <c r="A120581" t="s">
        <v>0</v>
      </c>
      <c r="B120581" t="s">
        <v>663</v>
      </c>
      <c r="C120581" s="1" t="s">
        <v>609</v>
      </c>
      <c r="H120581">
        <v>-58</v>
      </c>
      <c r="I120581">
        <v>11</v>
      </c>
    </row>
    <row r="120582" spans="1:9" x14ac:dyDescent="0.3">
      <c r="A120582" t="s">
        <v>0</v>
      </c>
      <c r="B120582" t="s">
        <v>663</v>
      </c>
      <c r="C120582" s="1" t="s">
        <v>610</v>
      </c>
      <c r="H120582">
        <v>37</v>
      </c>
      <c r="I120582">
        <v>-1</v>
      </c>
    </row>
    <row r="120583" spans="1:9" x14ac:dyDescent="0.3">
      <c r="A120583" t="s">
        <v>0</v>
      </c>
      <c r="B120583" t="s">
        <v>663</v>
      </c>
      <c r="C120583" s="1" t="s">
        <v>611</v>
      </c>
      <c r="H120583">
        <v>40</v>
      </c>
      <c r="I120583">
        <v>0</v>
      </c>
    </row>
    <row r="120584" spans="1:9" x14ac:dyDescent="0.3">
      <c r="A120584" t="s">
        <v>0</v>
      </c>
      <c r="B120584" t="s">
        <v>663</v>
      </c>
      <c r="C120584" s="1" t="s">
        <v>612</v>
      </c>
      <c r="H120584">
        <v>37</v>
      </c>
      <c r="I120584">
        <v>0</v>
      </c>
    </row>
    <row r="120585" spans="1:9" x14ac:dyDescent="0.3">
      <c r="A120585" t="s">
        <v>0</v>
      </c>
      <c r="B120585" t="s">
        <v>663</v>
      </c>
      <c r="C120585" s="1" t="s">
        <v>613</v>
      </c>
      <c r="H120585">
        <v>34</v>
      </c>
      <c r="I120585">
        <v>0</v>
      </c>
    </row>
    <row r="120586" spans="1:9" x14ac:dyDescent="0.3">
      <c r="A120586" t="s">
        <v>0</v>
      </c>
      <c r="B120586" t="s">
        <v>663</v>
      </c>
      <c r="C120586" s="1" t="s">
        <v>614</v>
      </c>
      <c r="H120586">
        <v>17</v>
      </c>
    </row>
    <row r="120587" spans="1:9" x14ac:dyDescent="0.3">
      <c r="A120587" t="s">
        <v>0</v>
      </c>
      <c r="B120587" t="s">
        <v>663</v>
      </c>
      <c r="C120587" s="1" t="s">
        <v>615</v>
      </c>
      <c r="H120587">
        <v>46</v>
      </c>
      <c r="I120587">
        <v>-1</v>
      </c>
    </row>
    <row r="120588" spans="1:9" x14ac:dyDescent="0.3">
      <c r="A120588" t="s">
        <v>0</v>
      </c>
      <c r="B120588" t="s">
        <v>663</v>
      </c>
      <c r="C120588" s="1" t="s">
        <v>616</v>
      </c>
      <c r="H120588">
        <v>41</v>
      </c>
      <c r="I120588">
        <v>-2</v>
      </c>
    </row>
    <row r="120589" spans="1:9" x14ac:dyDescent="0.3">
      <c r="A120589" t="s">
        <v>0</v>
      </c>
      <c r="B120589" t="s">
        <v>663</v>
      </c>
      <c r="C120589" s="1" t="s">
        <v>617</v>
      </c>
      <c r="H120589">
        <v>40</v>
      </c>
      <c r="I120589">
        <v>-2</v>
      </c>
    </row>
    <row r="120590" spans="1:9" x14ac:dyDescent="0.3">
      <c r="A120590" t="s">
        <v>0</v>
      </c>
      <c r="B120590" t="s">
        <v>663</v>
      </c>
      <c r="C120590" s="1" t="s">
        <v>618</v>
      </c>
      <c r="H120590">
        <v>42</v>
      </c>
      <c r="I120590">
        <v>-4</v>
      </c>
    </row>
    <row r="120591" spans="1:9" x14ac:dyDescent="0.3">
      <c r="A120591" t="s">
        <v>0</v>
      </c>
      <c r="B120591" t="s">
        <v>663</v>
      </c>
      <c r="C120591" s="1" t="s">
        <v>619</v>
      </c>
      <c r="H120591">
        <v>45</v>
      </c>
      <c r="I120591">
        <v>-2</v>
      </c>
    </row>
    <row r="120592" spans="1:9" x14ac:dyDescent="0.3">
      <c r="A120592" t="s">
        <v>0</v>
      </c>
      <c r="B120592" t="s">
        <v>663</v>
      </c>
      <c r="C120592" s="1" t="s">
        <v>620</v>
      </c>
      <c r="D120592">
        <v>30</v>
      </c>
      <c r="H120592">
        <v>31</v>
      </c>
      <c r="I120592">
        <v>-2</v>
      </c>
    </row>
    <row r="120593" spans="1:9" x14ac:dyDescent="0.3">
      <c r="A120593" t="s">
        <v>0</v>
      </c>
      <c r="B120593" t="s">
        <v>663</v>
      </c>
      <c r="C120593" s="1" t="s">
        <v>621</v>
      </c>
      <c r="H120593">
        <v>18</v>
      </c>
    </row>
    <row r="120594" spans="1:9" x14ac:dyDescent="0.3">
      <c r="A120594" t="s">
        <v>0</v>
      </c>
      <c r="B120594" t="s">
        <v>663</v>
      </c>
      <c r="C120594" s="1" t="s">
        <v>622</v>
      </c>
      <c r="H120594">
        <v>49</v>
      </c>
      <c r="I120594">
        <v>-1</v>
      </c>
    </row>
    <row r="120595" spans="1:9" x14ac:dyDescent="0.3">
      <c r="A120595" t="s">
        <v>0</v>
      </c>
      <c r="B120595" t="s">
        <v>663</v>
      </c>
      <c r="C120595" s="1" t="s">
        <v>623</v>
      </c>
      <c r="H120595">
        <v>43</v>
      </c>
      <c r="I120595">
        <v>-2</v>
      </c>
    </row>
    <row r="120596" spans="1:9" x14ac:dyDescent="0.3">
      <c r="A120596" t="s">
        <v>0</v>
      </c>
      <c r="B120596" t="s">
        <v>663</v>
      </c>
      <c r="C120596" s="1" t="s">
        <v>624</v>
      </c>
      <c r="H120596">
        <v>41</v>
      </c>
      <c r="I120596">
        <v>-2</v>
      </c>
    </row>
    <row r="120597" spans="1:9" x14ac:dyDescent="0.3">
      <c r="A120597" t="s">
        <v>0</v>
      </c>
      <c r="B120597" t="s">
        <v>663</v>
      </c>
      <c r="C120597" s="1" t="s">
        <v>625</v>
      </c>
      <c r="H120597">
        <v>41</v>
      </c>
      <c r="I120597">
        <v>-2</v>
      </c>
    </row>
    <row r="120598" spans="1:9" x14ac:dyDescent="0.3">
      <c r="A120598" t="s">
        <v>0</v>
      </c>
      <c r="B120598" t="s">
        <v>663</v>
      </c>
      <c r="C120598" s="1" t="s">
        <v>626</v>
      </c>
      <c r="H120598">
        <v>44</v>
      </c>
      <c r="I120598">
        <v>-3</v>
      </c>
    </row>
    <row r="120599" spans="1:9" x14ac:dyDescent="0.3">
      <c r="A120599" t="s">
        <v>0</v>
      </c>
      <c r="B120599" t="s">
        <v>663</v>
      </c>
      <c r="C120599" s="1" t="s">
        <v>627</v>
      </c>
      <c r="H120599">
        <v>30</v>
      </c>
      <c r="I120599">
        <v>-1</v>
      </c>
    </row>
    <row r="120600" spans="1:9" x14ac:dyDescent="0.3">
      <c r="A120600" t="s">
        <v>0</v>
      </c>
      <c r="B120600" t="s">
        <v>663</v>
      </c>
      <c r="C120600" s="1" t="s">
        <v>628</v>
      </c>
      <c r="H120600">
        <v>14</v>
      </c>
    </row>
    <row r="120601" spans="1:9" x14ac:dyDescent="0.3">
      <c r="A120601" t="s">
        <v>0</v>
      </c>
      <c r="B120601" t="s">
        <v>663</v>
      </c>
      <c r="C120601" s="1" t="s">
        <v>629</v>
      </c>
      <c r="H120601">
        <v>15</v>
      </c>
      <c r="I120601">
        <v>2</v>
      </c>
    </row>
    <row r="120602" spans="1:9" x14ac:dyDescent="0.3">
      <c r="A120602" t="s">
        <v>0</v>
      </c>
      <c r="B120602" t="s">
        <v>663</v>
      </c>
      <c r="C120602" s="1" t="s">
        <v>630</v>
      </c>
      <c r="H120602">
        <v>-59</v>
      </c>
      <c r="I120602">
        <v>14</v>
      </c>
    </row>
    <row r="120603" spans="1:9" x14ac:dyDescent="0.3">
      <c r="A120603" t="s">
        <v>0</v>
      </c>
      <c r="B120603" t="s">
        <v>663</v>
      </c>
      <c r="C120603" s="1" t="s">
        <v>631</v>
      </c>
      <c r="H120603">
        <v>42</v>
      </c>
      <c r="I120603">
        <v>-4</v>
      </c>
    </row>
    <row r="120604" spans="1:9" x14ac:dyDescent="0.3">
      <c r="A120604" t="s">
        <v>0</v>
      </c>
      <c r="B120604" t="s">
        <v>663</v>
      </c>
      <c r="C120604" s="1" t="s">
        <v>632</v>
      </c>
      <c r="H120604">
        <v>46</v>
      </c>
      <c r="I120604">
        <v>-3</v>
      </c>
    </row>
    <row r="120605" spans="1:9" x14ac:dyDescent="0.3">
      <c r="A120605" t="s">
        <v>0</v>
      </c>
      <c r="B120605" t="s">
        <v>663</v>
      </c>
      <c r="C120605" s="1" t="s">
        <v>633</v>
      </c>
      <c r="H120605">
        <v>50</v>
      </c>
      <c r="I120605">
        <v>-3</v>
      </c>
    </row>
    <row r="120606" spans="1:9" x14ac:dyDescent="0.3">
      <c r="A120606" t="s">
        <v>0</v>
      </c>
      <c r="B120606" t="s">
        <v>663</v>
      </c>
      <c r="C120606" s="1" t="s">
        <v>634</v>
      </c>
      <c r="H120606">
        <v>31</v>
      </c>
      <c r="I120606">
        <v>-3</v>
      </c>
    </row>
    <row r="120607" spans="1:9" x14ac:dyDescent="0.3">
      <c r="A120607" t="s">
        <v>0</v>
      </c>
      <c r="B120607" t="s">
        <v>663</v>
      </c>
      <c r="C120607" s="1" t="s">
        <v>635</v>
      </c>
      <c r="H120607">
        <v>24</v>
      </c>
    </row>
    <row r="120608" spans="1:9" x14ac:dyDescent="0.3">
      <c r="A120608" t="s">
        <v>0</v>
      </c>
      <c r="B120608" t="s">
        <v>663</v>
      </c>
      <c r="C120608" s="1" t="s">
        <v>636</v>
      </c>
      <c r="H120608">
        <v>52</v>
      </c>
      <c r="I120608">
        <v>-3</v>
      </c>
    </row>
    <row r="120609" spans="1:9" x14ac:dyDescent="0.3">
      <c r="A120609" t="s">
        <v>0</v>
      </c>
      <c r="B120609" t="s">
        <v>663</v>
      </c>
      <c r="C120609" s="1" t="s">
        <v>637</v>
      </c>
      <c r="H120609">
        <v>48</v>
      </c>
      <c r="I120609">
        <v>-3</v>
      </c>
    </row>
    <row r="120610" spans="1:9" x14ac:dyDescent="0.3">
      <c r="A120610" t="s">
        <v>0</v>
      </c>
      <c r="B120610" t="s">
        <v>663</v>
      </c>
      <c r="C120610" s="1" t="s">
        <v>638</v>
      </c>
      <c r="H120610">
        <v>43</v>
      </c>
      <c r="I120610">
        <v>-2</v>
      </c>
    </row>
    <row r="120611" spans="1:9" x14ac:dyDescent="0.3">
      <c r="A120611" t="s">
        <v>0</v>
      </c>
      <c r="B120611" t="s">
        <v>663</v>
      </c>
      <c r="C120611" s="1" t="s">
        <v>639</v>
      </c>
      <c r="H120611">
        <v>45</v>
      </c>
      <c r="I120611">
        <v>-3</v>
      </c>
    </row>
    <row r="120612" spans="1:9" x14ac:dyDescent="0.3">
      <c r="A120612" t="s">
        <v>0</v>
      </c>
      <c r="B120612" t="s">
        <v>976</v>
      </c>
      <c r="C120612" s="1" t="s">
        <v>325</v>
      </c>
      <c r="H120612">
        <v>-66</v>
      </c>
    </row>
    <row r="120613" spans="1:9" x14ac:dyDescent="0.3">
      <c r="A120613" t="s">
        <v>0</v>
      </c>
      <c r="B120613" t="s">
        <v>976</v>
      </c>
      <c r="C120613" s="1" t="s">
        <v>326</v>
      </c>
      <c r="H120613">
        <v>-35</v>
      </c>
    </row>
    <row r="120614" spans="1:9" x14ac:dyDescent="0.3">
      <c r="A120614" t="s">
        <v>0</v>
      </c>
      <c r="B120614" t="s">
        <v>976</v>
      </c>
      <c r="C120614" s="1" t="s">
        <v>328</v>
      </c>
      <c r="H120614">
        <v>-4</v>
      </c>
    </row>
    <row r="120615" spans="1:9" x14ac:dyDescent="0.3">
      <c r="A120615" t="s">
        <v>0</v>
      </c>
      <c r="B120615" t="s">
        <v>976</v>
      </c>
      <c r="C120615" s="1" t="s">
        <v>329</v>
      </c>
      <c r="H120615">
        <v>-1</v>
      </c>
    </row>
    <row r="120616" spans="1:9" x14ac:dyDescent="0.3">
      <c r="A120616" t="s">
        <v>0</v>
      </c>
      <c r="B120616" t="s">
        <v>976</v>
      </c>
      <c r="C120616" s="1" t="s">
        <v>330</v>
      </c>
      <c r="H120616">
        <v>3</v>
      </c>
    </row>
    <row r="120617" spans="1:9" x14ac:dyDescent="0.3">
      <c r="A120617" t="s">
        <v>0</v>
      </c>
      <c r="B120617" t="s">
        <v>976</v>
      </c>
      <c r="C120617" s="1" t="s">
        <v>331</v>
      </c>
      <c r="H120617">
        <v>11</v>
      </c>
    </row>
    <row r="120618" spans="1:9" x14ac:dyDescent="0.3">
      <c r="A120618" t="s">
        <v>0</v>
      </c>
      <c r="B120618" t="s">
        <v>976</v>
      </c>
      <c r="C120618" s="1" t="s">
        <v>332</v>
      </c>
      <c r="H120618">
        <v>7</v>
      </c>
    </row>
    <row r="120619" spans="1:9" x14ac:dyDescent="0.3">
      <c r="A120619" t="s">
        <v>0</v>
      </c>
      <c r="B120619" t="s">
        <v>976</v>
      </c>
      <c r="C120619" s="1" t="s">
        <v>333</v>
      </c>
      <c r="H120619">
        <v>9</v>
      </c>
    </row>
    <row r="120620" spans="1:9" x14ac:dyDescent="0.3">
      <c r="A120620" t="s">
        <v>0</v>
      </c>
      <c r="B120620" t="s">
        <v>976</v>
      </c>
      <c r="C120620" s="1" t="s">
        <v>335</v>
      </c>
      <c r="H120620">
        <v>3</v>
      </c>
    </row>
    <row r="120621" spans="1:9" x14ac:dyDescent="0.3">
      <c r="A120621" t="s">
        <v>0</v>
      </c>
      <c r="B120621" t="s">
        <v>976</v>
      </c>
      <c r="C120621" s="1" t="s">
        <v>336</v>
      </c>
      <c r="H120621">
        <v>6</v>
      </c>
    </row>
    <row r="120622" spans="1:9" x14ac:dyDescent="0.3">
      <c r="A120622" t="s">
        <v>0</v>
      </c>
      <c r="B120622" t="s">
        <v>976</v>
      </c>
      <c r="C120622" s="1" t="s">
        <v>337</v>
      </c>
      <c r="H120622">
        <v>2</v>
      </c>
    </row>
    <row r="120623" spans="1:9" x14ac:dyDescent="0.3">
      <c r="A120623" t="s">
        <v>0</v>
      </c>
      <c r="B120623" t="s">
        <v>976</v>
      </c>
      <c r="C120623" s="1" t="s">
        <v>338</v>
      </c>
      <c r="H120623">
        <v>5</v>
      </c>
    </row>
    <row r="120624" spans="1:9" x14ac:dyDescent="0.3">
      <c r="A120624" t="s">
        <v>0</v>
      </c>
      <c r="B120624" t="s">
        <v>976</v>
      </c>
      <c r="C120624" s="1" t="s">
        <v>339</v>
      </c>
      <c r="H120624">
        <v>5</v>
      </c>
    </row>
    <row r="120625" spans="1:8" x14ac:dyDescent="0.3">
      <c r="A120625" t="s">
        <v>0</v>
      </c>
      <c r="B120625" t="s">
        <v>976</v>
      </c>
      <c r="C120625" s="1" t="s">
        <v>340</v>
      </c>
      <c r="H120625">
        <v>-2</v>
      </c>
    </row>
    <row r="120626" spans="1:8" x14ac:dyDescent="0.3">
      <c r="A120626" t="s">
        <v>0</v>
      </c>
      <c r="B120626" t="s">
        <v>976</v>
      </c>
      <c r="C120626" s="1" t="s">
        <v>342</v>
      </c>
      <c r="H120626">
        <v>6</v>
      </c>
    </row>
    <row r="120627" spans="1:8" x14ac:dyDescent="0.3">
      <c r="A120627" t="s">
        <v>0</v>
      </c>
      <c r="B120627" t="s">
        <v>976</v>
      </c>
      <c r="C120627" s="1" t="s">
        <v>343</v>
      </c>
      <c r="H120627">
        <v>3</v>
      </c>
    </row>
    <row r="120628" spans="1:8" x14ac:dyDescent="0.3">
      <c r="A120628" t="s">
        <v>0</v>
      </c>
      <c r="B120628" t="s">
        <v>976</v>
      </c>
      <c r="C120628" s="1" t="s">
        <v>344</v>
      </c>
      <c r="H120628">
        <v>8</v>
      </c>
    </row>
    <row r="120629" spans="1:8" x14ac:dyDescent="0.3">
      <c r="A120629" t="s">
        <v>0</v>
      </c>
      <c r="B120629" t="s">
        <v>976</v>
      </c>
      <c r="C120629" s="1" t="s">
        <v>345</v>
      </c>
      <c r="H120629">
        <v>10</v>
      </c>
    </row>
    <row r="120630" spans="1:8" x14ac:dyDescent="0.3">
      <c r="A120630" t="s">
        <v>0</v>
      </c>
      <c r="B120630" t="s">
        <v>976</v>
      </c>
      <c r="C120630" s="1" t="s">
        <v>346</v>
      </c>
      <c r="H120630">
        <v>5</v>
      </c>
    </row>
    <row r="120631" spans="1:8" x14ac:dyDescent="0.3">
      <c r="A120631" t="s">
        <v>0</v>
      </c>
      <c r="B120631" t="s">
        <v>976</v>
      </c>
      <c r="C120631" s="1" t="s">
        <v>347</v>
      </c>
      <c r="H120631">
        <v>2</v>
      </c>
    </row>
    <row r="120632" spans="1:8" x14ac:dyDescent="0.3">
      <c r="A120632" t="s">
        <v>0</v>
      </c>
      <c r="B120632" t="s">
        <v>976</v>
      </c>
      <c r="C120632" s="1" t="s">
        <v>349</v>
      </c>
      <c r="H120632">
        <v>7</v>
      </c>
    </row>
    <row r="120633" spans="1:8" x14ac:dyDescent="0.3">
      <c r="A120633" t="s">
        <v>0</v>
      </c>
      <c r="B120633" t="s">
        <v>976</v>
      </c>
      <c r="C120633" s="1" t="s">
        <v>350</v>
      </c>
      <c r="H120633">
        <v>4</v>
      </c>
    </row>
    <row r="120634" spans="1:8" x14ac:dyDescent="0.3">
      <c r="A120634" t="s">
        <v>0</v>
      </c>
      <c r="B120634" t="s">
        <v>976</v>
      </c>
      <c r="C120634" s="1" t="s">
        <v>351</v>
      </c>
      <c r="H120634">
        <v>3</v>
      </c>
    </row>
    <row r="120635" spans="1:8" x14ac:dyDescent="0.3">
      <c r="A120635" t="s">
        <v>0</v>
      </c>
      <c r="B120635" t="s">
        <v>976</v>
      </c>
      <c r="C120635" s="1" t="s">
        <v>352</v>
      </c>
      <c r="H120635">
        <v>12</v>
      </c>
    </row>
    <row r="120636" spans="1:8" x14ac:dyDescent="0.3">
      <c r="A120636" t="s">
        <v>0</v>
      </c>
      <c r="B120636" t="s">
        <v>976</v>
      </c>
      <c r="C120636" s="1" t="s">
        <v>353</v>
      </c>
      <c r="H120636">
        <v>10</v>
      </c>
    </row>
    <row r="120637" spans="1:8" x14ac:dyDescent="0.3">
      <c r="A120637" t="s">
        <v>0</v>
      </c>
      <c r="B120637" t="s">
        <v>976</v>
      </c>
      <c r="C120637" s="1" t="s">
        <v>354</v>
      </c>
      <c r="H120637">
        <v>-5</v>
      </c>
    </row>
    <row r="120638" spans="1:8" x14ac:dyDescent="0.3">
      <c r="A120638" t="s">
        <v>0</v>
      </c>
      <c r="B120638" t="s">
        <v>976</v>
      </c>
      <c r="C120638" s="1" t="s">
        <v>356</v>
      </c>
      <c r="H120638">
        <v>5</v>
      </c>
    </row>
    <row r="120639" spans="1:8" x14ac:dyDescent="0.3">
      <c r="A120639" t="s">
        <v>0</v>
      </c>
      <c r="B120639" t="s">
        <v>976</v>
      </c>
      <c r="C120639" s="1" t="s">
        <v>357</v>
      </c>
      <c r="H120639">
        <v>8</v>
      </c>
    </row>
    <row r="120640" spans="1:8" x14ac:dyDescent="0.3">
      <c r="A120640" t="s">
        <v>0</v>
      </c>
      <c r="B120640" t="s">
        <v>976</v>
      </c>
      <c r="C120640" s="1" t="s">
        <v>358</v>
      </c>
      <c r="H120640">
        <v>4</v>
      </c>
    </row>
    <row r="120641" spans="1:8" x14ac:dyDescent="0.3">
      <c r="A120641" t="s">
        <v>0</v>
      </c>
      <c r="B120641" t="s">
        <v>976</v>
      </c>
      <c r="C120641" s="1" t="s">
        <v>359</v>
      </c>
      <c r="H120641">
        <v>15</v>
      </c>
    </row>
    <row r="120642" spans="1:8" x14ac:dyDescent="0.3">
      <c r="A120642" t="s">
        <v>0</v>
      </c>
      <c r="B120642" t="s">
        <v>976</v>
      </c>
      <c r="C120642" s="1" t="s">
        <v>360</v>
      </c>
      <c r="H120642">
        <v>6</v>
      </c>
    </row>
    <row r="120643" spans="1:8" x14ac:dyDescent="0.3">
      <c r="A120643" t="s">
        <v>0</v>
      </c>
      <c r="B120643" t="s">
        <v>976</v>
      </c>
      <c r="C120643" s="1" t="s">
        <v>361</v>
      </c>
      <c r="H120643">
        <v>-1</v>
      </c>
    </row>
    <row r="120644" spans="1:8" x14ac:dyDescent="0.3">
      <c r="A120644" t="s">
        <v>0</v>
      </c>
      <c r="B120644" t="s">
        <v>976</v>
      </c>
      <c r="C120644" s="1" t="s">
        <v>363</v>
      </c>
      <c r="H120644">
        <v>8</v>
      </c>
    </row>
    <row r="120645" spans="1:8" x14ac:dyDescent="0.3">
      <c r="A120645" t="s">
        <v>0</v>
      </c>
      <c r="B120645" t="s">
        <v>976</v>
      </c>
      <c r="C120645" s="1" t="s">
        <v>364</v>
      </c>
      <c r="H120645">
        <v>8</v>
      </c>
    </row>
    <row r="120646" spans="1:8" x14ac:dyDescent="0.3">
      <c r="A120646" t="s">
        <v>0</v>
      </c>
      <c r="B120646" t="s">
        <v>976</v>
      </c>
      <c r="C120646" s="1" t="s">
        <v>365</v>
      </c>
      <c r="H120646">
        <v>3</v>
      </c>
    </row>
    <row r="120647" spans="1:8" x14ac:dyDescent="0.3">
      <c r="A120647" t="s">
        <v>0</v>
      </c>
      <c r="B120647" t="s">
        <v>976</v>
      </c>
      <c r="C120647" s="1" t="s">
        <v>366</v>
      </c>
      <c r="H120647">
        <v>11</v>
      </c>
    </row>
    <row r="120648" spans="1:8" x14ac:dyDescent="0.3">
      <c r="A120648" t="s">
        <v>0</v>
      </c>
      <c r="B120648" t="s">
        <v>976</v>
      </c>
      <c r="C120648" s="1" t="s">
        <v>367</v>
      </c>
      <c r="H120648">
        <v>4</v>
      </c>
    </row>
    <row r="120649" spans="1:8" x14ac:dyDescent="0.3">
      <c r="A120649" t="s">
        <v>0</v>
      </c>
      <c r="B120649" t="s">
        <v>976</v>
      </c>
      <c r="C120649" s="1" t="s">
        <v>368</v>
      </c>
      <c r="H120649">
        <v>3</v>
      </c>
    </row>
    <row r="120650" spans="1:8" x14ac:dyDescent="0.3">
      <c r="A120650" t="s">
        <v>0</v>
      </c>
      <c r="B120650" t="s">
        <v>976</v>
      </c>
      <c r="C120650" s="1" t="s">
        <v>370</v>
      </c>
      <c r="H120650">
        <v>0</v>
      </c>
    </row>
    <row r="120651" spans="1:8" x14ac:dyDescent="0.3">
      <c r="A120651" t="s">
        <v>0</v>
      </c>
      <c r="B120651" t="s">
        <v>976</v>
      </c>
      <c r="C120651" s="1" t="s">
        <v>371</v>
      </c>
      <c r="H120651">
        <v>-5</v>
      </c>
    </row>
    <row r="120652" spans="1:8" x14ac:dyDescent="0.3">
      <c r="A120652" t="s">
        <v>0</v>
      </c>
      <c r="B120652" t="s">
        <v>976</v>
      </c>
      <c r="C120652" s="1" t="s">
        <v>372</v>
      </c>
      <c r="H120652">
        <v>6</v>
      </c>
    </row>
    <row r="120653" spans="1:8" x14ac:dyDescent="0.3">
      <c r="A120653" t="s">
        <v>0</v>
      </c>
      <c r="B120653" t="s">
        <v>976</v>
      </c>
      <c r="C120653" s="1" t="s">
        <v>373</v>
      </c>
      <c r="H120653">
        <v>12</v>
      </c>
    </row>
    <row r="120654" spans="1:8" x14ac:dyDescent="0.3">
      <c r="A120654" t="s">
        <v>0</v>
      </c>
      <c r="B120654" t="s">
        <v>976</v>
      </c>
      <c r="C120654" s="1" t="s">
        <v>374</v>
      </c>
      <c r="H120654">
        <v>7</v>
      </c>
    </row>
    <row r="120655" spans="1:8" x14ac:dyDescent="0.3">
      <c r="A120655" t="s">
        <v>0</v>
      </c>
      <c r="B120655" t="s">
        <v>976</v>
      </c>
      <c r="C120655" s="1" t="s">
        <v>375</v>
      </c>
      <c r="H120655">
        <v>8</v>
      </c>
    </row>
    <row r="120656" spans="1:8" x14ac:dyDescent="0.3">
      <c r="A120656" t="s">
        <v>0</v>
      </c>
      <c r="B120656" t="s">
        <v>976</v>
      </c>
      <c r="C120656" s="1" t="s">
        <v>377</v>
      </c>
      <c r="H120656">
        <v>10</v>
      </c>
    </row>
    <row r="120657" spans="1:8" x14ac:dyDescent="0.3">
      <c r="A120657" t="s">
        <v>0</v>
      </c>
      <c r="B120657" t="s">
        <v>976</v>
      </c>
      <c r="C120657" s="1" t="s">
        <v>378</v>
      </c>
      <c r="H120657">
        <v>8</v>
      </c>
    </row>
    <row r="120658" spans="1:8" x14ac:dyDescent="0.3">
      <c r="A120658" t="s">
        <v>0</v>
      </c>
      <c r="B120658" t="s">
        <v>976</v>
      </c>
      <c r="C120658" s="1" t="s">
        <v>379</v>
      </c>
      <c r="H120658">
        <v>3</v>
      </c>
    </row>
    <row r="120659" spans="1:8" x14ac:dyDescent="0.3">
      <c r="A120659" t="s">
        <v>0</v>
      </c>
      <c r="B120659" t="s">
        <v>976</v>
      </c>
      <c r="C120659" s="1" t="s">
        <v>380</v>
      </c>
      <c r="H120659">
        <v>11</v>
      </c>
    </row>
    <row r="120660" spans="1:8" x14ac:dyDescent="0.3">
      <c r="A120660" t="s">
        <v>0</v>
      </c>
      <c r="B120660" t="s">
        <v>976</v>
      </c>
      <c r="C120660" s="1" t="s">
        <v>381</v>
      </c>
      <c r="H120660">
        <v>9</v>
      </c>
    </row>
    <row r="120661" spans="1:8" x14ac:dyDescent="0.3">
      <c r="A120661" t="s">
        <v>0</v>
      </c>
      <c r="B120661" t="s">
        <v>976</v>
      </c>
      <c r="C120661" s="1" t="s">
        <v>382</v>
      </c>
      <c r="H120661">
        <v>-1</v>
      </c>
    </row>
    <row r="120662" spans="1:8" x14ac:dyDescent="0.3">
      <c r="A120662" t="s">
        <v>0</v>
      </c>
      <c r="B120662" t="s">
        <v>976</v>
      </c>
      <c r="C120662" s="1" t="s">
        <v>384</v>
      </c>
      <c r="H120662">
        <v>12</v>
      </c>
    </row>
    <row r="120663" spans="1:8" x14ac:dyDescent="0.3">
      <c r="A120663" t="s">
        <v>0</v>
      </c>
      <c r="B120663" t="s">
        <v>976</v>
      </c>
      <c r="C120663" s="1" t="s">
        <v>385</v>
      </c>
      <c r="H120663">
        <v>5</v>
      </c>
    </row>
    <row r="120664" spans="1:8" x14ac:dyDescent="0.3">
      <c r="A120664" t="s">
        <v>0</v>
      </c>
      <c r="B120664" t="s">
        <v>976</v>
      </c>
      <c r="C120664" s="1" t="s">
        <v>386</v>
      </c>
      <c r="H120664">
        <v>9</v>
      </c>
    </row>
    <row r="120665" spans="1:8" x14ac:dyDescent="0.3">
      <c r="A120665" t="s">
        <v>0</v>
      </c>
      <c r="B120665" t="s">
        <v>976</v>
      </c>
      <c r="C120665" s="1" t="s">
        <v>387</v>
      </c>
      <c r="H120665">
        <v>12</v>
      </c>
    </row>
    <row r="120666" spans="1:8" x14ac:dyDescent="0.3">
      <c r="A120666" t="s">
        <v>0</v>
      </c>
      <c r="B120666" t="s">
        <v>976</v>
      </c>
      <c r="C120666" s="1" t="s">
        <v>388</v>
      </c>
      <c r="H120666">
        <v>13</v>
      </c>
    </row>
    <row r="120667" spans="1:8" x14ac:dyDescent="0.3">
      <c r="A120667" t="s">
        <v>0</v>
      </c>
      <c r="B120667" t="s">
        <v>976</v>
      </c>
      <c r="C120667" s="1" t="s">
        <v>389</v>
      </c>
      <c r="H120667">
        <v>-11</v>
      </c>
    </row>
    <row r="120668" spans="1:8" x14ac:dyDescent="0.3">
      <c r="A120668" t="s">
        <v>0</v>
      </c>
      <c r="B120668" t="s">
        <v>976</v>
      </c>
      <c r="C120668" s="1" t="s">
        <v>391</v>
      </c>
      <c r="H120668">
        <v>1</v>
      </c>
    </row>
    <row r="120669" spans="1:8" x14ac:dyDescent="0.3">
      <c r="A120669" t="s">
        <v>0</v>
      </c>
      <c r="B120669" t="s">
        <v>976</v>
      </c>
      <c r="C120669" s="1" t="s">
        <v>392</v>
      </c>
      <c r="H120669">
        <v>0</v>
      </c>
    </row>
    <row r="120670" spans="1:8" x14ac:dyDescent="0.3">
      <c r="A120670" t="s">
        <v>0</v>
      </c>
      <c r="B120670" t="s">
        <v>976</v>
      </c>
      <c r="C120670" s="1" t="s">
        <v>393</v>
      </c>
      <c r="H120670">
        <v>-3</v>
      </c>
    </row>
    <row r="120671" spans="1:8" x14ac:dyDescent="0.3">
      <c r="A120671" t="s">
        <v>0</v>
      </c>
      <c r="B120671" t="s">
        <v>976</v>
      </c>
      <c r="C120671" s="1" t="s">
        <v>394</v>
      </c>
      <c r="H120671">
        <v>5</v>
      </c>
    </row>
    <row r="120672" spans="1:8" x14ac:dyDescent="0.3">
      <c r="A120672" t="s">
        <v>0</v>
      </c>
      <c r="B120672" t="s">
        <v>976</v>
      </c>
      <c r="C120672" s="1" t="s">
        <v>395</v>
      </c>
      <c r="H120672">
        <v>0</v>
      </c>
    </row>
    <row r="120673" spans="1:8" x14ac:dyDescent="0.3">
      <c r="A120673" t="s">
        <v>0</v>
      </c>
      <c r="B120673" t="s">
        <v>976</v>
      </c>
      <c r="C120673" s="1" t="s">
        <v>396</v>
      </c>
      <c r="H120673">
        <v>-13</v>
      </c>
    </row>
    <row r="120674" spans="1:8" x14ac:dyDescent="0.3">
      <c r="A120674" t="s">
        <v>0</v>
      </c>
      <c r="B120674" t="s">
        <v>976</v>
      </c>
      <c r="C120674" s="1" t="s">
        <v>398</v>
      </c>
      <c r="H120674">
        <v>4</v>
      </c>
    </row>
    <row r="120675" spans="1:8" x14ac:dyDescent="0.3">
      <c r="A120675" t="s">
        <v>0</v>
      </c>
      <c r="B120675" t="s">
        <v>976</v>
      </c>
      <c r="C120675" s="1" t="s">
        <v>399</v>
      </c>
      <c r="H120675">
        <v>-3</v>
      </c>
    </row>
    <row r="120676" spans="1:8" x14ac:dyDescent="0.3">
      <c r="A120676" t="s">
        <v>0</v>
      </c>
      <c r="B120676" t="s">
        <v>976</v>
      </c>
      <c r="C120676" s="1" t="s">
        <v>400</v>
      </c>
      <c r="H120676">
        <v>-13</v>
      </c>
    </row>
    <row r="120677" spans="1:8" x14ac:dyDescent="0.3">
      <c r="A120677" t="s">
        <v>0</v>
      </c>
      <c r="B120677" t="s">
        <v>976</v>
      </c>
      <c r="C120677" s="1" t="s">
        <v>401</v>
      </c>
      <c r="H120677">
        <v>-13</v>
      </c>
    </row>
    <row r="120678" spans="1:8" x14ac:dyDescent="0.3">
      <c r="A120678" t="s">
        <v>0</v>
      </c>
      <c r="B120678" t="s">
        <v>976</v>
      </c>
      <c r="C120678" s="1" t="s">
        <v>402</v>
      </c>
      <c r="H120678">
        <v>-21</v>
      </c>
    </row>
    <row r="120679" spans="1:8" x14ac:dyDescent="0.3">
      <c r="A120679" t="s">
        <v>0</v>
      </c>
      <c r="B120679" t="s">
        <v>976</v>
      </c>
      <c r="C120679" s="1" t="s">
        <v>403</v>
      </c>
      <c r="H120679">
        <v>-61</v>
      </c>
    </row>
    <row r="120680" spans="1:8" x14ac:dyDescent="0.3">
      <c r="A120680" t="s">
        <v>0</v>
      </c>
      <c r="B120680" t="s">
        <v>976</v>
      </c>
      <c r="C120680" s="1" t="s">
        <v>405</v>
      </c>
      <c r="H120680">
        <v>-13</v>
      </c>
    </row>
    <row r="120681" spans="1:8" x14ac:dyDescent="0.3">
      <c r="A120681" t="s">
        <v>0</v>
      </c>
      <c r="B120681" t="s">
        <v>976</v>
      </c>
      <c r="C120681" s="1" t="s">
        <v>406</v>
      </c>
      <c r="H120681">
        <v>-14</v>
      </c>
    </row>
    <row r="120682" spans="1:8" x14ac:dyDescent="0.3">
      <c r="A120682" t="s">
        <v>0</v>
      </c>
      <c r="B120682" t="s">
        <v>976</v>
      </c>
      <c r="C120682" s="1" t="s">
        <v>407</v>
      </c>
      <c r="H120682">
        <v>-14</v>
      </c>
    </row>
    <row r="120683" spans="1:8" x14ac:dyDescent="0.3">
      <c r="A120683" t="s">
        <v>0</v>
      </c>
      <c r="B120683" t="s">
        <v>976</v>
      </c>
      <c r="C120683" s="1" t="s">
        <v>408</v>
      </c>
      <c r="H120683">
        <v>-7</v>
      </c>
    </row>
    <row r="120684" spans="1:8" x14ac:dyDescent="0.3">
      <c r="A120684" t="s">
        <v>0</v>
      </c>
      <c r="B120684" t="s">
        <v>976</v>
      </c>
      <c r="C120684" s="1" t="s">
        <v>409</v>
      </c>
      <c r="H120684">
        <v>-13</v>
      </c>
    </row>
    <row r="120685" spans="1:8" x14ac:dyDescent="0.3">
      <c r="A120685" t="s">
        <v>0</v>
      </c>
      <c r="B120685" t="s">
        <v>976</v>
      </c>
      <c r="C120685" s="1" t="s">
        <v>410</v>
      </c>
      <c r="H120685">
        <v>-53</v>
      </c>
    </row>
    <row r="120686" spans="1:8" x14ac:dyDescent="0.3">
      <c r="A120686" t="s">
        <v>0</v>
      </c>
      <c r="B120686" t="s">
        <v>976</v>
      </c>
      <c r="C120686" s="1" t="s">
        <v>412</v>
      </c>
      <c r="H120686">
        <v>-2</v>
      </c>
    </row>
    <row r="120687" spans="1:8" x14ac:dyDescent="0.3">
      <c r="A120687" t="s">
        <v>0</v>
      </c>
      <c r="B120687" t="s">
        <v>976</v>
      </c>
      <c r="C120687" s="1" t="s">
        <v>413</v>
      </c>
      <c r="H120687">
        <v>-12</v>
      </c>
    </row>
    <row r="120688" spans="1:8" x14ac:dyDescent="0.3">
      <c r="A120688" t="s">
        <v>0</v>
      </c>
      <c r="B120688" t="s">
        <v>976</v>
      </c>
      <c r="C120688" s="1" t="s">
        <v>414</v>
      </c>
      <c r="H120688">
        <v>-8</v>
      </c>
    </row>
    <row r="120689" spans="1:8" x14ac:dyDescent="0.3">
      <c r="A120689" t="s">
        <v>0</v>
      </c>
      <c r="B120689" t="s">
        <v>976</v>
      </c>
      <c r="C120689" s="1" t="s">
        <v>415</v>
      </c>
      <c r="H120689">
        <v>1</v>
      </c>
    </row>
    <row r="120690" spans="1:8" x14ac:dyDescent="0.3">
      <c r="A120690" t="s">
        <v>0</v>
      </c>
      <c r="B120690" t="s">
        <v>976</v>
      </c>
      <c r="C120690" s="1" t="s">
        <v>416</v>
      </c>
      <c r="H120690">
        <v>-67</v>
      </c>
    </row>
    <row r="120691" spans="1:8" x14ac:dyDescent="0.3">
      <c r="A120691" t="s">
        <v>0</v>
      </c>
      <c r="B120691" t="s">
        <v>976</v>
      </c>
      <c r="C120691" s="1" t="s">
        <v>417</v>
      </c>
      <c r="H120691">
        <v>-23</v>
      </c>
    </row>
    <row r="120692" spans="1:8" x14ac:dyDescent="0.3">
      <c r="A120692" t="s">
        <v>0</v>
      </c>
      <c r="B120692" t="s">
        <v>976</v>
      </c>
      <c r="C120692" s="1" t="s">
        <v>419</v>
      </c>
      <c r="H120692">
        <v>3</v>
      </c>
    </row>
    <row r="120693" spans="1:8" x14ac:dyDescent="0.3">
      <c r="A120693" t="s">
        <v>0</v>
      </c>
      <c r="B120693" t="s">
        <v>976</v>
      </c>
      <c r="C120693" s="1" t="s">
        <v>420</v>
      </c>
      <c r="H120693">
        <v>-2</v>
      </c>
    </row>
    <row r="120694" spans="1:8" x14ac:dyDescent="0.3">
      <c r="A120694" t="s">
        <v>0</v>
      </c>
      <c r="B120694" t="s">
        <v>976</v>
      </c>
      <c r="C120694" s="1" t="s">
        <v>421</v>
      </c>
      <c r="H120694">
        <v>-1</v>
      </c>
    </row>
    <row r="120695" spans="1:8" x14ac:dyDescent="0.3">
      <c r="A120695" t="s">
        <v>0</v>
      </c>
      <c r="B120695" t="s">
        <v>976</v>
      </c>
      <c r="C120695" s="1" t="s">
        <v>422</v>
      </c>
      <c r="H120695">
        <v>2</v>
      </c>
    </row>
    <row r="120696" spans="1:8" x14ac:dyDescent="0.3">
      <c r="A120696" t="s">
        <v>0</v>
      </c>
      <c r="B120696" t="s">
        <v>976</v>
      </c>
      <c r="C120696" s="1" t="s">
        <v>423</v>
      </c>
      <c r="H120696">
        <v>3</v>
      </c>
    </row>
    <row r="120697" spans="1:8" x14ac:dyDescent="0.3">
      <c r="A120697" t="s">
        <v>0</v>
      </c>
      <c r="B120697" t="s">
        <v>976</v>
      </c>
      <c r="C120697" s="1" t="s">
        <v>424</v>
      </c>
      <c r="H120697">
        <v>-5</v>
      </c>
    </row>
    <row r="120698" spans="1:8" x14ac:dyDescent="0.3">
      <c r="A120698" t="s">
        <v>0</v>
      </c>
      <c r="B120698" t="s">
        <v>976</v>
      </c>
      <c r="C120698" s="1" t="s">
        <v>426</v>
      </c>
      <c r="H120698">
        <v>2</v>
      </c>
    </row>
    <row r="120699" spans="1:8" x14ac:dyDescent="0.3">
      <c r="A120699" t="s">
        <v>0</v>
      </c>
      <c r="B120699" t="s">
        <v>976</v>
      </c>
      <c r="C120699" s="1" t="s">
        <v>427</v>
      </c>
      <c r="H120699">
        <v>3</v>
      </c>
    </row>
    <row r="120700" spans="1:8" x14ac:dyDescent="0.3">
      <c r="A120700" t="s">
        <v>0</v>
      </c>
      <c r="B120700" t="s">
        <v>976</v>
      </c>
      <c r="C120700" s="1" t="s">
        <v>428</v>
      </c>
      <c r="H120700">
        <v>2</v>
      </c>
    </row>
    <row r="120701" spans="1:8" x14ac:dyDescent="0.3">
      <c r="A120701" t="s">
        <v>0</v>
      </c>
      <c r="B120701" t="s">
        <v>976</v>
      </c>
      <c r="C120701" s="1" t="s">
        <v>429</v>
      </c>
      <c r="H120701">
        <v>7</v>
      </c>
    </row>
    <row r="120702" spans="1:8" x14ac:dyDescent="0.3">
      <c r="A120702" t="s">
        <v>0</v>
      </c>
      <c r="B120702" t="s">
        <v>976</v>
      </c>
      <c r="C120702" s="1" t="s">
        <v>430</v>
      </c>
      <c r="H120702">
        <v>7</v>
      </c>
    </row>
    <row r="120703" spans="1:8" x14ac:dyDescent="0.3">
      <c r="A120703" t="s">
        <v>0</v>
      </c>
      <c r="B120703" t="s">
        <v>976</v>
      </c>
      <c r="C120703" s="1" t="s">
        <v>431</v>
      </c>
      <c r="H120703">
        <v>-12</v>
      </c>
    </row>
    <row r="120704" spans="1:8" x14ac:dyDescent="0.3">
      <c r="A120704" t="s">
        <v>0</v>
      </c>
      <c r="B120704" t="s">
        <v>976</v>
      </c>
      <c r="C120704" s="1" t="s">
        <v>433</v>
      </c>
      <c r="H120704">
        <v>2</v>
      </c>
    </row>
    <row r="120705" spans="1:8" x14ac:dyDescent="0.3">
      <c r="A120705" t="s">
        <v>0</v>
      </c>
      <c r="B120705" t="s">
        <v>976</v>
      </c>
      <c r="C120705" s="1" t="s">
        <v>434</v>
      </c>
      <c r="H120705">
        <v>9</v>
      </c>
    </row>
    <row r="120706" spans="1:8" x14ac:dyDescent="0.3">
      <c r="A120706" t="s">
        <v>0</v>
      </c>
      <c r="B120706" t="s">
        <v>976</v>
      </c>
      <c r="C120706" s="1" t="s">
        <v>435</v>
      </c>
      <c r="H120706">
        <v>-49</v>
      </c>
    </row>
    <row r="120707" spans="1:8" x14ac:dyDescent="0.3">
      <c r="A120707" t="s">
        <v>0</v>
      </c>
      <c r="B120707" t="s">
        <v>976</v>
      </c>
      <c r="C120707" s="1" t="s">
        <v>436</v>
      </c>
      <c r="H120707">
        <v>15</v>
      </c>
    </row>
    <row r="120708" spans="1:8" x14ac:dyDescent="0.3">
      <c r="A120708" t="s">
        <v>0</v>
      </c>
      <c r="B120708" t="s">
        <v>976</v>
      </c>
      <c r="C120708" s="1" t="s">
        <v>437</v>
      </c>
      <c r="H120708">
        <v>7</v>
      </c>
    </row>
    <row r="120709" spans="1:8" x14ac:dyDescent="0.3">
      <c r="A120709" t="s">
        <v>0</v>
      </c>
      <c r="B120709" t="s">
        <v>976</v>
      </c>
      <c r="C120709" s="1" t="s">
        <v>438</v>
      </c>
      <c r="H120709">
        <v>-2</v>
      </c>
    </row>
    <row r="120710" spans="1:8" x14ac:dyDescent="0.3">
      <c r="A120710" t="s">
        <v>0</v>
      </c>
      <c r="B120710" t="s">
        <v>976</v>
      </c>
      <c r="C120710" s="1" t="s">
        <v>440</v>
      </c>
      <c r="H120710">
        <v>15</v>
      </c>
    </row>
    <row r="120711" spans="1:8" x14ac:dyDescent="0.3">
      <c r="A120711" t="s">
        <v>0</v>
      </c>
      <c r="B120711" t="s">
        <v>976</v>
      </c>
      <c r="C120711" s="1" t="s">
        <v>441</v>
      </c>
      <c r="H120711">
        <v>11</v>
      </c>
    </row>
    <row r="120712" spans="1:8" x14ac:dyDescent="0.3">
      <c r="A120712" t="s">
        <v>0</v>
      </c>
      <c r="B120712" t="s">
        <v>976</v>
      </c>
      <c r="C120712" s="1" t="s">
        <v>442</v>
      </c>
      <c r="H120712">
        <v>10</v>
      </c>
    </row>
    <row r="120713" spans="1:8" x14ac:dyDescent="0.3">
      <c r="A120713" t="s">
        <v>0</v>
      </c>
      <c r="B120713" t="s">
        <v>976</v>
      </c>
      <c r="C120713" s="1" t="s">
        <v>443</v>
      </c>
      <c r="H120713">
        <v>13</v>
      </c>
    </row>
    <row r="120714" spans="1:8" x14ac:dyDescent="0.3">
      <c r="A120714" t="s">
        <v>0</v>
      </c>
      <c r="B120714" t="s">
        <v>976</v>
      </c>
      <c r="C120714" s="1" t="s">
        <v>444</v>
      </c>
      <c r="H120714">
        <v>11</v>
      </c>
    </row>
    <row r="120715" spans="1:8" x14ac:dyDescent="0.3">
      <c r="A120715" t="s">
        <v>0</v>
      </c>
      <c r="B120715" t="s">
        <v>976</v>
      </c>
      <c r="C120715" s="1" t="s">
        <v>445</v>
      </c>
      <c r="H120715">
        <v>-19</v>
      </c>
    </row>
    <row r="120716" spans="1:8" x14ac:dyDescent="0.3">
      <c r="A120716" t="s">
        <v>0</v>
      </c>
      <c r="B120716" t="s">
        <v>976</v>
      </c>
      <c r="C120716" s="1" t="s">
        <v>447</v>
      </c>
      <c r="H120716">
        <v>12</v>
      </c>
    </row>
    <row r="120717" spans="1:8" x14ac:dyDescent="0.3">
      <c r="A120717" t="s">
        <v>0</v>
      </c>
      <c r="B120717" t="s">
        <v>976</v>
      </c>
      <c r="C120717" s="1" t="s">
        <v>448</v>
      </c>
      <c r="H120717">
        <v>15</v>
      </c>
    </row>
    <row r="120718" spans="1:8" x14ac:dyDescent="0.3">
      <c r="A120718" t="s">
        <v>0</v>
      </c>
      <c r="B120718" t="s">
        <v>976</v>
      </c>
      <c r="C120718" s="1" t="s">
        <v>449</v>
      </c>
      <c r="H120718">
        <v>11</v>
      </c>
    </row>
    <row r="120719" spans="1:8" x14ac:dyDescent="0.3">
      <c r="A120719" t="s">
        <v>0</v>
      </c>
      <c r="B120719" t="s">
        <v>976</v>
      </c>
      <c r="C120719" s="1" t="s">
        <v>450</v>
      </c>
      <c r="H120719">
        <v>19</v>
      </c>
    </row>
    <row r="120720" spans="1:8" x14ac:dyDescent="0.3">
      <c r="A120720" t="s">
        <v>0</v>
      </c>
      <c r="B120720" t="s">
        <v>976</v>
      </c>
      <c r="C120720" s="1" t="s">
        <v>451</v>
      </c>
      <c r="H120720">
        <v>14</v>
      </c>
    </row>
    <row r="120721" spans="1:8" x14ac:dyDescent="0.3">
      <c r="A120721" t="s">
        <v>0</v>
      </c>
      <c r="B120721" t="s">
        <v>976</v>
      </c>
      <c r="C120721" s="1" t="s">
        <v>452</v>
      </c>
      <c r="H120721">
        <v>9</v>
      </c>
    </row>
    <row r="120722" spans="1:8" x14ac:dyDescent="0.3">
      <c r="A120722" t="s">
        <v>0</v>
      </c>
      <c r="B120722" t="s">
        <v>976</v>
      </c>
      <c r="C120722" s="1" t="s">
        <v>454</v>
      </c>
      <c r="H120722">
        <v>13</v>
      </c>
    </row>
    <row r="120723" spans="1:8" x14ac:dyDescent="0.3">
      <c r="A120723" t="s">
        <v>0</v>
      </c>
      <c r="B120723" t="s">
        <v>976</v>
      </c>
      <c r="C120723" s="1" t="s">
        <v>455</v>
      </c>
      <c r="H120723">
        <v>11</v>
      </c>
    </row>
    <row r="120724" spans="1:8" x14ac:dyDescent="0.3">
      <c r="A120724" t="s">
        <v>0</v>
      </c>
      <c r="B120724" t="s">
        <v>976</v>
      </c>
      <c r="C120724" s="1" t="s">
        <v>456</v>
      </c>
      <c r="H120724">
        <v>15</v>
      </c>
    </row>
    <row r="120725" spans="1:8" x14ac:dyDescent="0.3">
      <c r="A120725" t="s">
        <v>0</v>
      </c>
      <c r="B120725" t="s">
        <v>976</v>
      </c>
      <c r="C120725" s="1" t="s">
        <v>457</v>
      </c>
      <c r="H120725">
        <v>15</v>
      </c>
    </row>
    <row r="120726" spans="1:8" x14ac:dyDescent="0.3">
      <c r="A120726" t="s">
        <v>0</v>
      </c>
      <c r="B120726" t="s">
        <v>976</v>
      </c>
      <c r="C120726" s="1" t="s">
        <v>458</v>
      </c>
      <c r="H120726">
        <v>9</v>
      </c>
    </row>
    <row r="120727" spans="1:8" x14ac:dyDescent="0.3">
      <c r="A120727" t="s">
        <v>0</v>
      </c>
      <c r="B120727" t="s">
        <v>976</v>
      </c>
      <c r="C120727" s="1" t="s">
        <v>459</v>
      </c>
      <c r="H120727">
        <v>7</v>
      </c>
    </row>
    <row r="120728" spans="1:8" x14ac:dyDescent="0.3">
      <c r="A120728" t="s">
        <v>0</v>
      </c>
      <c r="B120728" t="s">
        <v>976</v>
      </c>
      <c r="C120728" s="1" t="s">
        <v>461</v>
      </c>
      <c r="H120728">
        <v>12</v>
      </c>
    </row>
    <row r="120729" spans="1:8" x14ac:dyDescent="0.3">
      <c r="A120729" t="s">
        <v>0</v>
      </c>
      <c r="B120729" t="s">
        <v>976</v>
      </c>
      <c r="C120729" s="1" t="s">
        <v>462</v>
      </c>
      <c r="H120729">
        <v>13</v>
      </c>
    </row>
    <row r="120730" spans="1:8" x14ac:dyDescent="0.3">
      <c r="A120730" t="s">
        <v>0</v>
      </c>
      <c r="B120730" t="s">
        <v>976</v>
      </c>
      <c r="C120730" s="1" t="s">
        <v>463</v>
      </c>
      <c r="H120730">
        <v>13</v>
      </c>
    </row>
    <row r="120731" spans="1:8" x14ac:dyDescent="0.3">
      <c r="A120731" t="s">
        <v>0</v>
      </c>
      <c r="B120731" t="s">
        <v>976</v>
      </c>
      <c r="C120731" s="1" t="s">
        <v>464</v>
      </c>
      <c r="H120731">
        <v>23</v>
      </c>
    </row>
    <row r="120732" spans="1:8" x14ac:dyDescent="0.3">
      <c r="A120732" t="s">
        <v>0</v>
      </c>
      <c r="B120732" t="s">
        <v>976</v>
      </c>
      <c r="C120732" s="1" t="s">
        <v>465</v>
      </c>
      <c r="H120732">
        <v>14</v>
      </c>
    </row>
    <row r="120733" spans="1:8" x14ac:dyDescent="0.3">
      <c r="A120733" t="s">
        <v>0</v>
      </c>
      <c r="B120733" t="s">
        <v>976</v>
      </c>
      <c r="C120733" s="1" t="s">
        <v>466</v>
      </c>
      <c r="H120733">
        <v>9</v>
      </c>
    </row>
    <row r="120734" spans="1:8" x14ac:dyDescent="0.3">
      <c r="A120734" t="s">
        <v>0</v>
      </c>
      <c r="B120734" t="s">
        <v>976</v>
      </c>
      <c r="C120734" s="1" t="s">
        <v>468</v>
      </c>
      <c r="H120734">
        <v>20</v>
      </c>
    </row>
    <row r="120735" spans="1:8" x14ac:dyDescent="0.3">
      <c r="A120735" t="s">
        <v>0</v>
      </c>
      <c r="B120735" t="s">
        <v>976</v>
      </c>
      <c r="C120735" s="1" t="s">
        <v>469</v>
      </c>
      <c r="H120735">
        <v>15</v>
      </c>
    </row>
    <row r="120736" spans="1:8" x14ac:dyDescent="0.3">
      <c r="A120736" t="s">
        <v>0</v>
      </c>
      <c r="B120736" t="s">
        <v>976</v>
      </c>
      <c r="C120736" s="1" t="s">
        <v>470</v>
      </c>
      <c r="H120736">
        <v>13</v>
      </c>
    </row>
    <row r="120737" spans="1:8" x14ac:dyDescent="0.3">
      <c r="A120737" t="s">
        <v>0</v>
      </c>
      <c r="B120737" t="s">
        <v>976</v>
      </c>
      <c r="C120737" s="1" t="s">
        <v>471</v>
      </c>
      <c r="H120737">
        <v>19</v>
      </c>
    </row>
    <row r="120738" spans="1:8" x14ac:dyDescent="0.3">
      <c r="A120738" t="s">
        <v>0</v>
      </c>
      <c r="B120738" t="s">
        <v>976</v>
      </c>
      <c r="C120738" s="1" t="s">
        <v>472</v>
      </c>
      <c r="H120738">
        <v>12</v>
      </c>
    </row>
    <row r="120739" spans="1:8" x14ac:dyDescent="0.3">
      <c r="A120739" t="s">
        <v>0</v>
      </c>
      <c r="B120739" t="s">
        <v>976</v>
      </c>
      <c r="C120739" s="1" t="s">
        <v>473</v>
      </c>
      <c r="H120739">
        <v>-8</v>
      </c>
    </row>
    <row r="120740" spans="1:8" x14ac:dyDescent="0.3">
      <c r="A120740" t="s">
        <v>0</v>
      </c>
      <c r="B120740" t="s">
        <v>976</v>
      </c>
      <c r="C120740" s="1" t="s">
        <v>475</v>
      </c>
      <c r="H120740">
        <v>16</v>
      </c>
    </row>
    <row r="120741" spans="1:8" x14ac:dyDescent="0.3">
      <c r="A120741" t="s">
        <v>0</v>
      </c>
      <c r="B120741" t="s">
        <v>976</v>
      </c>
      <c r="C120741" s="1" t="s">
        <v>476</v>
      </c>
      <c r="H120741">
        <v>14</v>
      </c>
    </row>
    <row r="120742" spans="1:8" x14ac:dyDescent="0.3">
      <c r="A120742" t="s">
        <v>0</v>
      </c>
      <c r="B120742" t="s">
        <v>976</v>
      </c>
      <c r="C120742" s="1" t="s">
        <v>477</v>
      </c>
      <c r="H120742">
        <v>10</v>
      </c>
    </row>
    <row r="120743" spans="1:8" x14ac:dyDescent="0.3">
      <c r="A120743" t="s">
        <v>0</v>
      </c>
      <c r="B120743" t="s">
        <v>976</v>
      </c>
      <c r="C120743" s="1" t="s">
        <v>478</v>
      </c>
      <c r="H120743">
        <v>-54</v>
      </c>
    </row>
    <row r="120744" spans="1:8" x14ac:dyDescent="0.3">
      <c r="A120744" t="s">
        <v>0</v>
      </c>
      <c r="B120744" t="s">
        <v>976</v>
      </c>
      <c r="C120744" s="1" t="s">
        <v>479</v>
      </c>
      <c r="H120744">
        <v>2</v>
      </c>
    </row>
    <row r="120745" spans="1:8" x14ac:dyDescent="0.3">
      <c r="A120745" t="s">
        <v>0</v>
      </c>
      <c r="B120745" t="s">
        <v>976</v>
      </c>
      <c r="C120745" s="1" t="s">
        <v>480</v>
      </c>
      <c r="H120745">
        <v>-6</v>
      </c>
    </row>
    <row r="120746" spans="1:8" x14ac:dyDescent="0.3">
      <c r="A120746" t="s">
        <v>0</v>
      </c>
      <c r="B120746" t="s">
        <v>976</v>
      </c>
      <c r="C120746" s="1" t="s">
        <v>482</v>
      </c>
      <c r="H120746">
        <v>20</v>
      </c>
    </row>
    <row r="120747" spans="1:8" x14ac:dyDescent="0.3">
      <c r="A120747" t="s">
        <v>0</v>
      </c>
      <c r="B120747" t="s">
        <v>976</v>
      </c>
      <c r="C120747" s="1" t="s">
        <v>483</v>
      </c>
      <c r="H120747">
        <v>13</v>
      </c>
    </row>
    <row r="120748" spans="1:8" x14ac:dyDescent="0.3">
      <c r="A120748" t="s">
        <v>0</v>
      </c>
      <c r="B120748" t="s">
        <v>976</v>
      </c>
      <c r="C120748" s="1" t="s">
        <v>484</v>
      </c>
      <c r="H120748">
        <v>14</v>
      </c>
    </row>
    <row r="120749" spans="1:8" x14ac:dyDescent="0.3">
      <c r="A120749" t="s">
        <v>0</v>
      </c>
      <c r="B120749" t="s">
        <v>976</v>
      </c>
      <c r="C120749" s="1" t="s">
        <v>485</v>
      </c>
      <c r="H120749">
        <v>18</v>
      </c>
    </row>
    <row r="120750" spans="1:8" x14ac:dyDescent="0.3">
      <c r="A120750" t="s">
        <v>0</v>
      </c>
      <c r="B120750" t="s">
        <v>976</v>
      </c>
      <c r="C120750" s="1" t="s">
        <v>486</v>
      </c>
      <c r="H120750">
        <v>16</v>
      </c>
    </row>
    <row r="120751" spans="1:8" x14ac:dyDescent="0.3">
      <c r="A120751" t="s">
        <v>0</v>
      </c>
      <c r="B120751" t="s">
        <v>976</v>
      </c>
      <c r="C120751" s="1" t="s">
        <v>487</v>
      </c>
      <c r="H120751">
        <v>-1</v>
      </c>
    </row>
    <row r="120752" spans="1:8" x14ac:dyDescent="0.3">
      <c r="A120752" t="s">
        <v>0</v>
      </c>
      <c r="B120752" t="s">
        <v>976</v>
      </c>
      <c r="C120752" s="1" t="s">
        <v>489</v>
      </c>
      <c r="H120752">
        <v>18</v>
      </c>
    </row>
    <row r="120753" spans="1:8" x14ac:dyDescent="0.3">
      <c r="A120753" t="s">
        <v>0</v>
      </c>
      <c r="B120753" t="s">
        <v>976</v>
      </c>
      <c r="C120753" s="1" t="s">
        <v>490</v>
      </c>
      <c r="H120753">
        <v>17</v>
      </c>
    </row>
    <row r="120754" spans="1:8" x14ac:dyDescent="0.3">
      <c r="A120754" t="s">
        <v>0</v>
      </c>
      <c r="B120754" t="s">
        <v>976</v>
      </c>
      <c r="C120754" s="1" t="s">
        <v>491</v>
      </c>
      <c r="H120754">
        <v>10</v>
      </c>
    </row>
    <row r="120755" spans="1:8" x14ac:dyDescent="0.3">
      <c r="A120755" t="s">
        <v>0</v>
      </c>
      <c r="B120755" t="s">
        <v>976</v>
      </c>
      <c r="C120755" s="1" t="s">
        <v>492</v>
      </c>
      <c r="H120755">
        <v>19</v>
      </c>
    </row>
    <row r="120756" spans="1:8" x14ac:dyDescent="0.3">
      <c r="A120756" t="s">
        <v>0</v>
      </c>
      <c r="B120756" t="s">
        <v>976</v>
      </c>
      <c r="C120756" s="1" t="s">
        <v>493</v>
      </c>
      <c r="H120756">
        <v>13</v>
      </c>
    </row>
    <row r="120757" spans="1:8" x14ac:dyDescent="0.3">
      <c r="A120757" t="s">
        <v>0</v>
      </c>
      <c r="B120757" t="s">
        <v>976</v>
      </c>
      <c r="C120757" s="1" t="s">
        <v>494</v>
      </c>
      <c r="H120757">
        <v>-10</v>
      </c>
    </row>
    <row r="120758" spans="1:8" x14ac:dyDescent="0.3">
      <c r="A120758" t="s">
        <v>0</v>
      </c>
      <c r="B120758" t="s">
        <v>976</v>
      </c>
      <c r="C120758" s="1" t="s">
        <v>496</v>
      </c>
      <c r="H120758">
        <v>18</v>
      </c>
    </row>
    <row r="120759" spans="1:8" x14ac:dyDescent="0.3">
      <c r="A120759" t="s">
        <v>0</v>
      </c>
      <c r="B120759" t="s">
        <v>976</v>
      </c>
      <c r="C120759" s="1" t="s">
        <v>497</v>
      </c>
      <c r="H120759">
        <v>13</v>
      </c>
    </row>
    <row r="120760" spans="1:8" x14ac:dyDescent="0.3">
      <c r="A120760" t="s">
        <v>0</v>
      </c>
      <c r="B120760" t="s">
        <v>976</v>
      </c>
      <c r="C120760" s="1" t="s">
        <v>498</v>
      </c>
      <c r="H120760">
        <v>12</v>
      </c>
    </row>
    <row r="120761" spans="1:8" x14ac:dyDescent="0.3">
      <c r="A120761" t="s">
        <v>0</v>
      </c>
      <c r="B120761" t="s">
        <v>976</v>
      </c>
      <c r="C120761" s="1" t="s">
        <v>499</v>
      </c>
      <c r="H120761">
        <v>16</v>
      </c>
    </row>
    <row r="120762" spans="1:8" x14ac:dyDescent="0.3">
      <c r="A120762" t="s">
        <v>0</v>
      </c>
      <c r="B120762" t="s">
        <v>976</v>
      </c>
      <c r="C120762" s="1" t="s">
        <v>500</v>
      </c>
      <c r="H120762">
        <v>7</v>
      </c>
    </row>
    <row r="120763" spans="1:8" x14ac:dyDescent="0.3">
      <c r="A120763" t="s">
        <v>0</v>
      </c>
      <c r="B120763" t="s">
        <v>976</v>
      </c>
      <c r="C120763" s="1" t="s">
        <v>501</v>
      </c>
      <c r="H120763">
        <v>-10</v>
      </c>
    </row>
    <row r="120764" spans="1:8" x14ac:dyDescent="0.3">
      <c r="A120764" t="s">
        <v>0</v>
      </c>
      <c r="B120764" t="s">
        <v>976</v>
      </c>
      <c r="C120764" s="1" t="s">
        <v>503</v>
      </c>
      <c r="H120764">
        <v>9</v>
      </c>
    </row>
    <row r="120765" spans="1:8" x14ac:dyDescent="0.3">
      <c r="A120765" t="s">
        <v>0</v>
      </c>
      <c r="B120765" t="s">
        <v>976</v>
      </c>
      <c r="C120765" s="1" t="s">
        <v>504</v>
      </c>
      <c r="H120765">
        <v>5</v>
      </c>
    </row>
    <row r="120766" spans="1:8" x14ac:dyDescent="0.3">
      <c r="A120766" t="s">
        <v>0</v>
      </c>
      <c r="B120766" t="s">
        <v>976</v>
      </c>
      <c r="C120766" s="1" t="s">
        <v>505</v>
      </c>
      <c r="H120766">
        <v>14</v>
      </c>
    </row>
    <row r="120767" spans="1:8" x14ac:dyDescent="0.3">
      <c r="A120767" t="s">
        <v>0</v>
      </c>
      <c r="B120767" t="s">
        <v>976</v>
      </c>
      <c r="C120767" s="1" t="s">
        <v>506</v>
      </c>
      <c r="H120767">
        <v>19</v>
      </c>
    </row>
    <row r="120768" spans="1:8" x14ac:dyDescent="0.3">
      <c r="A120768" t="s">
        <v>0</v>
      </c>
      <c r="B120768" t="s">
        <v>976</v>
      </c>
      <c r="C120768" s="1" t="s">
        <v>507</v>
      </c>
      <c r="H120768">
        <v>13</v>
      </c>
    </row>
    <row r="120769" spans="1:8" x14ac:dyDescent="0.3">
      <c r="A120769" t="s">
        <v>0</v>
      </c>
      <c r="B120769" t="s">
        <v>976</v>
      </c>
      <c r="C120769" s="1" t="s">
        <v>508</v>
      </c>
      <c r="H120769">
        <v>0</v>
      </c>
    </row>
    <row r="120770" spans="1:8" x14ac:dyDescent="0.3">
      <c r="A120770" t="s">
        <v>0</v>
      </c>
      <c r="B120770" t="s">
        <v>976</v>
      </c>
      <c r="C120770" s="1" t="s">
        <v>510</v>
      </c>
      <c r="H120770">
        <v>11</v>
      </c>
    </row>
    <row r="120771" spans="1:8" x14ac:dyDescent="0.3">
      <c r="A120771" t="s">
        <v>0</v>
      </c>
      <c r="B120771" t="s">
        <v>976</v>
      </c>
      <c r="C120771" s="1" t="s">
        <v>511</v>
      </c>
      <c r="H120771">
        <v>10</v>
      </c>
    </row>
    <row r="120772" spans="1:8" x14ac:dyDescent="0.3">
      <c r="A120772" t="s">
        <v>0</v>
      </c>
      <c r="B120772" t="s">
        <v>976</v>
      </c>
      <c r="C120772" s="1" t="s">
        <v>512</v>
      </c>
      <c r="H120772">
        <v>9</v>
      </c>
    </row>
    <row r="120773" spans="1:8" x14ac:dyDescent="0.3">
      <c r="A120773" t="s">
        <v>0</v>
      </c>
      <c r="B120773" t="s">
        <v>976</v>
      </c>
      <c r="C120773" s="1" t="s">
        <v>513</v>
      </c>
      <c r="H120773">
        <v>19</v>
      </c>
    </row>
    <row r="120774" spans="1:8" x14ac:dyDescent="0.3">
      <c r="A120774" t="s">
        <v>0</v>
      </c>
      <c r="B120774" t="s">
        <v>976</v>
      </c>
      <c r="C120774" s="1" t="s">
        <v>514</v>
      </c>
      <c r="H120774">
        <v>-46</v>
      </c>
    </row>
    <row r="120775" spans="1:8" x14ac:dyDescent="0.3">
      <c r="A120775" t="s">
        <v>0</v>
      </c>
      <c r="B120775" t="s">
        <v>976</v>
      </c>
      <c r="C120775" s="1" t="s">
        <v>515</v>
      </c>
      <c r="H120775">
        <v>-10</v>
      </c>
    </row>
    <row r="120776" spans="1:8" x14ac:dyDescent="0.3">
      <c r="A120776" t="s">
        <v>0</v>
      </c>
      <c r="B120776" t="s">
        <v>976</v>
      </c>
      <c r="C120776" s="1" t="s">
        <v>517</v>
      </c>
      <c r="H120776">
        <v>14</v>
      </c>
    </row>
    <row r="120777" spans="1:8" x14ac:dyDescent="0.3">
      <c r="A120777" t="s">
        <v>0</v>
      </c>
      <c r="B120777" t="s">
        <v>976</v>
      </c>
      <c r="C120777" s="1" t="s">
        <v>518</v>
      </c>
      <c r="H120777">
        <v>10</v>
      </c>
    </row>
    <row r="120778" spans="1:8" x14ac:dyDescent="0.3">
      <c r="A120778" t="s">
        <v>0</v>
      </c>
      <c r="B120778" t="s">
        <v>976</v>
      </c>
      <c r="C120778" s="1" t="s">
        <v>519</v>
      </c>
      <c r="H120778">
        <v>12</v>
      </c>
    </row>
    <row r="120779" spans="1:8" x14ac:dyDescent="0.3">
      <c r="A120779" t="s">
        <v>0</v>
      </c>
      <c r="B120779" t="s">
        <v>976</v>
      </c>
      <c r="C120779" s="1" t="s">
        <v>520</v>
      </c>
      <c r="H120779">
        <v>20</v>
      </c>
    </row>
    <row r="120780" spans="1:8" x14ac:dyDescent="0.3">
      <c r="A120780" t="s">
        <v>0</v>
      </c>
      <c r="B120780" t="s">
        <v>976</v>
      </c>
      <c r="C120780" s="1" t="s">
        <v>521</v>
      </c>
      <c r="H120780">
        <v>14</v>
      </c>
    </row>
    <row r="120781" spans="1:8" x14ac:dyDescent="0.3">
      <c r="A120781" t="s">
        <v>0</v>
      </c>
      <c r="B120781" t="s">
        <v>976</v>
      </c>
      <c r="C120781" s="1" t="s">
        <v>522</v>
      </c>
      <c r="H120781">
        <v>0</v>
      </c>
    </row>
    <row r="120782" spans="1:8" x14ac:dyDescent="0.3">
      <c r="A120782" t="s">
        <v>0</v>
      </c>
      <c r="B120782" t="s">
        <v>976</v>
      </c>
      <c r="C120782" s="1" t="s">
        <v>524</v>
      </c>
      <c r="H120782">
        <v>14</v>
      </c>
    </row>
    <row r="120783" spans="1:8" x14ac:dyDescent="0.3">
      <c r="A120783" t="s">
        <v>0</v>
      </c>
      <c r="B120783" t="s">
        <v>976</v>
      </c>
      <c r="C120783" s="1" t="s">
        <v>525</v>
      </c>
      <c r="H120783">
        <v>14</v>
      </c>
    </row>
    <row r="120784" spans="1:8" x14ac:dyDescent="0.3">
      <c r="A120784" t="s">
        <v>0</v>
      </c>
      <c r="B120784" t="s">
        <v>976</v>
      </c>
      <c r="C120784" s="1" t="s">
        <v>526</v>
      </c>
      <c r="H120784">
        <v>13</v>
      </c>
    </row>
    <row r="120785" spans="1:8" x14ac:dyDescent="0.3">
      <c r="A120785" t="s">
        <v>0</v>
      </c>
      <c r="B120785" t="s">
        <v>976</v>
      </c>
      <c r="C120785" s="1" t="s">
        <v>527</v>
      </c>
      <c r="H120785">
        <v>16</v>
      </c>
    </row>
    <row r="120786" spans="1:8" x14ac:dyDescent="0.3">
      <c r="A120786" t="s">
        <v>0</v>
      </c>
      <c r="B120786" t="s">
        <v>976</v>
      </c>
      <c r="C120786" s="1" t="s">
        <v>528</v>
      </c>
      <c r="H120786">
        <v>14</v>
      </c>
    </row>
    <row r="120787" spans="1:8" x14ac:dyDescent="0.3">
      <c r="A120787" t="s">
        <v>0</v>
      </c>
      <c r="B120787" t="s">
        <v>976</v>
      </c>
      <c r="C120787" s="1" t="s">
        <v>529</v>
      </c>
      <c r="H120787">
        <v>1</v>
      </c>
    </row>
    <row r="120788" spans="1:8" x14ac:dyDescent="0.3">
      <c r="A120788" t="s">
        <v>0</v>
      </c>
      <c r="B120788" t="s">
        <v>976</v>
      </c>
      <c r="C120788" s="1" t="s">
        <v>531</v>
      </c>
      <c r="H120788">
        <v>13</v>
      </c>
    </row>
    <row r="120789" spans="1:8" x14ac:dyDescent="0.3">
      <c r="A120789" t="s">
        <v>0</v>
      </c>
      <c r="B120789" t="s">
        <v>976</v>
      </c>
      <c r="C120789" s="1" t="s">
        <v>532</v>
      </c>
      <c r="H120789">
        <v>14</v>
      </c>
    </row>
    <row r="120790" spans="1:8" x14ac:dyDescent="0.3">
      <c r="A120790" t="s">
        <v>0</v>
      </c>
      <c r="B120790" t="s">
        <v>976</v>
      </c>
      <c r="C120790" s="1" t="s">
        <v>533</v>
      </c>
      <c r="H120790">
        <v>2</v>
      </c>
    </row>
    <row r="120791" spans="1:8" x14ac:dyDescent="0.3">
      <c r="A120791" t="s">
        <v>0</v>
      </c>
      <c r="B120791" t="s">
        <v>976</v>
      </c>
      <c r="C120791" s="1" t="s">
        <v>534</v>
      </c>
      <c r="H120791">
        <v>21</v>
      </c>
    </row>
    <row r="120792" spans="1:8" x14ac:dyDescent="0.3">
      <c r="A120792" t="s">
        <v>0</v>
      </c>
      <c r="B120792" t="s">
        <v>976</v>
      </c>
      <c r="C120792" s="1" t="s">
        <v>535</v>
      </c>
      <c r="H120792">
        <v>14</v>
      </c>
    </row>
    <row r="120793" spans="1:8" x14ac:dyDescent="0.3">
      <c r="A120793" t="s">
        <v>0</v>
      </c>
      <c r="B120793" t="s">
        <v>976</v>
      </c>
      <c r="C120793" s="1" t="s">
        <v>536</v>
      </c>
      <c r="H120793">
        <v>2</v>
      </c>
    </row>
    <row r="120794" spans="1:8" x14ac:dyDescent="0.3">
      <c r="A120794" t="s">
        <v>0</v>
      </c>
      <c r="B120794" t="s">
        <v>976</v>
      </c>
      <c r="C120794" s="1" t="s">
        <v>538</v>
      </c>
      <c r="H120794">
        <v>21</v>
      </c>
    </row>
    <row r="120795" spans="1:8" x14ac:dyDescent="0.3">
      <c r="A120795" t="s">
        <v>0</v>
      </c>
      <c r="B120795" t="s">
        <v>976</v>
      </c>
      <c r="C120795" s="1" t="s">
        <v>539</v>
      </c>
      <c r="H120795">
        <v>20</v>
      </c>
    </row>
    <row r="120796" spans="1:8" x14ac:dyDescent="0.3">
      <c r="A120796" t="s">
        <v>0</v>
      </c>
      <c r="B120796" t="s">
        <v>976</v>
      </c>
      <c r="C120796" s="1" t="s">
        <v>540</v>
      </c>
      <c r="H120796">
        <v>19</v>
      </c>
    </row>
    <row r="120797" spans="1:8" x14ac:dyDescent="0.3">
      <c r="A120797" t="s">
        <v>0</v>
      </c>
      <c r="B120797" t="s">
        <v>976</v>
      </c>
      <c r="C120797" s="1" t="s">
        <v>541</v>
      </c>
      <c r="H120797">
        <v>27</v>
      </c>
    </row>
    <row r="120798" spans="1:8" x14ac:dyDescent="0.3">
      <c r="A120798" t="s">
        <v>0</v>
      </c>
      <c r="B120798" t="s">
        <v>976</v>
      </c>
      <c r="C120798" s="1" t="s">
        <v>542</v>
      </c>
      <c r="H120798">
        <v>17</v>
      </c>
    </row>
    <row r="120799" spans="1:8" x14ac:dyDescent="0.3">
      <c r="A120799" t="s">
        <v>0</v>
      </c>
      <c r="B120799" t="s">
        <v>976</v>
      </c>
      <c r="C120799" s="1" t="s">
        <v>543</v>
      </c>
      <c r="H120799">
        <v>0</v>
      </c>
    </row>
    <row r="120800" spans="1:8" x14ac:dyDescent="0.3">
      <c r="A120800" t="s">
        <v>0</v>
      </c>
      <c r="B120800" t="s">
        <v>976</v>
      </c>
      <c r="C120800" s="1" t="s">
        <v>545</v>
      </c>
      <c r="H120800">
        <v>21</v>
      </c>
    </row>
    <row r="120801" spans="1:8" x14ac:dyDescent="0.3">
      <c r="A120801" t="s">
        <v>0</v>
      </c>
      <c r="B120801" t="s">
        <v>976</v>
      </c>
      <c r="C120801" s="1" t="s">
        <v>546</v>
      </c>
      <c r="H120801">
        <v>17</v>
      </c>
    </row>
    <row r="120802" spans="1:8" x14ac:dyDescent="0.3">
      <c r="A120802" t="s">
        <v>0</v>
      </c>
      <c r="B120802" t="s">
        <v>976</v>
      </c>
      <c r="C120802" s="1" t="s">
        <v>547</v>
      </c>
      <c r="H120802">
        <v>16</v>
      </c>
    </row>
    <row r="120803" spans="1:8" x14ac:dyDescent="0.3">
      <c r="A120803" t="s">
        <v>0</v>
      </c>
      <c r="B120803" t="s">
        <v>976</v>
      </c>
      <c r="C120803" s="1" t="s">
        <v>548</v>
      </c>
      <c r="H120803">
        <v>24</v>
      </c>
    </row>
    <row r="120804" spans="1:8" x14ac:dyDescent="0.3">
      <c r="A120804" t="s">
        <v>0</v>
      </c>
      <c r="B120804" t="s">
        <v>976</v>
      </c>
      <c r="C120804" s="1" t="s">
        <v>549</v>
      </c>
      <c r="H120804">
        <v>16</v>
      </c>
    </row>
    <row r="120805" spans="1:8" x14ac:dyDescent="0.3">
      <c r="A120805" t="s">
        <v>0</v>
      </c>
      <c r="B120805" t="s">
        <v>976</v>
      </c>
      <c r="C120805" s="1" t="s">
        <v>550</v>
      </c>
      <c r="H120805">
        <v>1</v>
      </c>
    </row>
    <row r="120806" spans="1:8" x14ac:dyDescent="0.3">
      <c r="A120806" t="s">
        <v>0</v>
      </c>
      <c r="B120806" t="s">
        <v>976</v>
      </c>
      <c r="C120806" s="1" t="s">
        <v>552</v>
      </c>
      <c r="H120806">
        <v>22</v>
      </c>
    </row>
    <row r="120807" spans="1:8" x14ac:dyDescent="0.3">
      <c r="A120807" t="s">
        <v>0</v>
      </c>
      <c r="B120807" t="s">
        <v>976</v>
      </c>
      <c r="C120807" s="1" t="s">
        <v>553</v>
      </c>
      <c r="H120807">
        <v>20</v>
      </c>
    </row>
    <row r="120808" spans="1:8" x14ac:dyDescent="0.3">
      <c r="A120808" t="s">
        <v>0</v>
      </c>
      <c r="B120808" t="s">
        <v>976</v>
      </c>
      <c r="C120808" s="1" t="s">
        <v>554</v>
      </c>
      <c r="H120808">
        <v>16</v>
      </c>
    </row>
    <row r="120809" spans="1:8" x14ac:dyDescent="0.3">
      <c r="A120809" t="s">
        <v>0</v>
      </c>
      <c r="B120809" t="s">
        <v>976</v>
      </c>
      <c r="C120809" s="1" t="s">
        <v>555</v>
      </c>
      <c r="H120809">
        <v>22</v>
      </c>
    </row>
    <row r="120810" spans="1:8" x14ac:dyDescent="0.3">
      <c r="A120810" t="s">
        <v>0</v>
      </c>
      <c r="B120810" t="s">
        <v>976</v>
      </c>
      <c r="C120810" s="1" t="s">
        <v>556</v>
      </c>
      <c r="H120810">
        <v>14</v>
      </c>
    </row>
    <row r="120811" spans="1:8" x14ac:dyDescent="0.3">
      <c r="A120811" t="s">
        <v>0</v>
      </c>
      <c r="B120811" t="s">
        <v>976</v>
      </c>
      <c r="C120811" s="1" t="s">
        <v>557</v>
      </c>
      <c r="H120811">
        <v>-7</v>
      </c>
    </row>
    <row r="120812" spans="1:8" x14ac:dyDescent="0.3">
      <c r="A120812" t="s">
        <v>0</v>
      </c>
      <c r="B120812" t="s">
        <v>976</v>
      </c>
      <c r="C120812" s="1" t="s">
        <v>559</v>
      </c>
      <c r="H120812">
        <v>23</v>
      </c>
    </row>
    <row r="120813" spans="1:8" x14ac:dyDescent="0.3">
      <c r="A120813" t="s">
        <v>0</v>
      </c>
      <c r="B120813" t="s">
        <v>976</v>
      </c>
      <c r="C120813" s="1" t="s">
        <v>560</v>
      </c>
      <c r="H120813">
        <v>19</v>
      </c>
    </row>
    <row r="120814" spans="1:8" x14ac:dyDescent="0.3">
      <c r="A120814" t="s">
        <v>0</v>
      </c>
      <c r="B120814" t="s">
        <v>976</v>
      </c>
      <c r="C120814" s="1" t="s">
        <v>561</v>
      </c>
      <c r="H120814">
        <v>14</v>
      </c>
    </row>
    <row r="120815" spans="1:8" x14ac:dyDescent="0.3">
      <c r="A120815" t="s">
        <v>0</v>
      </c>
      <c r="B120815" t="s">
        <v>976</v>
      </c>
      <c r="C120815" s="1" t="s">
        <v>562</v>
      </c>
      <c r="H120815">
        <v>30</v>
      </c>
    </row>
    <row r="120816" spans="1:8" x14ac:dyDescent="0.3">
      <c r="A120816" t="s">
        <v>0</v>
      </c>
      <c r="B120816" t="s">
        <v>976</v>
      </c>
      <c r="C120816" s="1" t="s">
        <v>563</v>
      </c>
      <c r="H120816">
        <v>21</v>
      </c>
    </row>
    <row r="120817" spans="1:8" x14ac:dyDescent="0.3">
      <c r="A120817" t="s">
        <v>0</v>
      </c>
      <c r="B120817" t="s">
        <v>976</v>
      </c>
      <c r="C120817" s="1" t="s">
        <v>564</v>
      </c>
      <c r="H120817">
        <v>11</v>
      </c>
    </row>
    <row r="120818" spans="1:8" x14ac:dyDescent="0.3">
      <c r="A120818" t="s">
        <v>0</v>
      </c>
      <c r="B120818" t="s">
        <v>976</v>
      </c>
      <c r="C120818" s="1" t="s">
        <v>566</v>
      </c>
      <c r="H120818">
        <v>28</v>
      </c>
    </row>
    <row r="120819" spans="1:8" x14ac:dyDescent="0.3">
      <c r="A120819" t="s">
        <v>0</v>
      </c>
      <c r="B120819" t="s">
        <v>976</v>
      </c>
      <c r="C120819" s="1" t="s">
        <v>567</v>
      </c>
      <c r="H120819">
        <v>24</v>
      </c>
    </row>
    <row r="120820" spans="1:8" x14ac:dyDescent="0.3">
      <c r="A120820" t="s">
        <v>0</v>
      </c>
      <c r="B120820" t="s">
        <v>976</v>
      </c>
      <c r="C120820" s="1" t="s">
        <v>568</v>
      </c>
      <c r="H120820">
        <v>21</v>
      </c>
    </row>
    <row r="120821" spans="1:8" x14ac:dyDescent="0.3">
      <c r="A120821" t="s">
        <v>0</v>
      </c>
      <c r="B120821" t="s">
        <v>976</v>
      </c>
      <c r="C120821" s="1" t="s">
        <v>569</v>
      </c>
      <c r="H120821">
        <v>27</v>
      </c>
    </row>
    <row r="120822" spans="1:8" x14ac:dyDescent="0.3">
      <c r="A120822" t="s">
        <v>0</v>
      </c>
      <c r="B120822" t="s">
        <v>976</v>
      </c>
      <c r="C120822" s="1" t="s">
        <v>570</v>
      </c>
      <c r="H120822">
        <v>23</v>
      </c>
    </row>
    <row r="120823" spans="1:8" x14ac:dyDescent="0.3">
      <c r="A120823" t="s">
        <v>0</v>
      </c>
      <c r="B120823" t="s">
        <v>976</v>
      </c>
      <c r="C120823" s="1" t="s">
        <v>571</v>
      </c>
      <c r="H120823">
        <v>-1</v>
      </c>
    </row>
    <row r="120824" spans="1:8" x14ac:dyDescent="0.3">
      <c r="A120824" t="s">
        <v>0</v>
      </c>
      <c r="B120824" t="s">
        <v>976</v>
      </c>
      <c r="C120824" s="1" t="s">
        <v>573</v>
      </c>
      <c r="H120824">
        <v>-10</v>
      </c>
    </row>
    <row r="120825" spans="1:8" x14ac:dyDescent="0.3">
      <c r="A120825" t="s">
        <v>0</v>
      </c>
      <c r="B120825" t="s">
        <v>976</v>
      </c>
      <c r="C120825" s="1" t="s">
        <v>574</v>
      </c>
      <c r="H120825">
        <v>-59</v>
      </c>
    </row>
    <row r="120826" spans="1:8" x14ac:dyDescent="0.3">
      <c r="A120826" t="s">
        <v>0</v>
      </c>
      <c r="B120826" t="s">
        <v>976</v>
      </c>
      <c r="C120826" s="1" t="s">
        <v>575</v>
      </c>
      <c r="H120826">
        <v>10</v>
      </c>
    </row>
    <row r="120827" spans="1:8" x14ac:dyDescent="0.3">
      <c r="A120827" t="s">
        <v>0</v>
      </c>
      <c r="B120827" t="s">
        <v>976</v>
      </c>
      <c r="C120827" s="1" t="s">
        <v>576</v>
      </c>
      <c r="H120827">
        <v>32</v>
      </c>
    </row>
    <row r="120828" spans="1:8" x14ac:dyDescent="0.3">
      <c r="A120828" t="s">
        <v>0</v>
      </c>
      <c r="B120828" t="s">
        <v>976</v>
      </c>
      <c r="C120828" s="1" t="s">
        <v>577</v>
      </c>
      <c r="H120828">
        <v>18</v>
      </c>
    </row>
    <row r="120829" spans="1:8" x14ac:dyDescent="0.3">
      <c r="A120829" t="s">
        <v>0</v>
      </c>
      <c r="B120829" t="s">
        <v>976</v>
      </c>
      <c r="C120829" s="1" t="s">
        <v>578</v>
      </c>
      <c r="H120829">
        <v>5</v>
      </c>
    </row>
    <row r="120830" spans="1:8" x14ac:dyDescent="0.3">
      <c r="A120830" t="s">
        <v>0</v>
      </c>
      <c r="B120830" t="s">
        <v>976</v>
      </c>
      <c r="C120830" s="1" t="s">
        <v>580</v>
      </c>
      <c r="H120830">
        <v>24</v>
      </c>
    </row>
    <row r="120831" spans="1:8" x14ac:dyDescent="0.3">
      <c r="A120831" t="s">
        <v>0</v>
      </c>
      <c r="B120831" t="s">
        <v>976</v>
      </c>
      <c r="C120831" s="1" t="s">
        <v>581</v>
      </c>
      <c r="H120831">
        <v>23</v>
      </c>
    </row>
    <row r="120832" spans="1:8" x14ac:dyDescent="0.3">
      <c r="A120832" t="s">
        <v>0</v>
      </c>
      <c r="B120832" t="s">
        <v>976</v>
      </c>
      <c r="C120832" s="1" t="s">
        <v>582</v>
      </c>
      <c r="H120832">
        <v>19</v>
      </c>
    </row>
    <row r="120833" spans="1:8" x14ac:dyDescent="0.3">
      <c r="A120833" t="s">
        <v>0</v>
      </c>
      <c r="B120833" t="s">
        <v>976</v>
      </c>
      <c r="C120833" s="1" t="s">
        <v>583</v>
      </c>
      <c r="H120833">
        <v>27</v>
      </c>
    </row>
    <row r="120834" spans="1:8" x14ac:dyDescent="0.3">
      <c r="A120834" t="s">
        <v>0</v>
      </c>
      <c r="B120834" t="s">
        <v>976</v>
      </c>
      <c r="C120834" s="1" t="s">
        <v>584</v>
      </c>
      <c r="H120834">
        <v>21</v>
      </c>
    </row>
    <row r="120835" spans="1:8" x14ac:dyDescent="0.3">
      <c r="A120835" t="s">
        <v>0</v>
      </c>
      <c r="B120835" t="s">
        <v>976</v>
      </c>
      <c r="C120835" s="1" t="s">
        <v>585</v>
      </c>
      <c r="H120835">
        <v>2</v>
      </c>
    </row>
    <row r="120836" spans="1:8" x14ac:dyDescent="0.3">
      <c r="A120836" t="s">
        <v>0</v>
      </c>
      <c r="B120836" t="s">
        <v>976</v>
      </c>
      <c r="C120836" s="1" t="s">
        <v>587</v>
      </c>
      <c r="H120836">
        <v>21</v>
      </c>
    </row>
    <row r="120837" spans="1:8" x14ac:dyDescent="0.3">
      <c r="A120837" t="s">
        <v>0</v>
      </c>
      <c r="B120837" t="s">
        <v>976</v>
      </c>
      <c r="C120837" s="1" t="s">
        <v>588</v>
      </c>
      <c r="H120837">
        <v>21</v>
      </c>
    </row>
    <row r="120838" spans="1:8" x14ac:dyDescent="0.3">
      <c r="A120838" t="s">
        <v>0</v>
      </c>
      <c r="B120838" t="s">
        <v>976</v>
      </c>
      <c r="C120838" s="1" t="s">
        <v>589</v>
      </c>
      <c r="H120838">
        <v>19</v>
      </c>
    </row>
    <row r="120839" spans="1:8" x14ac:dyDescent="0.3">
      <c r="A120839" t="s">
        <v>0</v>
      </c>
      <c r="B120839" t="s">
        <v>976</v>
      </c>
      <c r="C120839" s="1" t="s">
        <v>590</v>
      </c>
      <c r="H120839">
        <v>27</v>
      </c>
    </row>
    <row r="120840" spans="1:8" x14ac:dyDescent="0.3">
      <c r="A120840" t="s">
        <v>0</v>
      </c>
      <c r="B120840" t="s">
        <v>976</v>
      </c>
      <c r="C120840" s="1" t="s">
        <v>591</v>
      </c>
      <c r="H120840">
        <v>19</v>
      </c>
    </row>
    <row r="120841" spans="1:8" x14ac:dyDescent="0.3">
      <c r="A120841" t="s">
        <v>0</v>
      </c>
      <c r="B120841" t="s">
        <v>976</v>
      </c>
      <c r="C120841" s="1" t="s">
        <v>592</v>
      </c>
      <c r="H120841">
        <v>3</v>
      </c>
    </row>
    <row r="120842" spans="1:8" x14ac:dyDescent="0.3">
      <c r="A120842" t="s">
        <v>0</v>
      </c>
      <c r="B120842" t="s">
        <v>976</v>
      </c>
      <c r="C120842" s="1" t="s">
        <v>594</v>
      </c>
      <c r="H120842">
        <v>25</v>
      </c>
    </row>
    <row r="120843" spans="1:8" x14ac:dyDescent="0.3">
      <c r="A120843" t="s">
        <v>0</v>
      </c>
      <c r="B120843" t="s">
        <v>976</v>
      </c>
      <c r="C120843" s="1" t="s">
        <v>595</v>
      </c>
      <c r="H120843">
        <v>20</v>
      </c>
    </row>
    <row r="120844" spans="1:8" x14ac:dyDescent="0.3">
      <c r="A120844" t="s">
        <v>0</v>
      </c>
      <c r="B120844" t="s">
        <v>976</v>
      </c>
      <c r="C120844" s="1" t="s">
        <v>596</v>
      </c>
      <c r="H120844">
        <v>22</v>
      </c>
    </row>
    <row r="120845" spans="1:8" x14ac:dyDescent="0.3">
      <c r="A120845" t="s">
        <v>0</v>
      </c>
      <c r="B120845" t="s">
        <v>976</v>
      </c>
      <c r="C120845" s="1" t="s">
        <v>597</v>
      </c>
      <c r="H120845">
        <v>25</v>
      </c>
    </row>
    <row r="120846" spans="1:8" x14ac:dyDescent="0.3">
      <c r="A120846" t="s">
        <v>0</v>
      </c>
      <c r="B120846" t="s">
        <v>976</v>
      </c>
      <c r="C120846" s="1" t="s">
        <v>598</v>
      </c>
      <c r="H120846">
        <v>23</v>
      </c>
    </row>
    <row r="120847" spans="1:8" x14ac:dyDescent="0.3">
      <c r="A120847" t="s">
        <v>0</v>
      </c>
      <c r="B120847" t="s">
        <v>976</v>
      </c>
      <c r="C120847" s="1" t="s">
        <v>599</v>
      </c>
      <c r="H120847">
        <v>6</v>
      </c>
    </row>
    <row r="120848" spans="1:8" x14ac:dyDescent="0.3">
      <c r="A120848" t="s">
        <v>0</v>
      </c>
      <c r="B120848" t="s">
        <v>976</v>
      </c>
      <c r="C120848" s="1" t="s">
        <v>601</v>
      </c>
      <c r="H120848">
        <v>27</v>
      </c>
    </row>
    <row r="120849" spans="1:8" x14ac:dyDescent="0.3">
      <c r="A120849" t="s">
        <v>0</v>
      </c>
      <c r="B120849" t="s">
        <v>976</v>
      </c>
      <c r="C120849" s="1" t="s">
        <v>602</v>
      </c>
      <c r="H120849">
        <v>20</v>
      </c>
    </row>
    <row r="120850" spans="1:8" x14ac:dyDescent="0.3">
      <c r="A120850" t="s">
        <v>0</v>
      </c>
      <c r="B120850" t="s">
        <v>976</v>
      </c>
      <c r="C120850" s="1" t="s">
        <v>603</v>
      </c>
      <c r="H120850">
        <v>19</v>
      </c>
    </row>
    <row r="120851" spans="1:8" x14ac:dyDescent="0.3">
      <c r="A120851" t="s">
        <v>0</v>
      </c>
      <c r="B120851" t="s">
        <v>976</v>
      </c>
      <c r="C120851" s="1" t="s">
        <v>604</v>
      </c>
      <c r="H120851">
        <v>28</v>
      </c>
    </row>
    <row r="120852" spans="1:8" x14ac:dyDescent="0.3">
      <c r="A120852" t="s">
        <v>0</v>
      </c>
      <c r="B120852" t="s">
        <v>976</v>
      </c>
      <c r="C120852" s="1" t="s">
        <v>605</v>
      </c>
      <c r="H120852">
        <v>19</v>
      </c>
    </row>
    <row r="120853" spans="1:8" x14ac:dyDescent="0.3">
      <c r="A120853" t="s">
        <v>0</v>
      </c>
      <c r="B120853" t="s">
        <v>976</v>
      </c>
      <c r="C120853" s="1" t="s">
        <v>606</v>
      </c>
      <c r="H120853">
        <v>0</v>
      </c>
    </row>
    <row r="120854" spans="1:8" x14ac:dyDescent="0.3">
      <c r="A120854" t="s">
        <v>0</v>
      </c>
      <c r="B120854" t="s">
        <v>976</v>
      </c>
      <c r="C120854" s="1" t="s">
        <v>608</v>
      </c>
      <c r="H120854">
        <v>-7</v>
      </c>
    </row>
    <row r="120855" spans="1:8" x14ac:dyDescent="0.3">
      <c r="A120855" t="s">
        <v>0</v>
      </c>
      <c r="B120855" t="s">
        <v>976</v>
      </c>
      <c r="C120855" s="1" t="s">
        <v>609</v>
      </c>
      <c r="H120855">
        <v>-60</v>
      </c>
    </row>
    <row r="120856" spans="1:8" x14ac:dyDescent="0.3">
      <c r="A120856" t="s">
        <v>0</v>
      </c>
      <c r="B120856" t="s">
        <v>976</v>
      </c>
      <c r="C120856" s="1" t="s">
        <v>610</v>
      </c>
      <c r="H120856">
        <v>15</v>
      </c>
    </row>
    <row r="120857" spans="1:8" x14ac:dyDescent="0.3">
      <c r="A120857" t="s">
        <v>0</v>
      </c>
      <c r="B120857" t="s">
        <v>976</v>
      </c>
      <c r="C120857" s="1" t="s">
        <v>611</v>
      </c>
      <c r="H120857">
        <v>24</v>
      </c>
    </row>
    <row r="120858" spans="1:8" x14ac:dyDescent="0.3">
      <c r="A120858" t="s">
        <v>0</v>
      </c>
      <c r="B120858" t="s">
        <v>976</v>
      </c>
      <c r="C120858" s="1" t="s">
        <v>612</v>
      </c>
      <c r="H120858">
        <v>16</v>
      </c>
    </row>
    <row r="120859" spans="1:8" x14ac:dyDescent="0.3">
      <c r="A120859" t="s">
        <v>0</v>
      </c>
      <c r="B120859" t="s">
        <v>976</v>
      </c>
      <c r="C120859" s="1" t="s">
        <v>613</v>
      </c>
      <c r="H120859">
        <v>-2</v>
      </c>
    </row>
    <row r="120860" spans="1:8" x14ac:dyDescent="0.3">
      <c r="A120860" t="s">
        <v>0</v>
      </c>
      <c r="B120860" t="s">
        <v>976</v>
      </c>
      <c r="C120860" s="1" t="s">
        <v>615</v>
      </c>
      <c r="H120860">
        <v>20</v>
      </c>
    </row>
    <row r="120861" spans="1:8" x14ac:dyDescent="0.3">
      <c r="A120861" t="s">
        <v>0</v>
      </c>
      <c r="B120861" t="s">
        <v>976</v>
      </c>
      <c r="C120861" s="1" t="s">
        <v>616</v>
      </c>
      <c r="H120861">
        <v>20</v>
      </c>
    </row>
    <row r="120862" spans="1:8" x14ac:dyDescent="0.3">
      <c r="A120862" t="s">
        <v>0</v>
      </c>
      <c r="B120862" t="s">
        <v>976</v>
      </c>
      <c r="C120862" s="1" t="s">
        <v>617</v>
      </c>
      <c r="H120862">
        <v>21</v>
      </c>
    </row>
    <row r="120863" spans="1:8" x14ac:dyDescent="0.3">
      <c r="A120863" t="s">
        <v>0</v>
      </c>
      <c r="B120863" t="s">
        <v>976</v>
      </c>
      <c r="C120863" s="1" t="s">
        <v>618</v>
      </c>
      <c r="H120863">
        <v>30</v>
      </c>
    </row>
    <row r="120864" spans="1:8" x14ac:dyDescent="0.3">
      <c r="A120864" t="s">
        <v>0</v>
      </c>
      <c r="B120864" t="s">
        <v>976</v>
      </c>
      <c r="C120864" s="1" t="s">
        <v>619</v>
      </c>
      <c r="H120864">
        <v>22</v>
      </c>
    </row>
    <row r="120865" spans="1:8" x14ac:dyDescent="0.3">
      <c r="A120865" t="s">
        <v>0</v>
      </c>
      <c r="B120865" t="s">
        <v>976</v>
      </c>
      <c r="C120865" s="1" t="s">
        <v>620</v>
      </c>
      <c r="H120865">
        <v>-4</v>
      </c>
    </row>
    <row r="120866" spans="1:8" x14ac:dyDescent="0.3">
      <c r="A120866" t="s">
        <v>0</v>
      </c>
      <c r="B120866" t="s">
        <v>976</v>
      </c>
      <c r="C120866" s="1" t="s">
        <v>622</v>
      </c>
      <c r="H120866">
        <v>25</v>
      </c>
    </row>
    <row r="120867" spans="1:8" x14ac:dyDescent="0.3">
      <c r="A120867" t="s">
        <v>0</v>
      </c>
      <c r="B120867" t="s">
        <v>976</v>
      </c>
      <c r="C120867" s="1" t="s">
        <v>623</v>
      </c>
      <c r="H120867">
        <v>22</v>
      </c>
    </row>
    <row r="120868" spans="1:8" x14ac:dyDescent="0.3">
      <c r="A120868" t="s">
        <v>0</v>
      </c>
      <c r="B120868" t="s">
        <v>976</v>
      </c>
      <c r="C120868" s="1" t="s">
        <v>624</v>
      </c>
      <c r="H120868">
        <v>19</v>
      </c>
    </row>
    <row r="120869" spans="1:8" x14ac:dyDescent="0.3">
      <c r="A120869" t="s">
        <v>0</v>
      </c>
      <c r="B120869" t="s">
        <v>976</v>
      </c>
      <c r="C120869" s="1" t="s">
        <v>625</v>
      </c>
      <c r="H120869">
        <v>26</v>
      </c>
    </row>
    <row r="120870" spans="1:8" x14ac:dyDescent="0.3">
      <c r="A120870" t="s">
        <v>0</v>
      </c>
      <c r="B120870" t="s">
        <v>976</v>
      </c>
      <c r="C120870" s="1" t="s">
        <v>626</v>
      </c>
      <c r="H120870">
        <v>20</v>
      </c>
    </row>
    <row r="120871" spans="1:8" x14ac:dyDescent="0.3">
      <c r="A120871" t="s">
        <v>0</v>
      </c>
      <c r="B120871" t="s">
        <v>976</v>
      </c>
      <c r="C120871" s="1" t="s">
        <v>627</v>
      </c>
      <c r="H120871">
        <v>-7</v>
      </c>
    </row>
    <row r="120872" spans="1:8" x14ac:dyDescent="0.3">
      <c r="A120872" t="s">
        <v>0</v>
      </c>
      <c r="B120872" t="s">
        <v>976</v>
      </c>
      <c r="C120872" s="1" t="s">
        <v>629</v>
      </c>
      <c r="H120872">
        <v>-9</v>
      </c>
    </row>
    <row r="120873" spans="1:8" x14ac:dyDescent="0.3">
      <c r="A120873" t="s">
        <v>0</v>
      </c>
      <c r="B120873" t="s">
        <v>976</v>
      </c>
      <c r="C120873" s="1" t="s">
        <v>630</v>
      </c>
      <c r="H120873">
        <v>-64</v>
      </c>
    </row>
    <row r="120874" spans="1:8" x14ac:dyDescent="0.3">
      <c r="A120874" t="s">
        <v>0</v>
      </c>
      <c r="B120874" t="s">
        <v>976</v>
      </c>
      <c r="C120874" s="1" t="s">
        <v>631</v>
      </c>
      <c r="H120874">
        <v>19</v>
      </c>
    </row>
    <row r="120875" spans="1:8" x14ac:dyDescent="0.3">
      <c r="A120875" t="s">
        <v>0</v>
      </c>
      <c r="B120875" t="s">
        <v>976</v>
      </c>
      <c r="C120875" s="1" t="s">
        <v>632</v>
      </c>
      <c r="H120875">
        <v>33</v>
      </c>
    </row>
    <row r="120876" spans="1:8" x14ac:dyDescent="0.3">
      <c r="A120876" t="s">
        <v>0</v>
      </c>
      <c r="B120876" t="s">
        <v>976</v>
      </c>
      <c r="C120876" s="1" t="s">
        <v>633</v>
      </c>
      <c r="H120876">
        <v>24</v>
      </c>
    </row>
    <row r="120877" spans="1:8" x14ac:dyDescent="0.3">
      <c r="A120877" t="s">
        <v>0</v>
      </c>
      <c r="B120877" t="s">
        <v>976</v>
      </c>
      <c r="C120877" s="1" t="s">
        <v>634</v>
      </c>
      <c r="H120877">
        <v>6</v>
      </c>
    </row>
    <row r="120878" spans="1:8" x14ac:dyDescent="0.3">
      <c r="A120878" t="s">
        <v>0</v>
      </c>
      <c r="B120878" t="s">
        <v>976</v>
      </c>
      <c r="C120878" s="1" t="s">
        <v>636</v>
      </c>
      <c r="H120878">
        <v>25</v>
      </c>
    </row>
    <row r="120879" spans="1:8" x14ac:dyDescent="0.3">
      <c r="A120879" t="s">
        <v>0</v>
      </c>
      <c r="B120879" t="s">
        <v>976</v>
      </c>
      <c r="C120879" s="1" t="s">
        <v>637</v>
      </c>
      <c r="H120879">
        <v>22</v>
      </c>
    </row>
    <row r="120880" spans="1:8" x14ac:dyDescent="0.3">
      <c r="A120880" t="s">
        <v>0</v>
      </c>
      <c r="B120880" t="s">
        <v>976</v>
      </c>
      <c r="C120880" s="1" t="s">
        <v>638</v>
      </c>
      <c r="H120880">
        <v>23</v>
      </c>
    </row>
    <row r="120881" spans="1:8" x14ac:dyDescent="0.3">
      <c r="A120881" t="s">
        <v>0</v>
      </c>
      <c r="B120881" t="s">
        <v>976</v>
      </c>
      <c r="C120881" s="1" t="s">
        <v>639</v>
      </c>
      <c r="H120881">
        <v>31</v>
      </c>
    </row>
    <row r="120882" spans="1:8" x14ac:dyDescent="0.3">
      <c r="A120882" t="s">
        <v>0</v>
      </c>
      <c r="B120882" t="s">
        <v>664</v>
      </c>
      <c r="C120882" s="1" t="s">
        <v>325</v>
      </c>
      <c r="H120882">
        <v>-62</v>
      </c>
    </row>
    <row r="120883" spans="1:8" x14ac:dyDescent="0.3">
      <c r="A120883" t="s">
        <v>0</v>
      </c>
      <c r="B120883" t="s">
        <v>664</v>
      </c>
      <c r="C120883" s="1" t="s">
        <v>328</v>
      </c>
      <c r="H120883">
        <v>-2</v>
      </c>
    </row>
    <row r="120884" spans="1:8" x14ac:dyDescent="0.3">
      <c r="A120884" t="s">
        <v>0</v>
      </c>
      <c r="B120884" t="s">
        <v>664</v>
      </c>
      <c r="C120884" s="1" t="s">
        <v>329</v>
      </c>
      <c r="H120884">
        <v>-3</v>
      </c>
    </row>
    <row r="120885" spans="1:8" x14ac:dyDescent="0.3">
      <c r="A120885" t="s">
        <v>0</v>
      </c>
      <c r="B120885" t="s">
        <v>664</v>
      </c>
      <c r="C120885" s="1" t="s">
        <v>330</v>
      </c>
      <c r="H120885">
        <v>-5</v>
      </c>
    </row>
    <row r="120886" spans="1:8" x14ac:dyDescent="0.3">
      <c r="A120886" t="s">
        <v>0</v>
      </c>
      <c r="B120886" t="s">
        <v>664</v>
      </c>
      <c r="C120886" s="1" t="s">
        <v>331</v>
      </c>
      <c r="H120886">
        <v>-6</v>
      </c>
    </row>
    <row r="120887" spans="1:8" x14ac:dyDescent="0.3">
      <c r="A120887" t="s">
        <v>0</v>
      </c>
      <c r="B120887" t="s">
        <v>664</v>
      </c>
      <c r="C120887" s="1" t="s">
        <v>332</v>
      </c>
      <c r="H120887">
        <v>1</v>
      </c>
    </row>
    <row r="120888" spans="1:8" x14ac:dyDescent="0.3">
      <c r="A120888" t="s">
        <v>0</v>
      </c>
      <c r="B120888" t="s">
        <v>664</v>
      </c>
      <c r="C120888" s="1" t="s">
        <v>335</v>
      </c>
      <c r="H120888">
        <v>0</v>
      </c>
    </row>
    <row r="120889" spans="1:8" x14ac:dyDescent="0.3">
      <c r="A120889" t="s">
        <v>0</v>
      </c>
      <c r="B120889" t="s">
        <v>664</v>
      </c>
      <c r="C120889" s="1" t="s">
        <v>336</v>
      </c>
      <c r="H120889">
        <v>-12</v>
      </c>
    </row>
    <row r="120890" spans="1:8" x14ac:dyDescent="0.3">
      <c r="A120890" t="s">
        <v>0</v>
      </c>
      <c r="B120890" t="s">
        <v>664</v>
      </c>
      <c r="C120890" s="1" t="s">
        <v>337</v>
      </c>
      <c r="H120890">
        <v>-11</v>
      </c>
    </row>
    <row r="120891" spans="1:8" x14ac:dyDescent="0.3">
      <c r="A120891" t="s">
        <v>0</v>
      </c>
      <c r="B120891" t="s">
        <v>664</v>
      </c>
      <c r="C120891" s="1" t="s">
        <v>338</v>
      </c>
      <c r="H120891">
        <v>-10</v>
      </c>
    </row>
    <row r="120892" spans="1:8" x14ac:dyDescent="0.3">
      <c r="A120892" t="s">
        <v>0</v>
      </c>
      <c r="B120892" t="s">
        <v>664</v>
      </c>
      <c r="C120892" s="1" t="s">
        <v>339</v>
      </c>
      <c r="H120892">
        <v>-11</v>
      </c>
    </row>
    <row r="120893" spans="1:8" x14ac:dyDescent="0.3">
      <c r="A120893" t="s">
        <v>0</v>
      </c>
      <c r="B120893" t="s">
        <v>664</v>
      </c>
      <c r="C120893" s="1" t="s">
        <v>342</v>
      </c>
      <c r="H120893">
        <v>-21</v>
      </c>
    </row>
    <row r="120894" spans="1:8" x14ac:dyDescent="0.3">
      <c r="A120894" t="s">
        <v>0</v>
      </c>
      <c r="B120894" t="s">
        <v>664</v>
      </c>
      <c r="C120894" s="1" t="s">
        <v>343</v>
      </c>
      <c r="H120894">
        <v>-29</v>
      </c>
    </row>
    <row r="120895" spans="1:8" x14ac:dyDescent="0.3">
      <c r="A120895" t="s">
        <v>0</v>
      </c>
      <c r="B120895" t="s">
        <v>664</v>
      </c>
      <c r="C120895" s="1" t="s">
        <v>344</v>
      </c>
      <c r="H120895">
        <v>-30</v>
      </c>
    </row>
    <row r="120896" spans="1:8" x14ac:dyDescent="0.3">
      <c r="A120896" t="s">
        <v>0</v>
      </c>
      <c r="B120896" t="s">
        <v>664</v>
      </c>
      <c r="C120896" s="1" t="s">
        <v>345</v>
      </c>
      <c r="H120896">
        <v>-21</v>
      </c>
    </row>
    <row r="120897" spans="1:8" x14ac:dyDescent="0.3">
      <c r="A120897" t="s">
        <v>0</v>
      </c>
      <c r="B120897" t="s">
        <v>664</v>
      </c>
      <c r="C120897" s="1" t="s">
        <v>346</v>
      </c>
      <c r="H120897">
        <v>-19</v>
      </c>
    </row>
    <row r="120898" spans="1:8" x14ac:dyDescent="0.3">
      <c r="A120898" t="s">
        <v>0</v>
      </c>
      <c r="B120898" t="s">
        <v>664</v>
      </c>
      <c r="C120898" s="1" t="s">
        <v>349</v>
      </c>
      <c r="H120898">
        <v>-9</v>
      </c>
    </row>
    <row r="120899" spans="1:8" x14ac:dyDescent="0.3">
      <c r="A120899" t="s">
        <v>0</v>
      </c>
      <c r="B120899" t="s">
        <v>664</v>
      </c>
      <c r="C120899" s="1" t="s">
        <v>350</v>
      </c>
      <c r="H120899">
        <v>-16</v>
      </c>
    </row>
    <row r="120900" spans="1:8" x14ac:dyDescent="0.3">
      <c r="A120900" t="s">
        <v>0</v>
      </c>
      <c r="B120900" t="s">
        <v>664</v>
      </c>
      <c r="C120900" s="1" t="s">
        <v>351</v>
      </c>
      <c r="H120900">
        <v>-10</v>
      </c>
    </row>
    <row r="120901" spans="1:8" x14ac:dyDescent="0.3">
      <c r="A120901" t="s">
        <v>0</v>
      </c>
      <c r="B120901" t="s">
        <v>664</v>
      </c>
      <c r="C120901" s="1" t="s">
        <v>352</v>
      </c>
      <c r="H120901">
        <v>-10</v>
      </c>
    </row>
    <row r="120902" spans="1:8" x14ac:dyDescent="0.3">
      <c r="A120902" t="s">
        <v>0</v>
      </c>
      <c r="B120902" t="s">
        <v>664</v>
      </c>
      <c r="C120902" s="1" t="s">
        <v>353</v>
      </c>
      <c r="H120902">
        <v>-16</v>
      </c>
    </row>
    <row r="120903" spans="1:8" x14ac:dyDescent="0.3">
      <c r="A120903" t="s">
        <v>0</v>
      </c>
      <c r="B120903" t="s">
        <v>664</v>
      </c>
      <c r="C120903" s="1" t="s">
        <v>356</v>
      </c>
      <c r="H120903">
        <v>-10</v>
      </c>
    </row>
    <row r="120904" spans="1:8" x14ac:dyDescent="0.3">
      <c r="A120904" t="s">
        <v>0</v>
      </c>
      <c r="B120904" t="s">
        <v>664</v>
      </c>
      <c r="C120904" s="1" t="s">
        <v>357</v>
      </c>
      <c r="H120904">
        <v>-11</v>
      </c>
    </row>
    <row r="120905" spans="1:8" x14ac:dyDescent="0.3">
      <c r="A120905" t="s">
        <v>0</v>
      </c>
      <c r="B120905" t="s">
        <v>664</v>
      </c>
      <c r="C120905" s="1" t="s">
        <v>358</v>
      </c>
      <c r="H120905">
        <v>-15</v>
      </c>
    </row>
    <row r="120906" spans="1:8" x14ac:dyDescent="0.3">
      <c r="A120906" t="s">
        <v>0</v>
      </c>
      <c r="B120906" t="s">
        <v>664</v>
      </c>
      <c r="C120906" s="1" t="s">
        <v>359</v>
      </c>
      <c r="H120906">
        <v>-15</v>
      </c>
    </row>
    <row r="120907" spans="1:8" x14ac:dyDescent="0.3">
      <c r="A120907" t="s">
        <v>0</v>
      </c>
      <c r="B120907" t="s">
        <v>664</v>
      </c>
      <c r="C120907" s="1" t="s">
        <v>360</v>
      </c>
      <c r="H120907">
        <v>-14</v>
      </c>
    </row>
    <row r="120908" spans="1:8" x14ac:dyDescent="0.3">
      <c r="A120908" t="s">
        <v>0</v>
      </c>
      <c r="B120908" t="s">
        <v>664</v>
      </c>
      <c r="C120908" s="1" t="s">
        <v>363</v>
      </c>
      <c r="H120908">
        <v>-14</v>
      </c>
    </row>
    <row r="120909" spans="1:8" x14ac:dyDescent="0.3">
      <c r="A120909" t="s">
        <v>0</v>
      </c>
      <c r="B120909" t="s">
        <v>664</v>
      </c>
      <c r="C120909" s="1" t="s">
        <v>364</v>
      </c>
      <c r="H120909">
        <v>-12</v>
      </c>
    </row>
    <row r="120910" spans="1:8" x14ac:dyDescent="0.3">
      <c r="A120910" t="s">
        <v>0</v>
      </c>
      <c r="B120910" t="s">
        <v>664</v>
      </c>
      <c r="C120910" s="1" t="s">
        <v>365</v>
      </c>
      <c r="H120910">
        <v>-7</v>
      </c>
    </row>
    <row r="120911" spans="1:8" x14ac:dyDescent="0.3">
      <c r="A120911" t="s">
        <v>0</v>
      </c>
      <c r="B120911" t="s">
        <v>664</v>
      </c>
      <c r="C120911" s="1" t="s">
        <v>366</v>
      </c>
      <c r="H120911">
        <v>-12</v>
      </c>
    </row>
    <row r="120912" spans="1:8" x14ac:dyDescent="0.3">
      <c r="A120912" t="s">
        <v>0</v>
      </c>
      <c r="B120912" t="s">
        <v>664</v>
      </c>
      <c r="C120912" s="1" t="s">
        <v>367</v>
      </c>
      <c r="H120912">
        <v>-9</v>
      </c>
    </row>
    <row r="120913" spans="1:8" x14ac:dyDescent="0.3">
      <c r="A120913" t="s">
        <v>0</v>
      </c>
      <c r="B120913" t="s">
        <v>664</v>
      </c>
      <c r="C120913" s="1" t="s">
        <v>370</v>
      </c>
      <c r="H120913">
        <v>-25</v>
      </c>
    </row>
    <row r="120914" spans="1:8" x14ac:dyDescent="0.3">
      <c r="A120914" t="s">
        <v>0</v>
      </c>
      <c r="B120914" t="s">
        <v>664</v>
      </c>
      <c r="C120914" s="1" t="s">
        <v>371</v>
      </c>
      <c r="H120914">
        <v>-33</v>
      </c>
    </row>
    <row r="120915" spans="1:8" x14ac:dyDescent="0.3">
      <c r="A120915" t="s">
        <v>0</v>
      </c>
      <c r="B120915" t="s">
        <v>664</v>
      </c>
      <c r="C120915" s="1" t="s">
        <v>372</v>
      </c>
      <c r="H120915">
        <v>-10</v>
      </c>
    </row>
    <row r="120916" spans="1:8" x14ac:dyDescent="0.3">
      <c r="A120916" t="s">
        <v>0</v>
      </c>
      <c r="B120916" t="s">
        <v>664</v>
      </c>
      <c r="C120916" s="1" t="s">
        <v>373</v>
      </c>
      <c r="H120916">
        <v>-4</v>
      </c>
    </row>
    <row r="120917" spans="1:8" x14ac:dyDescent="0.3">
      <c r="A120917" t="s">
        <v>0</v>
      </c>
      <c r="B120917" t="s">
        <v>664</v>
      </c>
      <c r="C120917" s="1" t="s">
        <v>374</v>
      </c>
      <c r="H120917">
        <v>4</v>
      </c>
    </row>
    <row r="120918" spans="1:8" x14ac:dyDescent="0.3">
      <c r="A120918" t="s">
        <v>0</v>
      </c>
      <c r="B120918" t="s">
        <v>664</v>
      </c>
      <c r="C120918" s="1" t="s">
        <v>377</v>
      </c>
      <c r="H120918">
        <v>1</v>
      </c>
    </row>
    <row r="120919" spans="1:8" x14ac:dyDescent="0.3">
      <c r="A120919" t="s">
        <v>0</v>
      </c>
      <c r="B120919" t="s">
        <v>664</v>
      </c>
      <c r="C120919" s="1" t="s">
        <v>378</v>
      </c>
      <c r="H120919">
        <v>-6</v>
      </c>
    </row>
    <row r="120920" spans="1:8" x14ac:dyDescent="0.3">
      <c r="A120920" t="s">
        <v>0</v>
      </c>
      <c r="B120920" t="s">
        <v>664</v>
      </c>
      <c r="C120920" s="1" t="s">
        <v>379</v>
      </c>
      <c r="H120920">
        <v>-4</v>
      </c>
    </row>
    <row r="120921" spans="1:8" x14ac:dyDescent="0.3">
      <c r="A120921" t="s">
        <v>0</v>
      </c>
      <c r="B120921" t="s">
        <v>664</v>
      </c>
      <c r="C120921" s="1" t="s">
        <v>380</v>
      </c>
      <c r="H120921">
        <v>1</v>
      </c>
    </row>
    <row r="120922" spans="1:8" x14ac:dyDescent="0.3">
      <c r="A120922" t="s">
        <v>0</v>
      </c>
      <c r="B120922" t="s">
        <v>664</v>
      </c>
      <c r="C120922" s="1" t="s">
        <v>381</v>
      </c>
      <c r="H120922">
        <v>1</v>
      </c>
    </row>
    <row r="120923" spans="1:8" x14ac:dyDescent="0.3">
      <c r="A120923" t="s">
        <v>0</v>
      </c>
      <c r="B120923" t="s">
        <v>664</v>
      </c>
      <c r="C120923" s="1" t="s">
        <v>384</v>
      </c>
      <c r="H120923">
        <v>0</v>
      </c>
    </row>
    <row r="120924" spans="1:8" x14ac:dyDescent="0.3">
      <c r="A120924" t="s">
        <v>0</v>
      </c>
      <c r="B120924" t="s">
        <v>664</v>
      </c>
      <c r="C120924" s="1" t="s">
        <v>385</v>
      </c>
      <c r="H120924">
        <v>-5</v>
      </c>
    </row>
    <row r="120925" spans="1:8" x14ac:dyDescent="0.3">
      <c r="A120925" t="s">
        <v>0</v>
      </c>
      <c r="B120925" t="s">
        <v>664</v>
      </c>
      <c r="C120925" s="1" t="s">
        <v>386</v>
      </c>
      <c r="H120925">
        <v>-7</v>
      </c>
    </row>
    <row r="120926" spans="1:8" x14ac:dyDescent="0.3">
      <c r="A120926" t="s">
        <v>0</v>
      </c>
      <c r="B120926" t="s">
        <v>664</v>
      </c>
      <c r="C120926" s="1" t="s">
        <v>387</v>
      </c>
      <c r="H120926">
        <v>-1</v>
      </c>
    </row>
    <row r="120927" spans="1:8" x14ac:dyDescent="0.3">
      <c r="A120927" t="s">
        <v>0</v>
      </c>
      <c r="B120927" t="s">
        <v>664</v>
      </c>
      <c r="C120927" s="1" t="s">
        <v>388</v>
      </c>
      <c r="H120927">
        <v>1</v>
      </c>
    </row>
    <row r="120928" spans="1:8" x14ac:dyDescent="0.3">
      <c r="A120928" t="s">
        <v>0</v>
      </c>
      <c r="B120928" t="s">
        <v>664</v>
      </c>
      <c r="C120928" s="1" t="s">
        <v>390</v>
      </c>
      <c r="F120928">
        <v>-57</v>
      </c>
    </row>
    <row r="120929" spans="1:8" x14ac:dyDescent="0.3">
      <c r="A120929" t="s">
        <v>0</v>
      </c>
      <c r="B120929" t="s">
        <v>664</v>
      </c>
      <c r="C120929" s="1" t="s">
        <v>391</v>
      </c>
      <c r="H120929">
        <v>-3</v>
      </c>
    </row>
    <row r="120930" spans="1:8" x14ac:dyDescent="0.3">
      <c r="A120930" t="s">
        <v>0</v>
      </c>
      <c r="B120930" t="s">
        <v>664</v>
      </c>
      <c r="C120930" s="1" t="s">
        <v>392</v>
      </c>
      <c r="H120930">
        <v>-9</v>
      </c>
    </row>
    <row r="120931" spans="1:8" x14ac:dyDescent="0.3">
      <c r="A120931" t="s">
        <v>0</v>
      </c>
      <c r="B120931" t="s">
        <v>664</v>
      </c>
      <c r="C120931" s="1" t="s">
        <v>393</v>
      </c>
      <c r="H120931">
        <v>-9</v>
      </c>
    </row>
    <row r="120932" spans="1:8" x14ac:dyDescent="0.3">
      <c r="A120932" t="s">
        <v>0</v>
      </c>
      <c r="B120932" t="s">
        <v>664</v>
      </c>
      <c r="C120932" s="1" t="s">
        <v>394</v>
      </c>
      <c r="H120932">
        <v>2</v>
      </c>
    </row>
    <row r="120933" spans="1:8" x14ac:dyDescent="0.3">
      <c r="A120933" t="s">
        <v>0</v>
      </c>
      <c r="B120933" t="s">
        <v>664</v>
      </c>
      <c r="C120933" s="1" t="s">
        <v>395</v>
      </c>
      <c r="H120933">
        <v>2</v>
      </c>
    </row>
    <row r="120934" spans="1:8" x14ac:dyDescent="0.3">
      <c r="A120934" t="s">
        <v>0</v>
      </c>
      <c r="B120934" t="s">
        <v>664</v>
      </c>
      <c r="C120934" s="1" t="s">
        <v>398</v>
      </c>
      <c r="H120934">
        <v>-8</v>
      </c>
    </row>
    <row r="120935" spans="1:8" x14ac:dyDescent="0.3">
      <c r="A120935" t="s">
        <v>0</v>
      </c>
      <c r="B120935" t="s">
        <v>664</v>
      </c>
      <c r="C120935" s="1" t="s">
        <v>399</v>
      </c>
      <c r="H120935">
        <v>-15</v>
      </c>
    </row>
    <row r="120936" spans="1:8" x14ac:dyDescent="0.3">
      <c r="A120936" t="s">
        <v>0</v>
      </c>
      <c r="B120936" t="s">
        <v>664</v>
      </c>
      <c r="C120936" s="1" t="s">
        <v>400</v>
      </c>
      <c r="H120936">
        <v>-18</v>
      </c>
    </row>
    <row r="120937" spans="1:8" x14ac:dyDescent="0.3">
      <c r="A120937" t="s">
        <v>0</v>
      </c>
      <c r="B120937" t="s">
        <v>664</v>
      </c>
      <c r="C120937" s="1" t="s">
        <v>401</v>
      </c>
      <c r="H120937">
        <v>-11</v>
      </c>
    </row>
    <row r="120938" spans="1:8" x14ac:dyDescent="0.3">
      <c r="A120938" t="s">
        <v>0</v>
      </c>
      <c r="B120938" t="s">
        <v>664</v>
      </c>
      <c r="C120938" s="1" t="s">
        <v>402</v>
      </c>
      <c r="H120938">
        <v>-8</v>
      </c>
    </row>
    <row r="120939" spans="1:8" x14ac:dyDescent="0.3">
      <c r="A120939" t="s">
        <v>0</v>
      </c>
      <c r="B120939" t="s">
        <v>664</v>
      </c>
      <c r="C120939" s="1" t="s">
        <v>405</v>
      </c>
      <c r="H120939">
        <v>-3</v>
      </c>
    </row>
    <row r="120940" spans="1:8" x14ac:dyDescent="0.3">
      <c r="A120940" t="s">
        <v>0</v>
      </c>
      <c r="B120940" t="s">
        <v>664</v>
      </c>
      <c r="C120940" s="1" t="s">
        <v>406</v>
      </c>
      <c r="H120940">
        <v>-9</v>
      </c>
    </row>
    <row r="120941" spans="1:8" x14ac:dyDescent="0.3">
      <c r="A120941" t="s">
        <v>0</v>
      </c>
      <c r="B120941" t="s">
        <v>664</v>
      </c>
      <c r="C120941" s="1" t="s">
        <v>407</v>
      </c>
      <c r="H120941">
        <v>-12</v>
      </c>
    </row>
    <row r="120942" spans="1:8" x14ac:dyDescent="0.3">
      <c r="A120942" t="s">
        <v>0</v>
      </c>
      <c r="B120942" t="s">
        <v>664</v>
      </c>
      <c r="C120942" s="1" t="s">
        <v>408</v>
      </c>
      <c r="H120942">
        <v>-8</v>
      </c>
    </row>
    <row r="120943" spans="1:8" x14ac:dyDescent="0.3">
      <c r="A120943" t="s">
        <v>0</v>
      </c>
      <c r="B120943" t="s">
        <v>664</v>
      </c>
      <c r="C120943" s="1" t="s">
        <v>409</v>
      </c>
      <c r="H120943">
        <v>-11</v>
      </c>
    </row>
    <row r="120944" spans="1:8" x14ac:dyDescent="0.3">
      <c r="A120944" t="s">
        <v>0</v>
      </c>
      <c r="B120944" t="s">
        <v>664</v>
      </c>
      <c r="C120944" s="1" t="s">
        <v>412</v>
      </c>
      <c r="H120944">
        <v>-3</v>
      </c>
    </row>
    <row r="120945" spans="1:8" x14ac:dyDescent="0.3">
      <c r="A120945" t="s">
        <v>0</v>
      </c>
      <c r="B120945" t="s">
        <v>664</v>
      </c>
      <c r="C120945" s="1" t="s">
        <v>413</v>
      </c>
      <c r="H120945">
        <v>-17</v>
      </c>
    </row>
    <row r="120946" spans="1:8" x14ac:dyDescent="0.3">
      <c r="A120946" t="s">
        <v>0</v>
      </c>
      <c r="B120946" t="s">
        <v>664</v>
      </c>
      <c r="C120946" s="1" t="s">
        <v>414</v>
      </c>
      <c r="H120946">
        <v>-10</v>
      </c>
    </row>
    <row r="120947" spans="1:8" x14ac:dyDescent="0.3">
      <c r="A120947" t="s">
        <v>0</v>
      </c>
      <c r="B120947" t="s">
        <v>664</v>
      </c>
      <c r="C120947" s="1" t="s">
        <v>415</v>
      </c>
      <c r="H120947">
        <v>-21</v>
      </c>
    </row>
    <row r="120948" spans="1:8" x14ac:dyDescent="0.3">
      <c r="A120948" t="s">
        <v>0</v>
      </c>
      <c r="B120948" t="s">
        <v>664</v>
      </c>
      <c r="C120948" s="1" t="s">
        <v>416</v>
      </c>
      <c r="H120948">
        <v>-60</v>
      </c>
    </row>
    <row r="120949" spans="1:8" x14ac:dyDescent="0.3">
      <c r="A120949" t="s">
        <v>0</v>
      </c>
      <c r="B120949" t="s">
        <v>664</v>
      </c>
      <c r="C120949" s="1" t="s">
        <v>419</v>
      </c>
      <c r="H120949">
        <v>-8</v>
      </c>
    </row>
    <row r="120950" spans="1:8" x14ac:dyDescent="0.3">
      <c r="A120950" t="s">
        <v>0</v>
      </c>
      <c r="B120950" t="s">
        <v>664</v>
      </c>
      <c r="C120950" s="1" t="s">
        <v>420</v>
      </c>
      <c r="H120950">
        <v>-12</v>
      </c>
    </row>
    <row r="120951" spans="1:8" x14ac:dyDescent="0.3">
      <c r="A120951" t="s">
        <v>0</v>
      </c>
      <c r="B120951" t="s">
        <v>664</v>
      </c>
      <c r="C120951" s="1" t="s">
        <v>421</v>
      </c>
      <c r="H120951">
        <v>-13</v>
      </c>
    </row>
    <row r="120952" spans="1:8" x14ac:dyDescent="0.3">
      <c r="A120952" t="s">
        <v>0</v>
      </c>
      <c r="B120952" t="s">
        <v>664</v>
      </c>
      <c r="C120952" s="1" t="s">
        <v>422</v>
      </c>
      <c r="H120952">
        <v>5</v>
      </c>
    </row>
    <row r="120953" spans="1:8" x14ac:dyDescent="0.3">
      <c r="A120953" t="s">
        <v>0</v>
      </c>
      <c r="B120953" t="s">
        <v>664</v>
      </c>
      <c r="C120953" s="1" t="s">
        <v>423</v>
      </c>
      <c r="H120953">
        <v>0</v>
      </c>
    </row>
    <row r="120954" spans="1:8" x14ac:dyDescent="0.3">
      <c r="A120954" t="s">
        <v>0</v>
      </c>
      <c r="B120954" t="s">
        <v>664</v>
      </c>
      <c r="C120954" s="1" t="s">
        <v>426</v>
      </c>
      <c r="H120954">
        <v>2</v>
      </c>
    </row>
    <row r="120955" spans="1:8" x14ac:dyDescent="0.3">
      <c r="A120955" t="s">
        <v>0</v>
      </c>
      <c r="B120955" t="s">
        <v>664</v>
      </c>
      <c r="C120955" s="1" t="s">
        <v>427</v>
      </c>
      <c r="H120955">
        <v>-5</v>
      </c>
    </row>
    <row r="120956" spans="1:8" x14ac:dyDescent="0.3">
      <c r="A120956" t="s">
        <v>0</v>
      </c>
      <c r="B120956" t="s">
        <v>664</v>
      </c>
      <c r="C120956" s="1" t="s">
        <v>428</v>
      </c>
      <c r="H120956">
        <v>-11</v>
      </c>
    </row>
    <row r="120957" spans="1:8" x14ac:dyDescent="0.3">
      <c r="A120957" t="s">
        <v>0</v>
      </c>
      <c r="B120957" t="s">
        <v>664</v>
      </c>
      <c r="C120957" s="1" t="s">
        <v>429</v>
      </c>
      <c r="H120957">
        <v>2</v>
      </c>
    </row>
    <row r="120958" spans="1:8" x14ac:dyDescent="0.3">
      <c r="A120958" t="s">
        <v>0</v>
      </c>
      <c r="B120958" t="s">
        <v>664</v>
      </c>
      <c r="C120958" s="1" t="s">
        <v>430</v>
      </c>
      <c r="H120958">
        <v>-3</v>
      </c>
    </row>
    <row r="120959" spans="1:8" x14ac:dyDescent="0.3">
      <c r="A120959" t="s">
        <v>0</v>
      </c>
      <c r="B120959" t="s">
        <v>664</v>
      </c>
      <c r="C120959" s="1" t="s">
        <v>433</v>
      </c>
      <c r="H120959">
        <v>-5</v>
      </c>
    </row>
    <row r="120960" spans="1:8" x14ac:dyDescent="0.3">
      <c r="A120960" t="s">
        <v>0</v>
      </c>
      <c r="B120960" t="s">
        <v>664</v>
      </c>
      <c r="C120960" s="1" t="s">
        <v>434</v>
      </c>
      <c r="H120960">
        <v>-8</v>
      </c>
    </row>
    <row r="120961" spans="1:8" x14ac:dyDescent="0.3">
      <c r="A120961" t="s">
        <v>0</v>
      </c>
      <c r="B120961" t="s">
        <v>664</v>
      </c>
      <c r="C120961" s="1" t="s">
        <v>435</v>
      </c>
      <c r="H120961">
        <v>-32</v>
      </c>
    </row>
    <row r="120962" spans="1:8" x14ac:dyDescent="0.3">
      <c r="A120962" t="s">
        <v>0</v>
      </c>
      <c r="B120962" t="s">
        <v>664</v>
      </c>
      <c r="C120962" s="1" t="s">
        <v>436</v>
      </c>
      <c r="H120962">
        <v>-1</v>
      </c>
    </row>
    <row r="120963" spans="1:8" x14ac:dyDescent="0.3">
      <c r="A120963" t="s">
        <v>0</v>
      </c>
      <c r="B120963" t="s">
        <v>664</v>
      </c>
      <c r="C120963" s="1" t="s">
        <v>437</v>
      </c>
      <c r="H120963">
        <v>-19</v>
      </c>
    </row>
    <row r="120964" spans="1:8" x14ac:dyDescent="0.3">
      <c r="A120964" t="s">
        <v>0</v>
      </c>
      <c r="B120964" t="s">
        <v>664</v>
      </c>
      <c r="C120964" s="1" t="s">
        <v>440</v>
      </c>
      <c r="H120964">
        <v>1</v>
      </c>
    </row>
    <row r="120965" spans="1:8" x14ac:dyDescent="0.3">
      <c r="A120965" t="s">
        <v>0</v>
      </c>
      <c r="B120965" t="s">
        <v>664</v>
      </c>
      <c r="C120965" s="1" t="s">
        <v>441</v>
      </c>
      <c r="H120965">
        <v>-14</v>
      </c>
    </row>
    <row r="120966" spans="1:8" x14ac:dyDescent="0.3">
      <c r="A120966" t="s">
        <v>0</v>
      </c>
      <c r="B120966" t="s">
        <v>664</v>
      </c>
      <c r="C120966" s="1" t="s">
        <v>442</v>
      </c>
      <c r="H120966">
        <v>-8</v>
      </c>
    </row>
    <row r="120967" spans="1:8" x14ac:dyDescent="0.3">
      <c r="A120967" t="s">
        <v>0</v>
      </c>
      <c r="B120967" t="s">
        <v>664</v>
      </c>
      <c r="C120967" s="1" t="s">
        <v>443</v>
      </c>
      <c r="H120967">
        <v>-3</v>
      </c>
    </row>
    <row r="120968" spans="1:8" x14ac:dyDescent="0.3">
      <c r="A120968" t="s">
        <v>0</v>
      </c>
      <c r="B120968" t="s">
        <v>664</v>
      </c>
      <c r="C120968" s="1" t="s">
        <v>444</v>
      </c>
      <c r="H120968">
        <v>-3</v>
      </c>
    </row>
    <row r="120969" spans="1:8" x14ac:dyDescent="0.3">
      <c r="A120969" t="s">
        <v>0</v>
      </c>
      <c r="B120969" t="s">
        <v>664</v>
      </c>
      <c r="C120969" s="1" t="s">
        <v>447</v>
      </c>
      <c r="H120969">
        <v>2</v>
      </c>
    </row>
    <row r="120970" spans="1:8" x14ac:dyDescent="0.3">
      <c r="A120970" t="s">
        <v>0</v>
      </c>
      <c r="B120970" t="s">
        <v>664</v>
      </c>
      <c r="C120970" s="1" t="s">
        <v>448</v>
      </c>
      <c r="H120970">
        <v>-9</v>
      </c>
    </row>
    <row r="120971" spans="1:8" x14ac:dyDescent="0.3">
      <c r="A120971" t="s">
        <v>0</v>
      </c>
      <c r="B120971" t="s">
        <v>664</v>
      </c>
      <c r="C120971" s="1" t="s">
        <v>449</v>
      </c>
      <c r="H120971">
        <v>-4</v>
      </c>
    </row>
    <row r="120972" spans="1:8" x14ac:dyDescent="0.3">
      <c r="A120972" t="s">
        <v>0</v>
      </c>
      <c r="B120972" t="s">
        <v>664</v>
      </c>
      <c r="C120972" s="1" t="s">
        <v>450</v>
      </c>
      <c r="H120972">
        <v>4</v>
      </c>
    </row>
    <row r="120973" spans="1:8" x14ac:dyDescent="0.3">
      <c r="A120973" t="s">
        <v>0</v>
      </c>
      <c r="B120973" t="s">
        <v>664</v>
      </c>
      <c r="C120973" s="1" t="s">
        <v>451</v>
      </c>
      <c r="H120973">
        <v>2</v>
      </c>
    </row>
    <row r="120974" spans="1:8" x14ac:dyDescent="0.3">
      <c r="A120974" t="s">
        <v>0</v>
      </c>
      <c r="B120974" t="s">
        <v>664</v>
      </c>
      <c r="C120974" s="1" t="s">
        <v>454</v>
      </c>
      <c r="H120974">
        <v>2</v>
      </c>
    </row>
    <row r="120975" spans="1:8" x14ac:dyDescent="0.3">
      <c r="A120975" t="s">
        <v>0</v>
      </c>
      <c r="B120975" t="s">
        <v>664</v>
      </c>
      <c r="C120975" s="1" t="s">
        <v>455</v>
      </c>
      <c r="H120975">
        <v>-6</v>
      </c>
    </row>
    <row r="120976" spans="1:8" x14ac:dyDescent="0.3">
      <c r="A120976" t="s">
        <v>0</v>
      </c>
      <c r="B120976" t="s">
        <v>664</v>
      </c>
      <c r="C120976" s="1" t="s">
        <v>456</v>
      </c>
      <c r="H120976">
        <v>-7</v>
      </c>
    </row>
    <row r="120977" spans="1:8" x14ac:dyDescent="0.3">
      <c r="A120977" t="s">
        <v>0</v>
      </c>
      <c r="B120977" t="s">
        <v>664</v>
      </c>
      <c r="C120977" s="1" t="s">
        <v>457</v>
      </c>
      <c r="H120977">
        <v>1</v>
      </c>
    </row>
    <row r="120978" spans="1:8" x14ac:dyDescent="0.3">
      <c r="A120978" t="s">
        <v>0</v>
      </c>
      <c r="B120978" t="s">
        <v>664</v>
      </c>
      <c r="C120978" s="1" t="s">
        <v>458</v>
      </c>
      <c r="H120978">
        <v>7</v>
      </c>
    </row>
    <row r="120979" spans="1:8" x14ac:dyDescent="0.3">
      <c r="A120979" t="s">
        <v>0</v>
      </c>
      <c r="B120979" t="s">
        <v>664</v>
      </c>
      <c r="C120979" s="1" t="s">
        <v>461</v>
      </c>
      <c r="H120979">
        <v>3</v>
      </c>
    </row>
    <row r="120980" spans="1:8" x14ac:dyDescent="0.3">
      <c r="A120980" t="s">
        <v>0</v>
      </c>
      <c r="B120980" t="s">
        <v>664</v>
      </c>
      <c r="C120980" s="1" t="s">
        <v>462</v>
      </c>
      <c r="H120980">
        <v>4</v>
      </c>
    </row>
    <row r="120981" spans="1:8" x14ac:dyDescent="0.3">
      <c r="A120981" t="s">
        <v>0</v>
      </c>
      <c r="B120981" t="s">
        <v>664</v>
      </c>
      <c r="C120981" s="1" t="s">
        <v>463</v>
      </c>
      <c r="H120981">
        <v>-1</v>
      </c>
    </row>
    <row r="120982" spans="1:8" x14ac:dyDescent="0.3">
      <c r="A120982" t="s">
        <v>0</v>
      </c>
      <c r="B120982" t="s">
        <v>664</v>
      </c>
      <c r="C120982" s="1" t="s">
        <v>464</v>
      </c>
      <c r="H120982">
        <v>8</v>
      </c>
    </row>
    <row r="120983" spans="1:8" x14ac:dyDescent="0.3">
      <c r="A120983" t="s">
        <v>0</v>
      </c>
      <c r="B120983" t="s">
        <v>664</v>
      </c>
      <c r="C120983" s="1" t="s">
        <v>465</v>
      </c>
      <c r="H120983">
        <v>10</v>
      </c>
    </row>
    <row r="120984" spans="1:8" x14ac:dyDescent="0.3">
      <c r="A120984" t="s">
        <v>0</v>
      </c>
      <c r="B120984" t="s">
        <v>664</v>
      </c>
      <c r="C120984" s="1" t="s">
        <v>468</v>
      </c>
      <c r="H120984">
        <v>3</v>
      </c>
    </row>
    <row r="120985" spans="1:8" x14ac:dyDescent="0.3">
      <c r="A120985" t="s">
        <v>0</v>
      </c>
      <c r="B120985" t="s">
        <v>664</v>
      </c>
      <c r="C120985" s="1" t="s">
        <v>469</v>
      </c>
      <c r="H120985">
        <v>11</v>
      </c>
    </row>
    <row r="120986" spans="1:8" x14ac:dyDescent="0.3">
      <c r="A120986" t="s">
        <v>0</v>
      </c>
      <c r="B120986" t="s">
        <v>664</v>
      </c>
      <c r="C120986" s="1" t="s">
        <v>470</v>
      </c>
      <c r="H120986">
        <v>8</v>
      </c>
    </row>
    <row r="120987" spans="1:8" x14ac:dyDescent="0.3">
      <c r="A120987" t="s">
        <v>0</v>
      </c>
      <c r="B120987" t="s">
        <v>664</v>
      </c>
      <c r="C120987" s="1" t="s">
        <v>471</v>
      </c>
      <c r="H120987">
        <v>8</v>
      </c>
    </row>
    <row r="120988" spans="1:8" x14ac:dyDescent="0.3">
      <c r="A120988" t="s">
        <v>0</v>
      </c>
      <c r="B120988" t="s">
        <v>664</v>
      </c>
      <c r="C120988" s="1" t="s">
        <v>472</v>
      </c>
      <c r="H120988">
        <v>8</v>
      </c>
    </row>
    <row r="120989" spans="1:8" x14ac:dyDescent="0.3">
      <c r="A120989" t="s">
        <v>0</v>
      </c>
      <c r="B120989" t="s">
        <v>664</v>
      </c>
      <c r="C120989" s="1" t="s">
        <v>475</v>
      </c>
      <c r="H120989">
        <v>3</v>
      </c>
    </row>
    <row r="120990" spans="1:8" x14ac:dyDescent="0.3">
      <c r="A120990" t="s">
        <v>0</v>
      </c>
      <c r="B120990" t="s">
        <v>664</v>
      </c>
      <c r="C120990" s="1" t="s">
        <v>476</v>
      </c>
      <c r="H120990">
        <v>7</v>
      </c>
    </row>
    <row r="120991" spans="1:8" x14ac:dyDescent="0.3">
      <c r="A120991" t="s">
        <v>0</v>
      </c>
      <c r="B120991" t="s">
        <v>664</v>
      </c>
      <c r="C120991" s="1" t="s">
        <v>477</v>
      </c>
      <c r="H120991">
        <v>5</v>
      </c>
    </row>
    <row r="120992" spans="1:8" x14ac:dyDescent="0.3">
      <c r="A120992" t="s">
        <v>0</v>
      </c>
      <c r="B120992" t="s">
        <v>664</v>
      </c>
      <c r="C120992" s="1" t="s">
        <v>478</v>
      </c>
      <c r="H120992">
        <v>-40</v>
      </c>
    </row>
    <row r="120993" spans="1:8" x14ac:dyDescent="0.3">
      <c r="A120993" t="s">
        <v>0</v>
      </c>
      <c r="B120993" t="s">
        <v>664</v>
      </c>
      <c r="C120993" s="1" t="s">
        <v>479</v>
      </c>
      <c r="H120993">
        <v>-29</v>
      </c>
    </row>
    <row r="120994" spans="1:8" x14ac:dyDescent="0.3">
      <c r="A120994" t="s">
        <v>0</v>
      </c>
      <c r="B120994" t="s">
        <v>664</v>
      </c>
      <c r="C120994" s="1" t="s">
        <v>482</v>
      </c>
      <c r="H120994">
        <v>7</v>
      </c>
    </row>
    <row r="120995" spans="1:8" x14ac:dyDescent="0.3">
      <c r="A120995" t="s">
        <v>0</v>
      </c>
      <c r="B120995" t="s">
        <v>664</v>
      </c>
      <c r="C120995" s="1" t="s">
        <v>483</v>
      </c>
      <c r="H120995">
        <v>0</v>
      </c>
    </row>
    <row r="120996" spans="1:8" x14ac:dyDescent="0.3">
      <c r="A120996" t="s">
        <v>0</v>
      </c>
      <c r="B120996" t="s">
        <v>664</v>
      </c>
      <c r="C120996" s="1" t="s">
        <v>484</v>
      </c>
      <c r="H120996">
        <v>2</v>
      </c>
    </row>
    <row r="120997" spans="1:8" x14ac:dyDescent="0.3">
      <c r="A120997" t="s">
        <v>0</v>
      </c>
      <c r="B120997" t="s">
        <v>664</v>
      </c>
      <c r="C120997" s="1" t="s">
        <v>485</v>
      </c>
      <c r="H120997">
        <v>6</v>
      </c>
    </row>
    <row r="120998" spans="1:8" x14ac:dyDescent="0.3">
      <c r="A120998" t="s">
        <v>0</v>
      </c>
      <c r="B120998" t="s">
        <v>664</v>
      </c>
      <c r="C120998" s="1" t="s">
        <v>486</v>
      </c>
      <c r="H120998">
        <v>9</v>
      </c>
    </row>
    <row r="120999" spans="1:8" x14ac:dyDescent="0.3">
      <c r="A120999" t="s">
        <v>0</v>
      </c>
      <c r="B120999" t="s">
        <v>664</v>
      </c>
      <c r="C120999" s="1" t="s">
        <v>489</v>
      </c>
      <c r="H120999">
        <v>3</v>
      </c>
    </row>
    <row r="121000" spans="1:8" x14ac:dyDescent="0.3">
      <c r="A121000" t="s">
        <v>0</v>
      </c>
      <c r="B121000" t="s">
        <v>664</v>
      </c>
      <c r="C121000" s="1" t="s">
        <v>490</v>
      </c>
      <c r="H121000">
        <v>-2</v>
      </c>
    </row>
    <row r="121001" spans="1:8" x14ac:dyDescent="0.3">
      <c r="A121001" t="s">
        <v>0</v>
      </c>
      <c r="B121001" t="s">
        <v>664</v>
      </c>
      <c r="C121001" s="1" t="s">
        <v>491</v>
      </c>
      <c r="H121001">
        <v>-4</v>
      </c>
    </row>
    <row r="121002" spans="1:8" x14ac:dyDescent="0.3">
      <c r="A121002" t="s">
        <v>0</v>
      </c>
      <c r="B121002" t="s">
        <v>664</v>
      </c>
      <c r="C121002" s="1" t="s">
        <v>492</v>
      </c>
      <c r="H121002">
        <v>10</v>
      </c>
    </row>
    <row r="121003" spans="1:8" x14ac:dyDescent="0.3">
      <c r="A121003" t="s">
        <v>0</v>
      </c>
      <c r="B121003" t="s">
        <v>664</v>
      </c>
      <c r="C121003" s="1" t="s">
        <v>493</v>
      </c>
      <c r="H121003">
        <v>2</v>
      </c>
    </row>
    <row r="121004" spans="1:8" x14ac:dyDescent="0.3">
      <c r="A121004" t="s">
        <v>0</v>
      </c>
      <c r="B121004" t="s">
        <v>664</v>
      </c>
      <c r="C121004" s="1" t="s">
        <v>496</v>
      </c>
      <c r="H121004">
        <v>0</v>
      </c>
    </row>
    <row r="121005" spans="1:8" x14ac:dyDescent="0.3">
      <c r="A121005" t="s">
        <v>0</v>
      </c>
      <c r="B121005" t="s">
        <v>664</v>
      </c>
      <c r="C121005" s="1" t="s">
        <v>497</v>
      </c>
      <c r="H121005">
        <v>-3</v>
      </c>
    </row>
    <row r="121006" spans="1:8" x14ac:dyDescent="0.3">
      <c r="A121006" t="s">
        <v>0</v>
      </c>
      <c r="B121006" t="s">
        <v>664</v>
      </c>
      <c r="C121006" s="1" t="s">
        <v>498</v>
      </c>
      <c r="H121006">
        <v>-2</v>
      </c>
    </row>
    <row r="121007" spans="1:8" x14ac:dyDescent="0.3">
      <c r="A121007" t="s">
        <v>0</v>
      </c>
      <c r="B121007" t="s">
        <v>664</v>
      </c>
      <c r="C121007" s="1" t="s">
        <v>499</v>
      </c>
      <c r="H121007">
        <v>11</v>
      </c>
    </row>
    <row r="121008" spans="1:8" x14ac:dyDescent="0.3">
      <c r="A121008" t="s">
        <v>0</v>
      </c>
      <c r="B121008" t="s">
        <v>664</v>
      </c>
      <c r="C121008" s="1" t="s">
        <v>500</v>
      </c>
      <c r="H121008">
        <v>2</v>
      </c>
    </row>
    <row r="121009" spans="1:8" x14ac:dyDescent="0.3">
      <c r="A121009" t="s">
        <v>0</v>
      </c>
      <c r="B121009" t="s">
        <v>664</v>
      </c>
      <c r="C121009" s="1" t="s">
        <v>503</v>
      </c>
      <c r="H121009">
        <v>8</v>
      </c>
    </row>
    <row r="121010" spans="1:8" x14ac:dyDescent="0.3">
      <c r="A121010" t="s">
        <v>0</v>
      </c>
      <c r="B121010" t="s">
        <v>664</v>
      </c>
      <c r="C121010" s="1" t="s">
        <v>504</v>
      </c>
      <c r="H121010">
        <v>8</v>
      </c>
    </row>
    <row r="121011" spans="1:8" x14ac:dyDescent="0.3">
      <c r="A121011" t="s">
        <v>0</v>
      </c>
      <c r="B121011" t="s">
        <v>664</v>
      </c>
      <c r="C121011" s="1" t="s">
        <v>505</v>
      </c>
      <c r="H121011">
        <v>3</v>
      </c>
    </row>
    <row r="121012" spans="1:8" x14ac:dyDescent="0.3">
      <c r="A121012" t="s">
        <v>0</v>
      </c>
      <c r="B121012" t="s">
        <v>664</v>
      </c>
      <c r="C121012" s="1" t="s">
        <v>506</v>
      </c>
      <c r="H121012">
        <v>10</v>
      </c>
    </row>
    <row r="121013" spans="1:8" x14ac:dyDescent="0.3">
      <c r="A121013" t="s">
        <v>0</v>
      </c>
      <c r="B121013" t="s">
        <v>664</v>
      </c>
      <c r="C121013" s="1" t="s">
        <v>507</v>
      </c>
      <c r="H121013">
        <v>8</v>
      </c>
    </row>
    <row r="121014" spans="1:8" x14ac:dyDescent="0.3">
      <c r="A121014" t="s">
        <v>0</v>
      </c>
      <c r="B121014" t="s">
        <v>664</v>
      </c>
      <c r="C121014" s="1" t="s">
        <v>510</v>
      </c>
      <c r="H121014">
        <v>3</v>
      </c>
    </row>
    <row r="121015" spans="1:8" x14ac:dyDescent="0.3">
      <c r="A121015" t="s">
        <v>0</v>
      </c>
      <c r="B121015" t="s">
        <v>664</v>
      </c>
      <c r="C121015" s="1" t="s">
        <v>511</v>
      </c>
      <c r="H121015">
        <v>4</v>
      </c>
    </row>
    <row r="121016" spans="1:8" x14ac:dyDescent="0.3">
      <c r="A121016" t="s">
        <v>0</v>
      </c>
      <c r="B121016" t="s">
        <v>664</v>
      </c>
      <c r="C121016" s="1" t="s">
        <v>512</v>
      </c>
      <c r="H121016">
        <v>2</v>
      </c>
    </row>
    <row r="121017" spans="1:8" x14ac:dyDescent="0.3">
      <c r="A121017" t="s">
        <v>0</v>
      </c>
      <c r="B121017" t="s">
        <v>664</v>
      </c>
      <c r="C121017" s="1" t="s">
        <v>513</v>
      </c>
      <c r="H121017">
        <v>7</v>
      </c>
    </row>
    <row r="121018" spans="1:8" x14ac:dyDescent="0.3">
      <c r="A121018" t="s">
        <v>0</v>
      </c>
      <c r="B121018" t="s">
        <v>664</v>
      </c>
      <c r="C121018" s="1" t="s">
        <v>514</v>
      </c>
      <c r="H121018">
        <v>-29</v>
      </c>
    </row>
    <row r="121019" spans="1:8" x14ac:dyDescent="0.3">
      <c r="A121019" t="s">
        <v>0</v>
      </c>
      <c r="B121019" t="s">
        <v>664</v>
      </c>
      <c r="C121019" s="1" t="s">
        <v>517</v>
      </c>
      <c r="H121019">
        <v>10</v>
      </c>
    </row>
    <row r="121020" spans="1:8" x14ac:dyDescent="0.3">
      <c r="A121020" t="s">
        <v>0</v>
      </c>
      <c r="B121020" t="s">
        <v>664</v>
      </c>
      <c r="C121020" s="1" t="s">
        <v>518</v>
      </c>
      <c r="H121020">
        <v>-2</v>
      </c>
    </row>
    <row r="121021" spans="1:8" x14ac:dyDescent="0.3">
      <c r="A121021" t="s">
        <v>0</v>
      </c>
      <c r="B121021" t="s">
        <v>664</v>
      </c>
      <c r="C121021" s="1" t="s">
        <v>519</v>
      </c>
      <c r="H121021">
        <v>-3</v>
      </c>
    </row>
    <row r="121022" spans="1:8" x14ac:dyDescent="0.3">
      <c r="A121022" t="s">
        <v>0</v>
      </c>
      <c r="B121022" t="s">
        <v>664</v>
      </c>
      <c r="C121022" s="1" t="s">
        <v>520</v>
      </c>
      <c r="H121022">
        <v>1</v>
      </c>
    </row>
    <row r="121023" spans="1:8" x14ac:dyDescent="0.3">
      <c r="A121023" t="s">
        <v>0</v>
      </c>
      <c r="B121023" t="s">
        <v>664</v>
      </c>
      <c r="C121023" s="1" t="s">
        <v>521</v>
      </c>
      <c r="H121023">
        <v>5</v>
      </c>
    </row>
    <row r="121024" spans="1:8" x14ac:dyDescent="0.3">
      <c r="A121024" t="s">
        <v>0</v>
      </c>
      <c r="B121024" t="s">
        <v>664</v>
      </c>
      <c r="C121024" s="1" t="s">
        <v>524</v>
      </c>
      <c r="H121024">
        <v>10</v>
      </c>
    </row>
    <row r="121025" spans="1:8" x14ac:dyDescent="0.3">
      <c r="A121025" t="s">
        <v>0</v>
      </c>
      <c r="B121025" t="s">
        <v>664</v>
      </c>
      <c r="C121025" s="1" t="s">
        <v>525</v>
      </c>
      <c r="H121025">
        <v>0</v>
      </c>
    </row>
    <row r="121026" spans="1:8" x14ac:dyDescent="0.3">
      <c r="A121026" t="s">
        <v>0</v>
      </c>
      <c r="B121026" t="s">
        <v>664</v>
      </c>
      <c r="C121026" s="1" t="s">
        <v>526</v>
      </c>
      <c r="H121026">
        <v>1</v>
      </c>
    </row>
    <row r="121027" spans="1:8" x14ac:dyDescent="0.3">
      <c r="A121027" t="s">
        <v>0</v>
      </c>
      <c r="B121027" t="s">
        <v>664</v>
      </c>
      <c r="C121027" s="1" t="s">
        <v>527</v>
      </c>
      <c r="H121027">
        <v>3</v>
      </c>
    </row>
    <row r="121028" spans="1:8" x14ac:dyDescent="0.3">
      <c r="A121028" t="s">
        <v>0</v>
      </c>
      <c r="B121028" t="s">
        <v>664</v>
      </c>
      <c r="C121028" s="1" t="s">
        <v>528</v>
      </c>
      <c r="H121028">
        <v>6</v>
      </c>
    </row>
    <row r="121029" spans="1:8" x14ac:dyDescent="0.3">
      <c r="A121029" t="s">
        <v>0</v>
      </c>
      <c r="B121029" t="s">
        <v>664</v>
      </c>
      <c r="C121029" s="1" t="s">
        <v>531</v>
      </c>
      <c r="H121029">
        <v>9</v>
      </c>
    </row>
    <row r="121030" spans="1:8" x14ac:dyDescent="0.3">
      <c r="A121030" t="s">
        <v>0</v>
      </c>
      <c r="B121030" t="s">
        <v>664</v>
      </c>
      <c r="C121030" s="1" t="s">
        <v>532</v>
      </c>
      <c r="H121030">
        <v>-1</v>
      </c>
    </row>
    <row r="121031" spans="1:8" x14ac:dyDescent="0.3">
      <c r="A121031" t="s">
        <v>0</v>
      </c>
      <c r="B121031" t="s">
        <v>664</v>
      </c>
      <c r="C121031" s="1" t="s">
        <v>533</v>
      </c>
      <c r="H121031">
        <v>-3</v>
      </c>
    </row>
    <row r="121032" spans="1:8" x14ac:dyDescent="0.3">
      <c r="A121032" t="s">
        <v>0</v>
      </c>
      <c r="B121032" t="s">
        <v>664</v>
      </c>
      <c r="C121032" s="1" t="s">
        <v>534</v>
      </c>
      <c r="H121032">
        <v>4</v>
      </c>
    </row>
    <row r="121033" spans="1:8" x14ac:dyDescent="0.3">
      <c r="A121033" t="s">
        <v>0</v>
      </c>
      <c r="B121033" t="s">
        <v>664</v>
      </c>
      <c r="C121033" s="1" t="s">
        <v>535</v>
      </c>
      <c r="H121033">
        <v>10</v>
      </c>
    </row>
    <row r="121034" spans="1:8" x14ac:dyDescent="0.3">
      <c r="A121034" t="s">
        <v>0</v>
      </c>
      <c r="B121034" t="s">
        <v>664</v>
      </c>
      <c r="C121034" s="1" t="s">
        <v>538</v>
      </c>
      <c r="H121034">
        <v>10</v>
      </c>
    </row>
    <row r="121035" spans="1:8" x14ac:dyDescent="0.3">
      <c r="A121035" t="s">
        <v>0</v>
      </c>
      <c r="B121035" t="s">
        <v>664</v>
      </c>
      <c r="C121035" s="1" t="s">
        <v>539</v>
      </c>
      <c r="H121035">
        <v>0</v>
      </c>
    </row>
    <row r="121036" spans="1:8" x14ac:dyDescent="0.3">
      <c r="A121036" t="s">
        <v>0</v>
      </c>
      <c r="B121036" t="s">
        <v>664</v>
      </c>
      <c r="C121036" s="1" t="s">
        <v>540</v>
      </c>
      <c r="H121036">
        <v>11</v>
      </c>
    </row>
    <row r="121037" spans="1:8" x14ac:dyDescent="0.3">
      <c r="A121037" t="s">
        <v>0</v>
      </c>
      <c r="B121037" t="s">
        <v>664</v>
      </c>
      <c r="C121037" s="1" t="s">
        <v>541</v>
      </c>
      <c r="H121037">
        <v>15</v>
      </c>
    </row>
    <row r="121038" spans="1:8" x14ac:dyDescent="0.3">
      <c r="A121038" t="s">
        <v>0</v>
      </c>
      <c r="B121038" t="s">
        <v>664</v>
      </c>
      <c r="C121038" s="1" t="s">
        <v>542</v>
      </c>
      <c r="H121038">
        <v>-19</v>
      </c>
    </row>
    <row r="121039" spans="1:8" x14ac:dyDescent="0.3">
      <c r="A121039" t="s">
        <v>0</v>
      </c>
      <c r="B121039" t="s">
        <v>664</v>
      </c>
      <c r="C121039" s="1" t="s">
        <v>545</v>
      </c>
      <c r="H121039">
        <v>9</v>
      </c>
    </row>
    <row r="121040" spans="1:8" x14ac:dyDescent="0.3">
      <c r="A121040" t="s">
        <v>0</v>
      </c>
      <c r="B121040" t="s">
        <v>664</v>
      </c>
      <c r="C121040" s="1" t="s">
        <v>546</v>
      </c>
      <c r="H121040">
        <v>6</v>
      </c>
    </row>
    <row r="121041" spans="1:8" x14ac:dyDescent="0.3">
      <c r="A121041" t="s">
        <v>0</v>
      </c>
      <c r="B121041" t="s">
        <v>664</v>
      </c>
      <c r="C121041" s="1" t="s">
        <v>547</v>
      </c>
      <c r="H121041">
        <v>7</v>
      </c>
    </row>
    <row r="121042" spans="1:8" x14ac:dyDescent="0.3">
      <c r="A121042" t="s">
        <v>0</v>
      </c>
      <c r="B121042" t="s">
        <v>664</v>
      </c>
      <c r="C121042" s="1" t="s">
        <v>548</v>
      </c>
      <c r="H121042">
        <v>11</v>
      </c>
    </row>
    <row r="121043" spans="1:8" x14ac:dyDescent="0.3">
      <c r="A121043" t="s">
        <v>0</v>
      </c>
      <c r="B121043" t="s">
        <v>664</v>
      </c>
      <c r="C121043" s="1" t="s">
        <v>549</v>
      </c>
      <c r="H121043">
        <v>15</v>
      </c>
    </row>
    <row r="121044" spans="1:8" x14ac:dyDescent="0.3">
      <c r="A121044" t="s">
        <v>0</v>
      </c>
      <c r="B121044" t="s">
        <v>664</v>
      </c>
      <c r="C121044" s="1" t="s">
        <v>552</v>
      </c>
      <c r="H121044">
        <v>5</v>
      </c>
    </row>
    <row r="121045" spans="1:8" x14ac:dyDescent="0.3">
      <c r="A121045" t="s">
        <v>0</v>
      </c>
      <c r="B121045" t="s">
        <v>664</v>
      </c>
      <c r="C121045" s="1" t="s">
        <v>553</v>
      </c>
      <c r="H121045">
        <v>8</v>
      </c>
    </row>
    <row r="121046" spans="1:8" x14ac:dyDescent="0.3">
      <c r="A121046" t="s">
        <v>0</v>
      </c>
      <c r="B121046" t="s">
        <v>664</v>
      </c>
      <c r="C121046" s="1" t="s">
        <v>554</v>
      </c>
      <c r="H121046">
        <v>11</v>
      </c>
    </row>
    <row r="121047" spans="1:8" x14ac:dyDescent="0.3">
      <c r="A121047" t="s">
        <v>0</v>
      </c>
      <c r="B121047" t="s">
        <v>664</v>
      </c>
      <c r="C121047" s="1" t="s">
        <v>555</v>
      </c>
      <c r="H121047">
        <v>11</v>
      </c>
    </row>
    <row r="121048" spans="1:8" x14ac:dyDescent="0.3">
      <c r="A121048" t="s">
        <v>0</v>
      </c>
      <c r="B121048" t="s">
        <v>664</v>
      </c>
      <c r="C121048" s="1" t="s">
        <v>556</v>
      </c>
      <c r="H121048">
        <v>15</v>
      </c>
    </row>
    <row r="121049" spans="1:8" x14ac:dyDescent="0.3">
      <c r="A121049" t="s">
        <v>0</v>
      </c>
      <c r="B121049" t="s">
        <v>664</v>
      </c>
      <c r="C121049" s="1" t="s">
        <v>559</v>
      </c>
      <c r="H121049">
        <v>11</v>
      </c>
    </row>
    <row r="121050" spans="1:8" x14ac:dyDescent="0.3">
      <c r="A121050" t="s">
        <v>0</v>
      </c>
      <c r="B121050" t="s">
        <v>664</v>
      </c>
      <c r="C121050" s="1" t="s">
        <v>560</v>
      </c>
      <c r="H121050">
        <v>6</v>
      </c>
    </row>
    <row r="121051" spans="1:8" x14ac:dyDescent="0.3">
      <c r="A121051" t="s">
        <v>0</v>
      </c>
      <c r="B121051" t="s">
        <v>664</v>
      </c>
      <c r="C121051" s="1" t="s">
        <v>561</v>
      </c>
      <c r="H121051">
        <v>5</v>
      </c>
    </row>
    <row r="121052" spans="1:8" x14ac:dyDescent="0.3">
      <c r="A121052" t="s">
        <v>0</v>
      </c>
      <c r="B121052" t="s">
        <v>664</v>
      </c>
      <c r="C121052" s="1" t="s">
        <v>562</v>
      </c>
      <c r="H121052">
        <v>12</v>
      </c>
    </row>
    <row r="121053" spans="1:8" x14ac:dyDescent="0.3">
      <c r="A121053" t="s">
        <v>0</v>
      </c>
      <c r="B121053" t="s">
        <v>664</v>
      </c>
      <c r="C121053" s="1" t="s">
        <v>563</v>
      </c>
      <c r="H121053">
        <v>18</v>
      </c>
    </row>
    <row r="121054" spans="1:8" x14ac:dyDescent="0.3">
      <c r="A121054" t="s">
        <v>0</v>
      </c>
      <c r="B121054" t="s">
        <v>664</v>
      </c>
      <c r="C121054" s="1" t="s">
        <v>566</v>
      </c>
      <c r="H121054">
        <v>16</v>
      </c>
    </row>
    <row r="121055" spans="1:8" x14ac:dyDescent="0.3">
      <c r="A121055" t="s">
        <v>0</v>
      </c>
      <c r="B121055" t="s">
        <v>664</v>
      </c>
      <c r="C121055" s="1" t="s">
        <v>567</v>
      </c>
      <c r="H121055">
        <v>11</v>
      </c>
    </row>
    <row r="121056" spans="1:8" x14ac:dyDescent="0.3">
      <c r="A121056" t="s">
        <v>0</v>
      </c>
      <c r="B121056" t="s">
        <v>664</v>
      </c>
      <c r="C121056" s="1" t="s">
        <v>568</v>
      </c>
      <c r="H121056">
        <v>11</v>
      </c>
    </row>
    <row r="121057" spans="1:8" x14ac:dyDescent="0.3">
      <c r="A121057" t="s">
        <v>0</v>
      </c>
      <c r="B121057" t="s">
        <v>664</v>
      </c>
      <c r="C121057" s="1" t="s">
        <v>569</v>
      </c>
      <c r="H121057">
        <v>12</v>
      </c>
    </row>
    <row r="121058" spans="1:8" x14ac:dyDescent="0.3">
      <c r="A121058" t="s">
        <v>0</v>
      </c>
      <c r="B121058" t="s">
        <v>664</v>
      </c>
      <c r="C121058" s="1" t="s">
        <v>570</v>
      </c>
      <c r="H121058">
        <v>19</v>
      </c>
    </row>
    <row r="121059" spans="1:8" x14ac:dyDescent="0.3">
      <c r="A121059" t="s">
        <v>0</v>
      </c>
      <c r="B121059" t="s">
        <v>664</v>
      </c>
      <c r="C121059" s="1" t="s">
        <v>573</v>
      </c>
      <c r="H121059">
        <v>-12</v>
      </c>
    </row>
    <row r="121060" spans="1:8" x14ac:dyDescent="0.3">
      <c r="A121060" t="s">
        <v>0</v>
      </c>
      <c r="B121060" t="s">
        <v>664</v>
      </c>
      <c r="C121060" s="1" t="s">
        <v>574</v>
      </c>
      <c r="H121060">
        <v>-47</v>
      </c>
    </row>
    <row r="121061" spans="1:8" x14ac:dyDescent="0.3">
      <c r="A121061" t="s">
        <v>0</v>
      </c>
      <c r="B121061" t="s">
        <v>664</v>
      </c>
      <c r="C121061" s="1" t="s">
        <v>575</v>
      </c>
      <c r="H121061">
        <v>8</v>
      </c>
    </row>
    <row r="121062" spans="1:8" x14ac:dyDescent="0.3">
      <c r="A121062" t="s">
        <v>0</v>
      </c>
      <c r="B121062" t="s">
        <v>664</v>
      </c>
      <c r="C121062" s="1" t="s">
        <v>576</v>
      </c>
      <c r="H121062">
        <v>19</v>
      </c>
    </row>
    <row r="121063" spans="1:8" x14ac:dyDescent="0.3">
      <c r="A121063" t="s">
        <v>0</v>
      </c>
      <c r="B121063" t="s">
        <v>664</v>
      </c>
      <c r="C121063" s="1" t="s">
        <v>577</v>
      </c>
      <c r="H121063">
        <v>10</v>
      </c>
    </row>
    <row r="121064" spans="1:8" x14ac:dyDescent="0.3">
      <c r="A121064" t="s">
        <v>0</v>
      </c>
      <c r="B121064" t="s">
        <v>664</v>
      </c>
      <c r="C121064" s="1" t="s">
        <v>580</v>
      </c>
      <c r="H121064">
        <v>16</v>
      </c>
    </row>
    <row r="121065" spans="1:8" x14ac:dyDescent="0.3">
      <c r="A121065" t="s">
        <v>0</v>
      </c>
      <c r="B121065" t="s">
        <v>664</v>
      </c>
      <c r="C121065" s="1" t="s">
        <v>581</v>
      </c>
      <c r="H121065">
        <v>6</v>
      </c>
    </row>
    <row r="121066" spans="1:8" x14ac:dyDescent="0.3">
      <c r="A121066" t="s">
        <v>0</v>
      </c>
      <c r="B121066" t="s">
        <v>664</v>
      </c>
      <c r="C121066" s="1" t="s">
        <v>582</v>
      </c>
      <c r="H121066">
        <v>12</v>
      </c>
    </row>
    <row r="121067" spans="1:8" x14ac:dyDescent="0.3">
      <c r="A121067" t="s">
        <v>0</v>
      </c>
      <c r="B121067" t="s">
        <v>664</v>
      </c>
      <c r="C121067" s="1" t="s">
        <v>583</v>
      </c>
      <c r="H121067">
        <v>19</v>
      </c>
    </row>
    <row r="121068" spans="1:8" x14ac:dyDescent="0.3">
      <c r="A121068" t="s">
        <v>0</v>
      </c>
      <c r="B121068" t="s">
        <v>664</v>
      </c>
      <c r="C121068" s="1" t="s">
        <v>584</v>
      </c>
      <c r="H121068">
        <v>13</v>
      </c>
    </row>
    <row r="121069" spans="1:8" x14ac:dyDescent="0.3">
      <c r="A121069" t="s">
        <v>0</v>
      </c>
      <c r="B121069" t="s">
        <v>664</v>
      </c>
      <c r="C121069" s="1" t="s">
        <v>587</v>
      </c>
      <c r="H121069">
        <v>18</v>
      </c>
    </row>
    <row r="121070" spans="1:8" x14ac:dyDescent="0.3">
      <c r="A121070" t="s">
        <v>0</v>
      </c>
      <c r="B121070" t="s">
        <v>664</v>
      </c>
      <c r="C121070" s="1" t="s">
        <v>588</v>
      </c>
      <c r="H121070">
        <v>19</v>
      </c>
    </row>
    <row r="121071" spans="1:8" x14ac:dyDescent="0.3">
      <c r="A121071" t="s">
        <v>0</v>
      </c>
      <c r="B121071" t="s">
        <v>664</v>
      </c>
      <c r="C121071" s="1" t="s">
        <v>589</v>
      </c>
      <c r="H121071">
        <v>19</v>
      </c>
    </row>
    <row r="121072" spans="1:8" x14ac:dyDescent="0.3">
      <c r="A121072" t="s">
        <v>0</v>
      </c>
      <c r="B121072" t="s">
        <v>664</v>
      </c>
      <c r="C121072" s="1" t="s">
        <v>590</v>
      </c>
      <c r="H121072">
        <v>15</v>
      </c>
    </row>
    <row r="121073" spans="1:8" x14ac:dyDescent="0.3">
      <c r="A121073" t="s">
        <v>0</v>
      </c>
      <c r="B121073" t="s">
        <v>664</v>
      </c>
      <c r="C121073" s="1" t="s">
        <v>591</v>
      </c>
      <c r="H121073">
        <v>25</v>
      </c>
    </row>
    <row r="121074" spans="1:8" x14ac:dyDescent="0.3">
      <c r="A121074" t="s">
        <v>0</v>
      </c>
      <c r="B121074" t="s">
        <v>664</v>
      </c>
      <c r="C121074" s="1" t="s">
        <v>594</v>
      </c>
      <c r="H121074">
        <v>26</v>
      </c>
    </row>
    <row r="121075" spans="1:8" x14ac:dyDescent="0.3">
      <c r="A121075" t="s">
        <v>0</v>
      </c>
      <c r="B121075" t="s">
        <v>664</v>
      </c>
      <c r="C121075" s="1" t="s">
        <v>595</v>
      </c>
      <c r="H121075">
        <v>14</v>
      </c>
    </row>
    <row r="121076" spans="1:8" x14ac:dyDescent="0.3">
      <c r="A121076" t="s">
        <v>0</v>
      </c>
      <c r="B121076" t="s">
        <v>664</v>
      </c>
      <c r="C121076" s="1" t="s">
        <v>596</v>
      </c>
      <c r="H121076">
        <v>17</v>
      </c>
    </row>
    <row r="121077" spans="1:8" x14ac:dyDescent="0.3">
      <c r="A121077" t="s">
        <v>0</v>
      </c>
      <c r="B121077" t="s">
        <v>664</v>
      </c>
      <c r="C121077" s="1" t="s">
        <v>597</v>
      </c>
      <c r="H121077">
        <v>21</v>
      </c>
    </row>
    <row r="121078" spans="1:8" x14ac:dyDescent="0.3">
      <c r="A121078" t="s">
        <v>0</v>
      </c>
      <c r="B121078" t="s">
        <v>664</v>
      </c>
      <c r="C121078" s="1" t="s">
        <v>598</v>
      </c>
      <c r="H121078">
        <v>26</v>
      </c>
    </row>
    <row r="121079" spans="1:8" x14ac:dyDescent="0.3">
      <c r="A121079" t="s">
        <v>0</v>
      </c>
      <c r="B121079" t="s">
        <v>664</v>
      </c>
      <c r="C121079" s="1" t="s">
        <v>601</v>
      </c>
      <c r="H121079">
        <v>20</v>
      </c>
    </row>
    <row r="121080" spans="1:8" x14ac:dyDescent="0.3">
      <c r="A121080" t="s">
        <v>0</v>
      </c>
      <c r="B121080" t="s">
        <v>664</v>
      </c>
      <c r="C121080" s="1" t="s">
        <v>602</v>
      </c>
      <c r="H121080">
        <v>21</v>
      </c>
    </row>
    <row r="121081" spans="1:8" x14ac:dyDescent="0.3">
      <c r="A121081" t="s">
        <v>0</v>
      </c>
      <c r="B121081" t="s">
        <v>664</v>
      </c>
      <c r="C121081" s="1" t="s">
        <v>603</v>
      </c>
      <c r="H121081">
        <v>17</v>
      </c>
    </row>
    <row r="121082" spans="1:8" x14ac:dyDescent="0.3">
      <c r="A121082" t="s">
        <v>0</v>
      </c>
      <c r="B121082" t="s">
        <v>664</v>
      </c>
      <c r="C121082" s="1" t="s">
        <v>604</v>
      </c>
      <c r="H121082">
        <v>20</v>
      </c>
    </row>
    <row r="121083" spans="1:8" x14ac:dyDescent="0.3">
      <c r="A121083" t="s">
        <v>0</v>
      </c>
      <c r="B121083" t="s">
        <v>664</v>
      </c>
      <c r="C121083" s="1" t="s">
        <v>605</v>
      </c>
      <c r="H121083">
        <v>25</v>
      </c>
    </row>
    <row r="121084" spans="1:8" x14ac:dyDescent="0.3">
      <c r="A121084" t="s">
        <v>0</v>
      </c>
      <c r="B121084" t="s">
        <v>664</v>
      </c>
      <c r="C121084" s="1" t="s">
        <v>608</v>
      </c>
      <c r="H121084">
        <v>-12</v>
      </c>
    </row>
    <row r="121085" spans="1:8" x14ac:dyDescent="0.3">
      <c r="A121085" t="s">
        <v>0</v>
      </c>
      <c r="B121085" t="s">
        <v>664</v>
      </c>
      <c r="C121085" s="1" t="s">
        <v>609</v>
      </c>
      <c r="H121085">
        <v>-47</v>
      </c>
    </row>
    <row r="121086" spans="1:8" x14ac:dyDescent="0.3">
      <c r="A121086" t="s">
        <v>0</v>
      </c>
      <c r="B121086" t="s">
        <v>664</v>
      </c>
      <c r="C121086" s="1" t="s">
        <v>610</v>
      </c>
      <c r="H121086">
        <v>14</v>
      </c>
    </row>
    <row r="121087" spans="1:8" x14ac:dyDescent="0.3">
      <c r="A121087" t="s">
        <v>0</v>
      </c>
      <c r="B121087" t="s">
        <v>664</v>
      </c>
      <c r="C121087" s="1" t="s">
        <v>611</v>
      </c>
      <c r="H121087">
        <v>18</v>
      </c>
    </row>
    <row r="121088" spans="1:8" x14ac:dyDescent="0.3">
      <c r="A121088" t="s">
        <v>0</v>
      </c>
      <c r="B121088" t="s">
        <v>664</v>
      </c>
      <c r="C121088" s="1" t="s">
        <v>612</v>
      </c>
      <c r="H121088">
        <v>19</v>
      </c>
    </row>
    <row r="121089" spans="1:8" x14ac:dyDescent="0.3">
      <c r="A121089" t="s">
        <v>0</v>
      </c>
      <c r="B121089" t="s">
        <v>664</v>
      </c>
      <c r="C121089" s="1" t="s">
        <v>615</v>
      </c>
      <c r="H121089">
        <v>16</v>
      </c>
    </row>
    <row r="121090" spans="1:8" x14ac:dyDescent="0.3">
      <c r="A121090" t="s">
        <v>0</v>
      </c>
      <c r="B121090" t="s">
        <v>664</v>
      </c>
      <c r="C121090" s="1" t="s">
        <v>616</v>
      </c>
      <c r="H121090">
        <v>20</v>
      </c>
    </row>
    <row r="121091" spans="1:8" x14ac:dyDescent="0.3">
      <c r="A121091" t="s">
        <v>0</v>
      </c>
      <c r="B121091" t="s">
        <v>664</v>
      </c>
      <c r="C121091" s="1" t="s">
        <v>617</v>
      </c>
      <c r="H121091">
        <v>14</v>
      </c>
    </row>
    <row r="121092" spans="1:8" x14ac:dyDescent="0.3">
      <c r="A121092" t="s">
        <v>0</v>
      </c>
      <c r="B121092" t="s">
        <v>664</v>
      </c>
      <c r="C121092" s="1" t="s">
        <v>618</v>
      </c>
      <c r="H121092">
        <v>22</v>
      </c>
    </row>
    <row r="121093" spans="1:8" x14ac:dyDescent="0.3">
      <c r="A121093" t="s">
        <v>0</v>
      </c>
      <c r="B121093" t="s">
        <v>664</v>
      </c>
      <c r="C121093" s="1" t="s">
        <v>619</v>
      </c>
      <c r="H121093">
        <v>24</v>
      </c>
    </row>
    <row r="121094" spans="1:8" x14ac:dyDescent="0.3">
      <c r="A121094" t="s">
        <v>0</v>
      </c>
      <c r="B121094" t="s">
        <v>664</v>
      </c>
      <c r="C121094" s="1" t="s">
        <v>622</v>
      </c>
      <c r="H121094">
        <v>24</v>
      </c>
    </row>
    <row r="121095" spans="1:8" x14ac:dyDescent="0.3">
      <c r="A121095" t="s">
        <v>0</v>
      </c>
      <c r="B121095" t="s">
        <v>664</v>
      </c>
      <c r="C121095" s="1" t="s">
        <v>623</v>
      </c>
      <c r="H121095">
        <v>22</v>
      </c>
    </row>
    <row r="121096" spans="1:8" x14ac:dyDescent="0.3">
      <c r="A121096" t="s">
        <v>0</v>
      </c>
      <c r="B121096" t="s">
        <v>664</v>
      </c>
      <c r="C121096" s="1" t="s">
        <v>624</v>
      </c>
      <c r="H121096">
        <v>21</v>
      </c>
    </row>
    <row r="121097" spans="1:8" x14ac:dyDescent="0.3">
      <c r="A121097" t="s">
        <v>0</v>
      </c>
      <c r="B121097" t="s">
        <v>664</v>
      </c>
      <c r="C121097" s="1" t="s">
        <v>625</v>
      </c>
      <c r="H121097">
        <v>13</v>
      </c>
    </row>
    <row r="121098" spans="1:8" x14ac:dyDescent="0.3">
      <c r="A121098" t="s">
        <v>0</v>
      </c>
      <c r="B121098" t="s">
        <v>664</v>
      </c>
      <c r="C121098" s="1" t="s">
        <v>626</v>
      </c>
      <c r="H121098">
        <v>14</v>
      </c>
    </row>
    <row r="121099" spans="1:8" x14ac:dyDescent="0.3">
      <c r="A121099" t="s">
        <v>0</v>
      </c>
      <c r="B121099" t="s">
        <v>664</v>
      </c>
      <c r="C121099" s="1" t="s">
        <v>629</v>
      </c>
      <c r="H121099">
        <v>-16</v>
      </c>
    </row>
    <row r="121100" spans="1:8" x14ac:dyDescent="0.3">
      <c r="A121100" t="s">
        <v>0</v>
      </c>
      <c r="B121100" t="s">
        <v>664</v>
      </c>
      <c r="C121100" s="1" t="s">
        <v>630</v>
      </c>
      <c r="H121100">
        <v>-55</v>
      </c>
    </row>
    <row r="121101" spans="1:8" x14ac:dyDescent="0.3">
      <c r="A121101" t="s">
        <v>0</v>
      </c>
      <c r="B121101" t="s">
        <v>664</v>
      </c>
      <c r="C121101" s="1" t="s">
        <v>631</v>
      </c>
      <c r="H121101">
        <v>27</v>
      </c>
    </row>
    <row r="121102" spans="1:8" x14ac:dyDescent="0.3">
      <c r="A121102" t="s">
        <v>0</v>
      </c>
      <c r="B121102" t="s">
        <v>664</v>
      </c>
      <c r="C121102" s="1" t="s">
        <v>632</v>
      </c>
      <c r="H121102">
        <v>34</v>
      </c>
    </row>
    <row r="121103" spans="1:8" x14ac:dyDescent="0.3">
      <c r="A121103" t="s">
        <v>0</v>
      </c>
      <c r="B121103" t="s">
        <v>664</v>
      </c>
      <c r="C121103" s="1" t="s">
        <v>633</v>
      </c>
      <c r="H121103">
        <v>32</v>
      </c>
    </row>
    <row r="121104" spans="1:8" x14ac:dyDescent="0.3">
      <c r="A121104" t="s">
        <v>0</v>
      </c>
      <c r="B121104" t="s">
        <v>664</v>
      </c>
      <c r="C121104" s="1" t="s">
        <v>636</v>
      </c>
      <c r="H121104">
        <v>34</v>
      </c>
    </row>
    <row r="121105" spans="1:9" x14ac:dyDescent="0.3">
      <c r="A121105" t="s">
        <v>0</v>
      </c>
      <c r="B121105" t="s">
        <v>664</v>
      </c>
      <c r="C121105" s="1" t="s">
        <v>637</v>
      </c>
      <c r="H121105">
        <v>26</v>
      </c>
    </row>
    <row r="121106" spans="1:9" x14ac:dyDescent="0.3">
      <c r="A121106" t="s">
        <v>0</v>
      </c>
      <c r="B121106" t="s">
        <v>664</v>
      </c>
      <c r="C121106" s="1" t="s">
        <v>638</v>
      </c>
      <c r="H121106">
        <v>19</v>
      </c>
    </row>
    <row r="121107" spans="1:9" x14ac:dyDescent="0.3">
      <c r="A121107" t="s">
        <v>0</v>
      </c>
      <c r="B121107" t="s">
        <v>664</v>
      </c>
      <c r="C121107" s="1" t="s">
        <v>639</v>
      </c>
      <c r="H121107">
        <v>25</v>
      </c>
    </row>
    <row r="121108" spans="1:9" x14ac:dyDescent="0.3">
      <c r="A121108" t="s">
        <v>0</v>
      </c>
      <c r="B121108" t="s">
        <v>665</v>
      </c>
      <c r="C121108" s="1" t="s">
        <v>325</v>
      </c>
      <c r="E121108">
        <v>-75</v>
      </c>
      <c r="F121108">
        <v>55</v>
      </c>
      <c r="H121108">
        <v>-67</v>
      </c>
      <c r="I121108">
        <v>10</v>
      </c>
    </row>
    <row r="121109" spans="1:9" x14ac:dyDescent="0.3">
      <c r="A121109" t="s">
        <v>0</v>
      </c>
      <c r="B121109" t="s">
        <v>665</v>
      </c>
      <c r="C121109" s="1" t="s">
        <v>326</v>
      </c>
      <c r="E121109">
        <v>8</v>
      </c>
      <c r="F121109">
        <v>0</v>
      </c>
      <c r="H121109">
        <v>-27</v>
      </c>
      <c r="I121109">
        <v>11</v>
      </c>
    </row>
    <row r="121110" spans="1:9" x14ac:dyDescent="0.3">
      <c r="A121110" t="s">
        <v>0</v>
      </c>
      <c r="B121110" t="s">
        <v>665</v>
      </c>
      <c r="C121110" s="1" t="s">
        <v>327</v>
      </c>
      <c r="F121110">
        <v>-5</v>
      </c>
      <c r="H121110">
        <v>4</v>
      </c>
    </row>
    <row r="121111" spans="1:9" x14ac:dyDescent="0.3">
      <c r="A121111" t="s">
        <v>0</v>
      </c>
      <c r="B121111" t="s">
        <v>665</v>
      </c>
      <c r="C121111" s="1" t="s">
        <v>328</v>
      </c>
      <c r="F121111">
        <v>-30</v>
      </c>
      <c r="H121111">
        <v>0</v>
      </c>
      <c r="I121111">
        <v>7</v>
      </c>
    </row>
    <row r="121112" spans="1:9" x14ac:dyDescent="0.3">
      <c r="A121112" t="s">
        <v>0</v>
      </c>
      <c r="B121112" t="s">
        <v>665</v>
      </c>
      <c r="C121112" s="1" t="s">
        <v>329</v>
      </c>
      <c r="F121112">
        <v>-30</v>
      </c>
      <c r="H121112">
        <v>-3</v>
      </c>
      <c r="I121112">
        <v>7</v>
      </c>
    </row>
    <row r="121113" spans="1:9" x14ac:dyDescent="0.3">
      <c r="A121113" t="s">
        <v>0</v>
      </c>
      <c r="B121113" t="s">
        <v>665</v>
      </c>
      <c r="C121113" s="1" t="s">
        <v>330</v>
      </c>
      <c r="F121113">
        <v>-39</v>
      </c>
      <c r="H121113">
        <v>-2</v>
      </c>
      <c r="I121113">
        <v>7</v>
      </c>
    </row>
    <row r="121114" spans="1:9" x14ac:dyDescent="0.3">
      <c r="A121114" t="s">
        <v>0</v>
      </c>
      <c r="B121114" t="s">
        <v>665</v>
      </c>
      <c r="C121114" s="1" t="s">
        <v>331</v>
      </c>
      <c r="F121114">
        <v>-32</v>
      </c>
      <c r="H121114">
        <v>-1</v>
      </c>
      <c r="I121114">
        <v>5</v>
      </c>
    </row>
    <row r="121115" spans="1:9" x14ac:dyDescent="0.3">
      <c r="A121115" t="s">
        <v>0</v>
      </c>
      <c r="B121115" t="s">
        <v>665</v>
      </c>
      <c r="C121115" s="1" t="s">
        <v>332</v>
      </c>
      <c r="F121115">
        <v>-32</v>
      </c>
      <c r="H121115">
        <v>2</v>
      </c>
      <c r="I121115">
        <v>4</v>
      </c>
    </row>
    <row r="121116" spans="1:9" x14ac:dyDescent="0.3">
      <c r="A121116" t="s">
        <v>0</v>
      </c>
      <c r="B121116" t="s">
        <v>665</v>
      </c>
      <c r="C121116" s="1" t="s">
        <v>333</v>
      </c>
      <c r="D121116">
        <v>12</v>
      </c>
      <c r="F121116">
        <v>-34</v>
      </c>
      <c r="H121116">
        <v>3</v>
      </c>
      <c r="I121116">
        <v>4</v>
      </c>
    </row>
    <row r="121117" spans="1:9" x14ac:dyDescent="0.3">
      <c r="A121117" t="s">
        <v>0</v>
      </c>
      <c r="B121117" t="s">
        <v>665</v>
      </c>
      <c r="C121117" s="1" t="s">
        <v>334</v>
      </c>
      <c r="F121117">
        <v>-32</v>
      </c>
      <c r="H121117">
        <v>1</v>
      </c>
    </row>
    <row r="121118" spans="1:9" x14ac:dyDescent="0.3">
      <c r="A121118" t="s">
        <v>0</v>
      </c>
      <c r="B121118" t="s">
        <v>665</v>
      </c>
      <c r="C121118" s="1" t="s">
        <v>335</v>
      </c>
      <c r="F121118">
        <v>-36</v>
      </c>
      <c r="H121118">
        <v>1</v>
      </c>
      <c r="I121118">
        <v>4</v>
      </c>
    </row>
    <row r="121119" spans="1:9" x14ac:dyDescent="0.3">
      <c r="A121119" t="s">
        <v>0</v>
      </c>
      <c r="B121119" t="s">
        <v>665</v>
      </c>
      <c r="C121119" s="1" t="s">
        <v>336</v>
      </c>
      <c r="F121119">
        <v>-39</v>
      </c>
      <c r="H121119">
        <v>0</v>
      </c>
      <c r="I121119">
        <v>5</v>
      </c>
    </row>
    <row r="121120" spans="1:9" x14ac:dyDescent="0.3">
      <c r="A121120" t="s">
        <v>0</v>
      </c>
      <c r="B121120" t="s">
        <v>665</v>
      </c>
      <c r="C121120" s="1" t="s">
        <v>337</v>
      </c>
      <c r="F121120">
        <v>-37</v>
      </c>
      <c r="H121120">
        <v>2</v>
      </c>
      <c r="I121120">
        <v>4</v>
      </c>
    </row>
    <row r="121121" spans="1:9" x14ac:dyDescent="0.3">
      <c r="A121121" t="s">
        <v>0</v>
      </c>
      <c r="B121121" t="s">
        <v>665</v>
      </c>
      <c r="C121121" s="1" t="s">
        <v>338</v>
      </c>
      <c r="F121121">
        <v>-43</v>
      </c>
      <c r="H121121">
        <v>-5</v>
      </c>
      <c r="I121121">
        <v>3</v>
      </c>
    </row>
    <row r="121122" spans="1:9" x14ac:dyDescent="0.3">
      <c r="A121122" t="s">
        <v>0</v>
      </c>
      <c r="B121122" t="s">
        <v>665</v>
      </c>
      <c r="C121122" s="1" t="s">
        <v>339</v>
      </c>
      <c r="E121122">
        <v>5</v>
      </c>
      <c r="F121122">
        <v>-39</v>
      </c>
      <c r="H121122">
        <v>-2</v>
      </c>
      <c r="I121122">
        <v>4</v>
      </c>
    </row>
    <row r="121123" spans="1:9" x14ac:dyDescent="0.3">
      <c r="A121123" t="s">
        <v>0</v>
      </c>
      <c r="B121123" t="s">
        <v>665</v>
      </c>
      <c r="C121123" s="1" t="s">
        <v>340</v>
      </c>
      <c r="E121123">
        <v>11</v>
      </c>
      <c r="F121123">
        <v>-45</v>
      </c>
      <c r="H121123">
        <v>-1</v>
      </c>
      <c r="I121123">
        <v>3</v>
      </c>
    </row>
    <row r="121124" spans="1:9" x14ac:dyDescent="0.3">
      <c r="A121124" t="s">
        <v>0</v>
      </c>
      <c r="B121124" t="s">
        <v>665</v>
      </c>
      <c r="C121124" s="1" t="s">
        <v>341</v>
      </c>
      <c r="F121124">
        <v>-50</v>
      </c>
      <c r="H121124">
        <v>-5</v>
      </c>
    </row>
    <row r="121125" spans="1:9" x14ac:dyDescent="0.3">
      <c r="A121125" t="s">
        <v>0</v>
      </c>
      <c r="B121125" t="s">
        <v>665</v>
      </c>
      <c r="C121125" s="1" t="s">
        <v>342</v>
      </c>
      <c r="E121125">
        <v>-7</v>
      </c>
      <c r="F121125">
        <v>-43</v>
      </c>
      <c r="H121125">
        <v>-3</v>
      </c>
      <c r="I121125">
        <v>3</v>
      </c>
    </row>
    <row r="121126" spans="1:9" x14ac:dyDescent="0.3">
      <c r="A121126" t="s">
        <v>0</v>
      </c>
      <c r="B121126" t="s">
        <v>665</v>
      </c>
      <c r="C121126" s="1" t="s">
        <v>343</v>
      </c>
      <c r="E121126">
        <v>1</v>
      </c>
      <c r="F121126">
        <v>-45</v>
      </c>
      <c r="H121126">
        <v>-2</v>
      </c>
      <c r="I121126">
        <v>5</v>
      </c>
    </row>
    <row r="121127" spans="1:9" x14ac:dyDescent="0.3">
      <c r="A121127" t="s">
        <v>0</v>
      </c>
      <c r="B121127" t="s">
        <v>665</v>
      </c>
      <c r="C121127" s="1" t="s">
        <v>344</v>
      </c>
      <c r="F121127">
        <v>-41</v>
      </c>
      <c r="H121127">
        <v>-2</v>
      </c>
      <c r="I121127">
        <v>3</v>
      </c>
    </row>
    <row r="121128" spans="1:9" x14ac:dyDescent="0.3">
      <c r="A121128" t="s">
        <v>0</v>
      </c>
      <c r="B121128" t="s">
        <v>665</v>
      </c>
      <c r="C121128" s="1" t="s">
        <v>345</v>
      </c>
      <c r="F121128">
        <v>-38</v>
      </c>
      <c r="H121128">
        <v>-1</v>
      </c>
      <c r="I121128">
        <v>3</v>
      </c>
    </row>
    <row r="121129" spans="1:9" x14ac:dyDescent="0.3">
      <c r="A121129" t="s">
        <v>0</v>
      </c>
      <c r="B121129" t="s">
        <v>665</v>
      </c>
      <c r="C121129" s="1" t="s">
        <v>346</v>
      </c>
      <c r="E121129">
        <v>5</v>
      </c>
      <c r="F121129">
        <v>-36</v>
      </c>
      <c r="H121129">
        <v>1</v>
      </c>
      <c r="I121129">
        <v>4</v>
      </c>
    </row>
    <row r="121130" spans="1:9" x14ac:dyDescent="0.3">
      <c r="A121130" t="s">
        <v>0</v>
      </c>
      <c r="B121130" t="s">
        <v>665</v>
      </c>
      <c r="C121130" s="1" t="s">
        <v>347</v>
      </c>
      <c r="E121130">
        <v>10</v>
      </c>
      <c r="F121130">
        <v>-42</v>
      </c>
      <c r="H121130">
        <v>-2</v>
      </c>
      <c r="I121130">
        <v>5</v>
      </c>
    </row>
    <row r="121131" spans="1:9" x14ac:dyDescent="0.3">
      <c r="A121131" t="s">
        <v>0</v>
      </c>
      <c r="B121131" t="s">
        <v>665</v>
      </c>
      <c r="C121131" s="1" t="s">
        <v>348</v>
      </c>
      <c r="F121131">
        <v>-36</v>
      </c>
      <c r="H121131">
        <v>-6</v>
      </c>
    </row>
    <row r="121132" spans="1:9" x14ac:dyDescent="0.3">
      <c r="A121132" t="s">
        <v>0</v>
      </c>
      <c r="B121132" t="s">
        <v>665</v>
      </c>
      <c r="C121132" s="1" t="s">
        <v>349</v>
      </c>
      <c r="E121132">
        <v>-9</v>
      </c>
      <c r="F121132">
        <v>-39</v>
      </c>
      <c r="H121132">
        <v>-4</v>
      </c>
      <c r="I121132">
        <v>6</v>
      </c>
    </row>
    <row r="121133" spans="1:9" x14ac:dyDescent="0.3">
      <c r="A121133" t="s">
        <v>0</v>
      </c>
      <c r="B121133" t="s">
        <v>665</v>
      </c>
      <c r="C121133" s="1" t="s">
        <v>350</v>
      </c>
      <c r="E121133">
        <v>0</v>
      </c>
      <c r="F121133">
        <v>-44</v>
      </c>
      <c r="H121133">
        <v>-5</v>
      </c>
      <c r="I121133">
        <v>6</v>
      </c>
    </row>
    <row r="121134" spans="1:9" x14ac:dyDescent="0.3">
      <c r="A121134" t="s">
        <v>0</v>
      </c>
      <c r="B121134" t="s">
        <v>665</v>
      </c>
      <c r="C121134" s="1" t="s">
        <v>351</v>
      </c>
      <c r="E121134">
        <v>-1</v>
      </c>
      <c r="F121134">
        <v>-45</v>
      </c>
      <c r="H121134">
        <v>-3</v>
      </c>
      <c r="I121134">
        <v>6</v>
      </c>
    </row>
    <row r="121135" spans="1:9" x14ac:dyDescent="0.3">
      <c r="A121135" t="s">
        <v>0</v>
      </c>
      <c r="B121135" t="s">
        <v>665</v>
      </c>
      <c r="C121135" s="1" t="s">
        <v>352</v>
      </c>
      <c r="F121135">
        <v>-39</v>
      </c>
      <c r="H121135">
        <v>-5</v>
      </c>
      <c r="I121135">
        <v>5</v>
      </c>
    </row>
    <row r="121136" spans="1:9" x14ac:dyDescent="0.3">
      <c r="A121136" t="s">
        <v>0</v>
      </c>
      <c r="B121136" t="s">
        <v>665</v>
      </c>
      <c r="C121136" s="1" t="s">
        <v>353</v>
      </c>
      <c r="E121136">
        <v>8</v>
      </c>
      <c r="F121136">
        <v>-38</v>
      </c>
      <c r="H121136">
        <v>0</v>
      </c>
      <c r="I121136">
        <v>5</v>
      </c>
    </row>
    <row r="121137" spans="1:9" x14ac:dyDescent="0.3">
      <c r="A121137" t="s">
        <v>0</v>
      </c>
      <c r="B121137" t="s">
        <v>665</v>
      </c>
      <c r="C121137" s="1" t="s">
        <v>354</v>
      </c>
      <c r="E121137">
        <v>12</v>
      </c>
      <c r="F121137">
        <v>-35</v>
      </c>
      <c r="H121137">
        <v>-6</v>
      </c>
      <c r="I121137">
        <v>7</v>
      </c>
    </row>
    <row r="121138" spans="1:9" x14ac:dyDescent="0.3">
      <c r="A121138" t="s">
        <v>0</v>
      </c>
      <c r="B121138" t="s">
        <v>665</v>
      </c>
      <c r="C121138" s="1" t="s">
        <v>355</v>
      </c>
      <c r="F121138">
        <v>-34</v>
      </c>
      <c r="H121138">
        <v>-9</v>
      </c>
    </row>
    <row r="121139" spans="1:9" x14ac:dyDescent="0.3">
      <c r="A121139" t="s">
        <v>0</v>
      </c>
      <c r="B121139" t="s">
        <v>665</v>
      </c>
      <c r="C121139" s="1" t="s">
        <v>356</v>
      </c>
      <c r="F121139">
        <v>-39</v>
      </c>
      <c r="H121139">
        <v>-1</v>
      </c>
      <c r="I121139">
        <v>4</v>
      </c>
    </row>
    <row r="121140" spans="1:9" x14ac:dyDescent="0.3">
      <c r="A121140" t="s">
        <v>0</v>
      </c>
      <c r="B121140" t="s">
        <v>665</v>
      </c>
      <c r="C121140" s="1" t="s">
        <v>357</v>
      </c>
      <c r="E121140">
        <v>2</v>
      </c>
      <c r="F121140">
        <v>-32</v>
      </c>
      <c r="H121140">
        <v>-4</v>
      </c>
      <c r="I121140">
        <v>5</v>
      </c>
    </row>
    <row r="121141" spans="1:9" x14ac:dyDescent="0.3">
      <c r="A121141" t="s">
        <v>0</v>
      </c>
      <c r="B121141" t="s">
        <v>665</v>
      </c>
      <c r="C121141" s="1" t="s">
        <v>358</v>
      </c>
      <c r="F121141">
        <v>-26</v>
      </c>
      <c r="H121141">
        <v>-1</v>
      </c>
      <c r="I121141">
        <v>4</v>
      </c>
    </row>
    <row r="121142" spans="1:9" x14ac:dyDescent="0.3">
      <c r="A121142" t="s">
        <v>0</v>
      </c>
      <c r="B121142" t="s">
        <v>665</v>
      </c>
      <c r="C121142" s="1" t="s">
        <v>359</v>
      </c>
      <c r="E121142">
        <v>-5</v>
      </c>
      <c r="F121142">
        <v>-19</v>
      </c>
      <c r="H121142">
        <v>-2</v>
      </c>
      <c r="I121142">
        <v>4</v>
      </c>
    </row>
    <row r="121143" spans="1:9" x14ac:dyDescent="0.3">
      <c r="A121143" t="s">
        <v>0</v>
      </c>
      <c r="B121143" t="s">
        <v>665</v>
      </c>
      <c r="C121143" s="1" t="s">
        <v>360</v>
      </c>
      <c r="F121143">
        <v>-26</v>
      </c>
      <c r="H121143">
        <v>0</v>
      </c>
      <c r="I121143">
        <v>3</v>
      </c>
    </row>
    <row r="121144" spans="1:9" x14ac:dyDescent="0.3">
      <c r="A121144" t="s">
        <v>0</v>
      </c>
      <c r="B121144" t="s">
        <v>665</v>
      </c>
      <c r="C121144" s="1" t="s">
        <v>361</v>
      </c>
      <c r="F121144">
        <v>-23</v>
      </c>
      <c r="H121144">
        <v>-3</v>
      </c>
      <c r="I121144">
        <v>4</v>
      </c>
    </row>
    <row r="121145" spans="1:9" x14ac:dyDescent="0.3">
      <c r="A121145" t="s">
        <v>0</v>
      </c>
      <c r="B121145" t="s">
        <v>665</v>
      </c>
      <c r="C121145" s="1" t="s">
        <v>362</v>
      </c>
      <c r="F121145">
        <v>-12</v>
      </c>
      <c r="H121145">
        <v>-10</v>
      </c>
    </row>
    <row r="121146" spans="1:9" x14ac:dyDescent="0.3">
      <c r="A121146" t="s">
        <v>0</v>
      </c>
      <c r="B121146" t="s">
        <v>665</v>
      </c>
      <c r="C121146" s="1" t="s">
        <v>363</v>
      </c>
      <c r="F121146">
        <v>-30</v>
      </c>
      <c r="H121146">
        <v>-2</v>
      </c>
      <c r="I121146">
        <v>3</v>
      </c>
    </row>
    <row r="121147" spans="1:9" x14ac:dyDescent="0.3">
      <c r="A121147" t="s">
        <v>0</v>
      </c>
      <c r="B121147" t="s">
        <v>665</v>
      </c>
      <c r="C121147" s="1" t="s">
        <v>364</v>
      </c>
      <c r="F121147">
        <v>-33</v>
      </c>
      <c r="H121147">
        <v>-3</v>
      </c>
      <c r="I121147">
        <v>5</v>
      </c>
    </row>
    <row r="121148" spans="1:9" x14ac:dyDescent="0.3">
      <c r="A121148" t="s">
        <v>0</v>
      </c>
      <c r="B121148" t="s">
        <v>665</v>
      </c>
      <c r="C121148" s="1" t="s">
        <v>365</v>
      </c>
      <c r="F121148">
        <v>-30</v>
      </c>
      <c r="H121148">
        <v>-3</v>
      </c>
      <c r="I121148">
        <v>5</v>
      </c>
    </row>
    <row r="121149" spans="1:9" x14ac:dyDescent="0.3">
      <c r="A121149" t="s">
        <v>0</v>
      </c>
      <c r="B121149" t="s">
        <v>665</v>
      </c>
      <c r="C121149" s="1" t="s">
        <v>366</v>
      </c>
      <c r="F121149">
        <v>-38</v>
      </c>
      <c r="H121149">
        <v>-6</v>
      </c>
      <c r="I121149">
        <v>4</v>
      </c>
    </row>
    <row r="121150" spans="1:9" x14ac:dyDescent="0.3">
      <c r="A121150" t="s">
        <v>0</v>
      </c>
      <c r="B121150" t="s">
        <v>665</v>
      </c>
      <c r="C121150" s="1" t="s">
        <v>367</v>
      </c>
      <c r="F121150">
        <v>-42</v>
      </c>
      <c r="H121150">
        <v>-1</v>
      </c>
      <c r="I121150">
        <v>3</v>
      </c>
    </row>
    <row r="121151" spans="1:9" x14ac:dyDescent="0.3">
      <c r="A121151" t="s">
        <v>0</v>
      </c>
      <c r="B121151" t="s">
        <v>665</v>
      </c>
      <c r="C121151" s="1" t="s">
        <v>368</v>
      </c>
      <c r="F121151">
        <v>-51</v>
      </c>
      <c r="H121151">
        <v>-4</v>
      </c>
      <c r="I121151">
        <v>6</v>
      </c>
    </row>
    <row r="121152" spans="1:9" x14ac:dyDescent="0.3">
      <c r="A121152" t="s">
        <v>0</v>
      </c>
      <c r="B121152" t="s">
        <v>665</v>
      </c>
      <c r="C121152" s="1" t="s">
        <v>369</v>
      </c>
      <c r="F121152">
        <v>-42</v>
      </c>
      <c r="H121152">
        <v>-7</v>
      </c>
    </row>
    <row r="121153" spans="1:9" x14ac:dyDescent="0.3">
      <c r="A121153" t="s">
        <v>0</v>
      </c>
      <c r="B121153" t="s">
        <v>665</v>
      </c>
      <c r="C121153" s="1" t="s">
        <v>370</v>
      </c>
      <c r="F121153">
        <v>-36</v>
      </c>
      <c r="H121153">
        <v>-6</v>
      </c>
      <c r="I121153">
        <v>5</v>
      </c>
    </row>
    <row r="121154" spans="1:9" x14ac:dyDescent="0.3">
      <c r="A121154" t="s">
        <v>0</v>
      </c>
      <c r="B121154" t="s">
        <v>665</v>
      </c>
      <c r="C121154" s="1" t="s">
        <v>371</v>
      </c>
      <c r="F121154">
        <v>-41</v>
      </c>
      <c r="H121154">
        <v>-9</v>
      </c>
      <c r="I121154">
        <v>6</v>
      </c>
    </row>
    <row r="121155" spans="1:9" x14ac:dyDescent="0.3">
      <c r="A121155" t="s">
        <v>0</v>
      </c>
      <c r="B121155" t="s">
        <v>665</v>
      </c>
      <c r="C121155" s="1" t="s">
        <v>372</v>
      </c>
      <c r="F121155">
        <v>-49</v>
      </c>
      <c r="H121155">
        <v>-1</v>
      </c>
      <c r="I121155">
        <v>6</v>
      </c>
    </row>
    <row r="121156" spans="1:9" x14ac:dyDescent="0.3">
      <c r="A121156" t="s">
        <v>0</v>
      </c>
      <c r="B121156" t="s">
        <v>665</v>
      </c>
      <c r="C121156" s="1" t="s">
        <v>373</v>
      </c>
      <c r="F121156">
        <v>-39</v>
      </c>
      <c r="H121156">
        <v>-6</v>
      </c>
      <c r="I121156">
        <v>3</v>
      </c>
    </row>
    <row r="121157" spans="1:9" x14ac:dyDescent="0.3">
      <c r="A121157" t="s">
        <v>0</v>
      </c>
      <c r="B121157" t="s">
        <v>665</v>
      </c>
      <c r="C121157" s="1" t="s">
        <v>374</v>
      </c>
      <c r="F121157">
        <v>-40</v>
      </c>
      <c r="H121157">
        <v>2</v>
      </c>
      <c r="I121157">
        <v>4</v>
      </c>
    </row>
    <row r="121158" spans="1:9" x14ac:dyDescent="0.3">
      <c r="A121158" t="s">
        <v>0</v>
      </c>
      <c r="B121158" t="s">
        <v>665</v>
      </c>
      <c r="C121158" s="1" t="s">
        <v>375</v>
      </c>
      <c r="F121158">
        <v>-46</v>
      </c>
      <c r="H121158">
        <v>-8</v>
      </c>
      <c r="I121158">
        <v>7</v>
      </c>
    </row>
    <row r="121159" spans="1:9" x14ac:dyDescent="0.3">
      <c r="A121159" t="s">
        <v>0</v>
      </c>
      <c r="B121159" t="s">
        <v>665</v>
      </c>
      <c r="C121159" s="1" t="s">
        <v>376</v>
      </c>
      <c r="F121159">
        <v>-38</v>
      </c>
      <c r="H121159">
        <v>-4</v>
      </c>
    </row>
    <row r="121160" spans="1:9" x14ac:dyDescent="0.3">
      <c r="A121160" t="s">
        <v>0</v>
      </c>
      <c r="B121160" t="s">
        <v>665</v>
      </c>
      <c r="C121160" s="1" t="s">
        <v>377</v>
      </c>
      <c r="F121160">
        <v>-46</v>
      </c>
      <c r="H121160">
        <v>-3</v>
      </c>
      <c r="I121160">
        <v>5</v>
      </c>
    </row>
    <row r="121161" spans="1:9" x14ac:dyDescent="0.3">
      <c r="A121161" t="s">
        <v>0</v>
      </c>
      <c r="B121161" t="s">
        <v>665</v>
      </c>
      <c r="C121161" s="1" t="s">
        <v>378</v>
      </c>
      <c r="F121161">
        <v>-41</v>
      </c>
      <c r="H121161">
        <v>-4</v>
      </c>
      <c r="I121161">
        <v>5</v>
      </c>
    </row>
    <row r="121162" spans="1:9" x14ac:dyDescent="0.3">
      <c r="A121162" t="s">
        <v>0</v>
      </c>
      <c r="B121162" t="s">
        <v>665</v>
      </c>
      <c r="C121162" s="1" t="s">
        <v>379</v>
      </c>
      <c r="F121162">
        <v>-46</v>
      </c>
      <c r="H121162">
        <v>1</v>
      </c>
      <c r="I121162">
        <v>6</v>
      </c>
    </row>
    <row r="121163" spans="1:9" x14ac:dyDescent="0.3">
      <c r="A121163" t="s">
        <v>0</v>
      </c>
      <c r="B121163" t="s">
        <v>665</v>
      </c>
      <c r="C121163" s="1" t="s">
        <v>380</v>
      </c>
      <c r="F121163">
        <v>-47</v>
      </c>
      <c r="H121163">
        <v>-3</v>
      </c>
      <c r="I121163">
        <v>4</v>
      </c>
    </row>
    <row r="121164" spans="1:9" x14ac:dyDescent="0.3">
      <c r="A121164" t="s">
        <v>0</v>
      </c>
      <c r="B121164" t="s">
        <v>665</v>
      </c>
      <c r="C121164" s="1" t="s">
        <v>381</v>
      </c>
      <c r="F121164">
        <v>-48</v>
      </c>
      <c r="H121164">
        <v>1</v>
      </c>
      <c r="I121164">
        <v>6</v>
      </c>
    </row>
    <row r="121165" spans="1:9" x14ac:dyDescent="0.3">
      <c r="A121165" t="s">
        <v>0</v>
      </c>
      <c r="B121165" t="s">
        <v>665</v>
      </c>
      <c r="C121165" s="1" t="s">
        <v>382</v>
      </c>
      <c r="E121165">
        <v>20</v>
      </c>
      <c r="F121165">
        <v>-51</v>
      </c>
      <c r="H121165">
        <v>-2</v>
      </c>
      <c r="I121165">
        <v>7</v>
      </c>
    </row>
    <row r="121166" spans="1:9" x14ac:dyDescent="0.3">
      <c r="A121166" t="s">
        <v>0</v>
      </c>
      <c r="B121166" t="s">
        <v>665</v>
      </c>
      <c r="C121166" s="1" t="s">
        <v>383</v>
      </c>
      <c r="F121166">
        <v>-56</v>
      </c>
      <c r="H121166">
        <v>-10</v>
      </c>
    </row>
    <row r="121167" spans="1:9" x14ac:dyDescent="0.3">
      <c r="A121167" t="s">
        <v>0</v>
      </c>
      <c r="B121167" t="s">
        <v>665</v>
      </c>
      <c r="C121167" s="1" t="s">
        <v>384</v>
      </c>
      <c r="F121167">
        <v>-48</v>
      </c>
      <c r="H121167">
        <v>-1</v>
      </c>
      <c r="I121167">
        <v>6</v>
      </c>
    </row>
    <row r="121168" spans="1:9" x14ac:dyDescent="0.3">
      <c r="A121168" t="s">
        <v>0</v>
      </c>
      <c r="B121168" t="s">
        <v>665</v>
      </c>
      <c r="C121168" s="1" t="s">
        <v>385</v>
      </c>
      <c r="F121168">
        <v>-46</v>
      </c>
      <c r="H121168">
        <v>-3</v>
      </c>
      <c r="I121168">
        <v>5</v>
      </c>
    </row>
    <row r="121169" spans="1:9" x14ac:dyDescent="0.3">
      <c r="A121169" t="s">
        <v>0</v>
      </c>
      <c r="B121169" t="s">
        <v>665</v>
      </c>
      <c r="C121169" s="1" t="s">
        <v>386</v>
      </c>
      <c r="F121169">
        <v>-49</v>
      </c>
      <c r="H121169">
        <v>-3</v>
      </c>
      <c r="I121169">
        <v>6</v>
      </c>
    </row>
    <row r="121170" spans="1:9" x14ac:dyDescent="0.3">
      <c r="A121170" t="s">
        <v>0</v>
      </c>
      <c r="B121170" t="s">
        <v>665</v>
      </c>
      <c r="C121170" s="1" t="s">
        <v>387</v>
      </c>
      <c r="F121170">
        <v>-46</v>
      </c>
      <c r="H121170">
        <v>-7</v>
      </c>
      <c r="I121170">
        <v>6</v>
      </c>
    </row>
    <row r="121171" spans="1:9" x14ac:dyDescent="0.3">
      <c r="A121171" t="s">
        <v>0</v>
      </c>
      <c r="B121171" t="s">
        <v>665</v>
      </c>
      <c r="C121171" s="1" t="s">
        <v>388</v>
      </c>
      <c r="F121171">
        <v>-49</v>
      </c>
      <c r="H121171">
        <v>-3</v>
      </c>
      <c r="I121171">
        <v>6</v>
      </c>
    </row>
    <row r="121172" spans="1:9" x14ac:dyDescent="0.3">
      <c r="A121172" t="s">
        <v>0</v>
      </c>
      <c r="B121172" t="s">
        <v>665</v>
      </c>
      <c r="C121172" s="1" t="s">
        <v>389</v>
      </c>
      <c r="F121172">
        <v>-59</v>
      </c>
      <c r="H121172">
        <v>-5</v>
      </c>
      <c r="I121172">
        <v>7</v>
      </c>
    </row>
    <row r="121173" spans="1:9" x14ac:dyDescent="0.3">
      <c r="A121173" t="s">
        <v>0</v>
      </c>
      <c r="B121173" t="s">
        <v>665</v>
      </c>
      <c r="C121173" s="1" t="s">
        <v>390</v>
      </c>
      <c r="F121173">
        <v>-58</v>
      </c>
      <c r="H121173">
        <v>-8</v>
      </c>
    </row>
    <row r="121174" spans="1:9" x14ac:dyDescent="0.3">
      <c r="A121174" t="s">
        <v>0</v>
      </c>
      <c r="B121174" t="s">
        <v>665</v>
      </c>
      <c r="C121174" s="1" t="s">
        <v>391</v>
      </c>
      <c r="F121174">
        <v>-47</v>
      </c>
      <c r="H121174">
        <v>-1</v>
      </c>
      <c r="I121174">
        <v>4</v>
      </c>
    </row>
    <row r="121175" spans="1:9" x14ac:dyDescent="0.3">
      <c r="A121175" t="s">
        <v>0</v>
      </c>
      <c r="B121175" t="s">
        <v>665</v>
      </c>
      <c r="C121175" s="1" t="s">
        <v>392</v>
      </c>
      <c r="F121175">
        <v>-49</v>
      </c>
      <c r="H121175">
        <v>-6</v>
      </c>
      <c r="I121175">
        <v>6</v>
      </c>
    </row>
    <row r="121176" spans="1:9" x14ac:dyDescent="0.3">
      <c r="A121176" t="s">
        <v>0</v>
      </c>
      <c r="B121176" t="s">
        <v>665</v>
      </c>
      <c r="C121176" s="1" t="s">
        <v>393</v>
      </c>
      <c r="F121176">
        <v>-45</v>
      </c>
      <c r="H121176">
        <v>-2</v>
      </c>
      <c r="I121176">
        <v>6</v>
      </c>
    </row>
    <row r="121177" spans="1:9" x14ac:dyDescent="0.3">
      <c r="A121177" t="s">
        <v>0</v>
      </c>
      <c r="B121177" t="s">
        <v>665</v>
      </c>
      <c r="C121177" s="1" t="s">
        <v>394</v>
      </c>
      <c r="F121177">
        <v>-37</v>
      </c>
      <c r="H121177">
        <v>-6</v>
      </c>
      <c r="I121177">
        <v>1</v>
      </c>
    </row>
    <row r="121178" spans="1:9" x14ac:dyDescent="0.3">
      <c r="A121178" t="s">
        <v>0</v>
      </c>
      <c r="B121178" t="s">
        <v>665</v>
      </c>
      <c r="C121178" s="1" t="s">
        <v>395</v>
      </c>
      <c r="D121178">
        <v>-87</v>
      </c>
      <c r="E121178">
        <v>-91</v>
      </c>
      <c r="F121178">
        <v>-50</v>
      </c>
      <c r="H121178">
        <v>-68</v>
      </c>
      <c r="I121178">
        <v>29</v>
      </c>
    </row>
    <row r="121179" spans="1:9" x14ac:dyDescent="0.3">
      <c r="A121179" t="s">
        <v>0</v>
      </c>
      <c r="B121179" t="s">
        <v>665</v>
      </c>
      <c r="C121179" s="1" t="s">
        <v>396</v>
      </c>
      <c r="D121179">
        <v>-87</v>
      </c>
      <c r="E121179">
        <v>-91</v>
      </c>
      <c r="F121179">
        <v>-58</v>
      </c>
      <c r="H121179">
        <v>-66</v>
      </c>
      <c r="I121179">
        <v>27</v>
      </c>
    </row>
    <row r="121180" spans="1:9" x14ac:dyDescent="0.3">
      <c r="A121180" t="s">
        <v>0</v>
      </c>
      <c r="B121180" t="s">
        <v>665</v>
      </c>
      <c r="C121180" s="1" t="s">
        <v>397</v>
      </c>
      <c r="F121180">
        <v>-54</v>
      </c>
      <c r="H121180">
        <v>-51</v>
      </c>
    </row>
    <row r="121181" spans="1:9" x14ac:dyDescent="0.3">
      <c r="A121181" t="s">
        <v>0</v>
      </c>
      <c r="B121181" t="s">
        <v>665</v>
      </c>
      <c r="C121181" s="1" t="s">
        <v>398</v>
      </c>
      <c r="E121181">
        <v>-86</v>
      </c>
      <c r="F121181">
        <v>-57</v>
      </c>
      <c r="H121181">
        <v>-66</v>
      </c>
      <c r="I121181">
        <v>23</v>
      </c>
    </row>
    <row r="121182" spans="1:9" x14ac:dyDescent="0.3">
      <c r="A121182" t="s">
        <v>0</v>
      </c>
      <c r="B121182" t="s">
        <v>665</v>
      </c>
      <c r="C121182" s="1" t="s">
        <v>399</v>
      </c>
      <c r="F121182">
        <v>-44</v>
      </c>
      <c r="H121182">
        <v>-7</v>
      </c>
      <c r="I121182">
        <v>6</v>
      </c>
    </row>
    <row r="121183" spans="1:9" x14ac:dyDescent="0.3">
      <c r="A121183" t="s">
        <v>0</v>
      </c>
      <c r="B121183" t="s">
        <v>665</v>
      </c>
      <c r="C121183" s="1" t="s">
        <v>400</v>
      </c>
      <c r="F121183">
        <v>-46</v>
      </c>
      <c r="H121183">
        <v>-6</v>
      </c>
      <c r="I121183">
        <v>7</v>
      </c>
    </row>
    <row r="121184" spans="1:9" x14ac:dyDescent="0.3">
      <c r="A121184" t="s">
        <v>0</v>
      </c>
      <c r="B121184" t="s">
        <v>665</v>
      </c>
      <c r="C121184" s="1" t="s">
        <v>401</v>
      </c>
      <c r="F121184">
        <v>-55</v>
      </c>
      <c r="H121184">
        <v>-11</v>
      </c>
      <c r="I121184">
        <v>8</v>
      </c>
    </row>
    <row r="121185" spans="1:9" x14ac:dyDescent="0.3">
      <c r="A121185" t="s">
        <v>0</v>
      </c>
      <c r="B121185" t="s">
        <v>665</v>
      </c>
      <c r="C121185" s="1" t="s">
        <v>402</v>
      </c>
      <c r="F121185">
        <v>-46</v>
      </c>
      <c r="H121185">
        <v>-5</v>
      </c>
      <c r="I121185">
        <v>8</v>
      </c>
    </row>
    <row r="121186" spans="1:9" x14ac:dyDescent="0.3">
      <c r="A121186" t="s">
        <v>0</v>
      </c>
      <c r="B121186" t="s">
        <v>665</v>
      </c>
      <c r="C121186" s="1" t="s">
        <v>403</v>
      </c>
      <c r="F121186">
        <v>-53</v>
      </c>
      <c r="H121186">
        <v>-7</v>
      </c>
      <c r="I121186">
        <v>9</v>
      </c>
    </row>
    <row r="121187" spans="1:9" x14ac:dyDescent="0.3">
      <c r="A121187" t="s">
        <v>0</v>
      </c>
      <c r="B121187" t="s">
        <v>665</v>
      </c>
      <c r="C121187" s="1" t="s">
        <v>404</v>
      </c>
      <c r="F121187">
        <v>-52</v>
      </c>
      <c r="H121187">
        <v>-21</v>
      </c>
    </row>
    <row r="121188" spans="1:9" x14ac:dyDescent="0.3">
      <c r="A121188" t="s">
        <v>0</v>
      </c>
      <c r="B121188" t="s">
        <v>665</v>
      </c>
      <c r="C121188" s="1" t="s">
        <v>405</v>
      </c>
      <c r="F121188">
        <v>-48</v>
      </c>
      <c r="H121188">
        <v>-4</v>
      </c>
      <c r="I121188">
        <v>7</v>
      </c>
    </row>
    <row r="121189" spans="1:9" x14ac:dyDescent="0.3">
      <c r="A121189" t="s">
        <v>0</v>
      </c>
      <c r="B121189" t="s">
        <v>665</v>
      </c>
      <c r="C121189" s="1" t="s">
        <v>406</v>
      </c>
      <c r="F121189">
        <v>-46</v>
      </c>
      <c r="H121189">
        <v>-3</v>
      </c>
      <c r="I121189">
        <v>7</v>
      </c>
    </row>
    <row r="121190" spans="1:9" x14ac:dyDescent="0.3">
      <c r="A121190" t="s">
        <v>0</v>
      </c>
      <c r="B121190" t="s">
        <v>665</v>
      </c>
      <c r="C121190" s="1" t="s">
        <v>407</v>
      </c>
      <c r="F121190">
        <v>-46</v>
      </c>
      <c r="H121190">
        <v>-2</v>
      </c>
      <c r="I121190">
        <v>7</v>
      </c>
    </row>
    <row r="121191" spans="1:9" x14ac:dyDescent="0.3">
      <c r="A121191" t="s">
        <v>0</v>
      </c>
      <c r="B121191" t="s">
        <v>665</v>
      </c>
      <c r="C121191" s="1" t="s">
        <v>408</v>
      </c>
      <c r="F121191">
        <v>-44</v>
      </c>
      <c r="H121191">
        <v>-6</v>
      </c>
      <c r="I121191">
        <v>7</v>
      </c>
    </row>
    <row r="121192" spans="1:9" x14ac:dyDescent="0.3">
      <c r="A121192" t="s">
        <v>0</v>
      </c>
      <c r="B121192" t="s">
        <v>665</v>
      </c>
      <c r="C121192" s="1" t="s">
        <v>409</v>
      </c>
      <c r="F121192">
        <v>-43</v>
      </c>
      <c r="H121192">
        <v>-3</v>
      </c>
      <c r="I121192">
        <v>7</v>
      </c>
    </row>
    <row r="121193" spans="1:9" x14ac:dyDescent="0.3">
      <c r="A121193" t="s">
        <v>0</v>
      </c>
      <c r="B121193" t="s">
        <v>665</v>
      </c>
      <c r="C121193" s="1" t="s">
        <v>410</v>
      </c>
      <c r="E121193">
        <v>17</v>
      </c>
      <c r="F121193">
        <v>-51</v>
      </c>
      <c r="H121193">
        <v>-2</v>
      </c>
      <c r="I121193">
        <v>9</v>
      </c>
    </row>
    <row r="121194" spans="1:9" x14ac:dyDescent="0.3">
      <c r="A121194" t="s">
        <v>0</v>
      </c>
      <c r="B121194" t="s">
        <v>665</v>
      </c>
      <c r="C121194" s="1" t="s">
        <v>411</v>
      </c>
      <c r="F121194">
        <v>-48</v>
      </c>
      <c r="H121194">
        <v>-5</v>
      </c>
    </row>
    <row r="121195" spans="1:9" x14ac:dyDescent="0.3">
      <c r="A121195" t="s">
        <v>0</v>
      </c>
      <c r="B121195" t="s">
        <v>665</v>
      </c>
      <c r="C121195" s="1" t="s">
        <v>412</v>
      </c>
      <c r="F121195">
        <v>-47</v>
      </c>
      <c r="H121195">
        <v>-4</v>
      </c>
      <c r="I121195">
        <v>7</v>
      </c>
    </row>
    <row r="121196" spans="1:9" x14ac:dyDescent="0.3">
      <c r="A121196" t="s">
        <v>0</v>
      </c>
      <c r="B121196" t="s">
        <v>665</v>
      </c>
      <c r="C121196" s="1" t="s">
        <v>413</v>
      </c>
      <c r="F121196">
        <v>-47</v>
      </c>
      <c r="H121196">
        <v>-4</v>
      </c>
      <c r="I121196">
        <v>7</v>
      </c>
    </row>
    <row r="121197" spans="1:9" x14ac:dyDescent="0.3">
      <c r="A121197" t="s">
        <v>0</v>
      </c>
      <c r="B121197" t="s">
        <v>665</v>
      </c>
      <c r="C121197" s="1" t="s">
        <v>414</v>
      </c>
      <c r="F121197">
        <v>-48</v>
      </c>
      <c r="H121197">
        <v>-3</v>
      </c>
      <c r="I121197">
        <v>6</v>
      </c>
    </row>
    <row r="121198" spans="1:9" x14ac:dyDescent="0.3">
      <c r="A121198" t="s">
        <v>0</v>
      </c>
      <c r="B121198" t="s">
        <v>665</v>
      </c>
      <c r="C121198" s="1" t="s">
        <v>415</v>
      </c>
      <c r="F121198">
        <v>-38</v>
      </c>
      <c r="H121198">
        <v>-3</v>
      </c>
      <c r="I121198">
        <v>3</v>
      </c>
    </row>
    <row r="121199" spans="1:9" x14ac:dyDescent="0.3">
      <c r="A121199" t="s">
        <v>0</v>
      </c>
      <c r="B121199" t="s">
        <v>665</v>
      </c>
      <c r="C121199" s="1" t="s">
        <v>416</v>
      </c>
      <c r="E121199">
        <v>-73</v>
      </c>
      <c r="F121199">
        <v>-37</v>
      </c>
      <c r="H121199">
        <v>-68</v>
      </c>
      <c r="I121199">
        <v>22</v>
      </c>
    </row>
    <row r="121200" spans="1:9" x14ac:dyDescent="0.3">
      <c r="A121200" t="s">
        <v>0</v>
      </c>
      <c r="B121200" t="s">
        <v>665</v>
      </c>
      <c r="C121200" s="1" t="s">
        <v>417</v>
      </c>
      <c r="F121200">
        <v>-47</v>
      </c>
      <c r="H121200">
        <v>-11</v>
      </c>
      <c r="I121200">
        <v>8</v>
      </c>
    </row>
    <row r="121201" spans="1:9" x14ac:dyDescent="0.3">
      <c r="A121201" t="s">
        <v>0</v>
      </c>
      <c r="B121201" t="s">
        <v>665</v>
      </c>
      <c r="C121201" s="1" t="s">
        <v>418</v>
      </c>
      <c r="F121201">
        <v>-51</v>
      </c>
      <c r="H121201">
        <v>2</v>
      </c>
    </row>
    <row r="121202" spans="1:9" x14ac:dyDescent="0.3">
      <c r="A121202" t="s">
        <v>0</v>
      </c>
      <c r="B121202" t="s">
        <v>665</v>
      </c>
      <c r="C121202" s="1" t="s">
        <v>419</v>
      </c>
      <c r="F121202">
        <v>-51</v>
      </c>
      <c r="H121202">
        <v>-2</v>
      </c>
      <c r="I121202">
        <v>7</v>
      </c>
    </row>
    <row r="121203" spans="1:9" x14ac:dyDescent="0.3">
      <c r="A121203" t="s">
        <v>0</v>
      </c>
      <c r="B121203" t="s">
        <v>665</v>
      </c>
      <c r="C121203" s="1" t="s">
        <v>420</v>
      </c>
      <c r="F121203">
        <v>-54</v>
      </c>
      <c r="H121203">
        <v>-4</v>
      </c>
      <c r="I121203">
        <v>7</v>
      </c>
    </row>
    <row r="121204" spans="1:9" x14ac:dyDescent="0.3">
      <c r="A121204" t="s">
        <v>0</v>
      </c>
      <c r="B121204" t="s">
        <v>665</v>
      </c>
      <c r="C121204" s="1" t="s">
        <v>421</v>
      </c>
      <c r="F121204">
        <v>-48</v>
      </c>
      <c r="H121204">
        <v>-2</v>
      </c>
      <c r="I121204">
        <v>6</v>
      </c>
    </row>
    <row r="121205" spans="1:9" x14ac:dyDescent="0.3">
      <c r="A121205" t="s">
        <v>0</v>
      </c>
      <c r="B121205" t="s">
        <v>665</v>
      </c>
      <c r="C121205" s="1" t="s">
        <v>422</v>
      </c>
      <c r="F121205">
        <v>-45</v>
      </c>
      <c r="H121205">
        <v>-2</v>
      </c>
      <c r="I121205">
        <v>5</v>
      </c>
    </row>
    <row r="121206" spans="1:9" x14ac:dyDescent="0.3">
      <c r="A121206" t="s">
        <v>0</v>
      </c>
      <c r="B121206" t="s">
        <v>665</v>
      </c>
      <c r="C121206" s="1" t="s">
        <v>423</v>
      </c>
      <c r="F121206">
        <v>-48</v>
      </c>
      <c r="H121206">
        <v>1</v>
      </c>
      <c r="I121206">
        <v>5</v>
      </c>
    </row>
    <row r="121207" spans="1:9" x14ac:dyDescent="0.3">
      <c r="A121207" t="s">
        <v>0</v>
      </c>
      <c r="B121207" t="s">
        <v>665</v>
      </c>
      <c r="C121207" s="1" t="s">
        <v>424</v>
      </c>
      <c r="F121207">
        <v>-48</v>
      </c>
      <c r="H121207">
        <v>-3</v>
      </c>
      <c r="I121207">
        <v>6</v>
      </c>
    </row>
    <row r="121208" spans="1:9" x14ac:dyDescent="0.3">
      <c r="A121208" t="s">
        <v>0</v>
      </c>
      <c r="B121208" t="s">
        <v>665</v>
      </c>
      <c r="C121208" s="1" t="s">
        <v>425</v>
      </c>
      <c r="F121208">
        <v>-45</v>
      </c>
      <c r="H121208">
        <v>-7</v>
      </c>
    </row>
    <row r="121209" spans="1:9" x14ac:dyDescent="0.3">
      <c r="A121209" t="s">
        <v>0</v>
      </c>
      <c r="B121209" t="s">
        <v>665</v>
      </c>
      <c r="C121209" s="1" t="s">
        <v>426</v>
      </c>
      <c r="F121209">
        <v>-51</v>
      </c>
      <c r="H121209">
        <v>-2</v>
      </c>
      <c r="I121209">
        <v>5</v>
      </c>
    </row>
    <row r="121210" spans="1:9" x14ac:dyDescent="0.3">
      <c r="A121210" t="s">
        <v>0</v>
      </c>
      <c r="B121210" t="s">
        <v>665</v>
      </c>
      <c r="C121210" s="1" t="s">
        <v>427</v>
      </c>
      <c r="F121210">
        <v>-49</v>
      </c>
      <c r="H121210">
        <v>-1</v>
      </c>
      <c r="I121210">
        <v>6</v>
      </c>
    </row>
    <row r="121211" spans="1:9" x14ac:dyDescent="0.3">
      <c r="A121211" t="s">
        <v>0</v>
      </c>
      <c r="B121211" t="s">
        <v>665</v>
      </c>
      <c r="C121211" s="1" t="s">
        <v>428</v>
      </c>
      <c r="F121211">
        <v>-52</v>
      </c>
      <c r="H121211">
        <v>1</v>
      </c>
      <c r="I121211">
        <v>6</v>
      </c>
    </row>
    <row r="121212" spans="1:9" x14ac:dyDescent="0.3">
      <c r="A121212" t="s">
        <v>0</v>
      </c>
      <c r="B121212" t="s">
        <v>665</v>
      </c>
      <c r="C121212" s="1" t="s">
        <v>429</v>
      </c>
      <c r="F121212">
        <v>-48</v>
      </c>
      <c r="H121212">
        <v>-1</v>
      </c>
      <c r="I121212">
        <v>5</v>
      </c>
    </row>
    <row r="121213" spans="1:9" x14ac:dyDescent="0.3">
      <c r="A121213" t="s">
        <v>0</v>
      </c>
      <c r="B121213" t="s">
        <v>665</v>
      </c>
      <c r="C121213" s="1" t="s">
        <v>430</v>
      </c>
      <c r="F121213">
        <v>-50</v>
      </c>
      <c r="H121213">
        <v>1</v>
      </c>
      <c r="I121213">
        <v>6</v>
      </c>
    </row>
    <row r="121214" spans="1:9" x14ac:dyDescent="0.3">
      <c r="A121214" t="s">
        <v>0</v>
      </c>
      <c r="B121214" t="s">
        <v>665</v>
      </c>
      <c r="C121214" s="1" t="s">
        <v>431</v>
      </c>
      <c r="F121214">
        <v>-55</v>
      </c>
      <c r="H121214">
        <v>-1</v>
      </c>
      <c r="I121214">
        <v>8</v>
      </c>
    </row>
    <row r="121215" spans="1:9" x14ac:dyDescent="0.3">
      <c r="A121215" t="s">
        <v>0</v>
      </c>
      <c r="B121215" t="s">
        <v>665</v>
      </c>
      <c r="C121215" s="1" t="s">
        <v>432</v>
      </c>
      <c r="F121215">
        <v>-51</v>
      </c>
      <c r="H121215">
        <v>0</v>
      </c>
    </row>
    <row r="121216" spans="1:9" x14ac:dyDescent="0.3">
      <c r="A121216" t="s">
        <v>0</v>
      </c>
      <c r="B121216" t="s">
        <v>665</v>
      </c>
      <c r="C121216" s="1" t="s">
        <v>433</v>
      </c>
      <c r="F121216">
        <v>-52</v>
      </c>
      <c r="H121216">
        <v>1</v>
      </c>
      <c r="I121216">
        <v>5</v>
      </c>
    </row>
    <row r="121217" spans="1:9" x14ac:dyDescent="0.3">
      <c r="A121217" t="s">
        <v>0</v>
      </c>
      <c r="B121217" t="s">
        <v>665</v>
      </c>
      <c r="C121217" s="1" t="s">
        <v>434</v>
      </c>
      <c r="F121217">
        <v>-51</v>
      </c>
      <c r="H121217">
        <v>0</v>
      </c>
      <c r="I121217">
        <v>3</v>
      </c>
    </row>
    <row r="121218" spans="1:9" x14ac:dyDescent="0.3">
      <c r="A121218" t="s">
        <v>0</v>
      </c>
      <c r="B121218" t="s">
        <v>665</v>
      </c>
      <c r="C121218" s="1" t="s">
        <v>435</v>
      </c>
      <c r="F121218">
        <v>-40</v>
      </c>
      <c r="H121218">
        <v>-52</v>
      </c>
      <c r="I121218">
        <v>14</v>
      </c>
    </row>
    <row r="121219" spans="1:9" x14ac:dyDescent="0.3">
      <c r="A121219" t="s">
        <v>0</v>
      </c>
      <c r="B121219" t="s">
        <v>665</v>
      </c>
      <c r="C121219" s="1" t="s">
        <v>436</v>
      </c>
      <c r="F121219">
        <v>-48</v>
      </c>
      <c r="H121219">
        <v>-2</v>
      </c>
      <c r="I121219">
        <v>4</v>
      </c>
    </row>
    <row r="121220" spans="1:9" x14ac:dyDescent="0.3">
      <c r="A121220" t="s">
        <v>0</v>
      </c>
      <c r="B121220" t="s">
        <v>665</v>
      </c>
      <c r="C121220" s="1" t="s">
        <v>437</v>
      </c>
      <c r="F121220">
        <v>-46</v>
      </c>
      <c r="H121220">
        <v>-1</v>
      </c>
      <c r="I121220">
        <v>7</v>
      </c>
    </row>
    <row r="121221" spans="1:9" x14ac:dyDescent="0.3">
      <c r="A121221" t="s">
        <v>0</v>
      </c>
      <c r="B121221" t="s">
        <v>665</v>
      </c>
      <c r="C121221" s="1" t="s">
        <v>438</v>
      </c>
      <c r="F121221">
        <v>-52</v>
      </c>
      <c r="H121221">
        <v>0</v>
      </c>
      <c r="I121221">
        <v>6</v>
      </c>
    </row>
    <row r="121222" spans="1:9" x14ac:dyDescent="0.3">
      <c r="A121222" t="s">
        <v>0</v>
      </c>
      <c r="B121222" t="s">
        <v>665</v>
      </c>
      <c r="C121222" s="1" t="s">
        <v>439</v>
      </c>
      <c r="F121222">
        <v>-45</v>
      </c>
      <c r="H121222">
        <v>2</v>
      </c>
    </row>
    <row r="121223" spans="1:9" x14ac:dyDescent="0.3">
      <c r="A121223" t="s">
        <v>0</v>
      </c>
      <c r="B121223" t="s">
        <v>665</v>
      </c>
      <c r="C121223" s="1" t="s">
        <v>440</v>
      </c>
      <c r="F121223">
        <v>-50</v>
      </c>
      <c r="H121223">
        <v>2</v>
      </c>
      <c r="I121223">
        <v>5</v>
      </c>
    </row>
    <row r="121224" spans="1:9" x14ac:dyDescent="0.3">
      <c r="A121224" t="s">
        <v>0</v>
      </c>
      <c r="B121224" t="s">
        <v>665</v>
      </c>
      <c r="C121224" s="1" t="s">
        <v>441</v>
      </c>
      <c r="F121224">
        <v>-51</v>
      </c>
      <c r="H121224">
        <v>0</v>
      </c>
      <c r="I121224">
        <v>5</v>
      </c>
    </row>
    <row r="121225" spans="1:9" x14ac:dyDescent="0.3">
      <c r="A121225" t="s">
        <v>0</v>
      </c>
      <c r="B121225" t="s">
        <v>665</v>
      </c>
      <c r="C121225" s="1" t="s">
        <v>442</v>
      </c>
      <c r="F121225">
        <v>-52</v>
      </c>
      <c r="H121225">
        <v>3</v>
      </c>
      <c r="I121225">
        <v>5</v>
      </c>
    </row>
    <row r="121226" spans="1:9" x14ac:dyDescent="0.3">
      <c r="A121226" t="s">
        <v>0</v>
      </c>
      <c r="B121226" t="s">
        <v>665</v>
      </c>
      <c r="C121226" s="1" t="s">
        <v>443</v>
      </c>
      <c r="F121226">
        <v>-49</v>
      </c>
      <c r="H121226">
        <v>-2</v>
      </c>
      <c r="I121226">
        <v>4</v>
      </c>
    </row>
    <row r="121227" spans="1:9" x14ac:dyDescent="0.3">
      <c r="A121227" t="s">
        <v>0</v>
      </c>
      <c r="B121227" t="s">
        <v>665</v>
      </c>
      <c r="C121227" s="1" t="s">
        <v>444</v>
      </c>
      <c r="F121227">
        <v>-44</v>
      </c>
      <c r="H121227">
        <v>4</v>
      </c>
      <c r="I121227">
        <v>4</v>
      </c>
    </row>
    <row r="121228" spans="1:9" x14ac:dyDescent="0.3">
      <c r="A121228" t="s">
        <v>0</v>
      </c>
      <c r="B121228" t="s">
        <v>665</v>
      </c>
      <c r="C121228" s="1" t="s">
        <v>445</v>
      </c>
      <c r="E121228">
        <v>9</v>
      </c>
      <c r="F121228">
        <v>-48</v>
      </c>
      <c r="H121228">
        <v>-24</v>
      </c>
      <c r="I121228">
        <v>7</v>
      </c>
    </row>
    <row r="121229" spans="1:9" x14ac:dyDescent="0.3">
      <c r="A121229" t="s">
        <v>0</v>
      </c>
      <c r="B121229" t="s">
        <v>665</v>
      </c>
      <c r="C121229" s="1" t="s">
        <v>446</v>
      </c>
      <c r="F121229">
        <v>-46</v>
      </c>
      <c r="H121229">
        <v>3</v>
      </c>
    </row>
    <row r="121230" spans="1:9" x14ac:dyDescent="0.3">
      <c r="A121230" t="s">
        <v>0</v>
      </c>
      <c r="B121230" t="s">
        <v>665</v>
      </c>
      <c r="C121230" s="1" t="s">
        <v>447</v>
      </c>
      <c r="F121230">
        <v>-52</v>
      </c>
      <c r="H121230">
        <v>2</v>
      </c>
      <c r="I121230">
        <v>5</v>
      </c>
    </row>
    <row r="121231" spans="1:9" x14ac:dyDescent="0.3">
      <c r="A121231" t="s">
        <v>0</v>
      </c>
      <c r="B121231" t="s">
        <v>665</v>
      </c>
      <c r="C121231" s="1" t="s">
        <v>448</v>
      </c>
      <c r="F121231">
        <v>-51</v>
      </c>
      <c r="H121231">
        <v>1</v>
      </c>
      <c r="I121231">
        <v>4</v>
      </c>
    </row>
    <row r="121232" spans="1:9" x14ac:dyDescent="0.3">
      <c r="A121232" t="s">
        <v>0</v>
      </c>
      <c r="B121232" t="s">
        <v>665</v>
      </c>
      <c r="C121232" s="1" t="s">
        <v>449</v>
      </c>
      <c r="F121232">
        <v>-49</v>
      </c>
      <c r="H121232">
        <v>5</v>
      </c>
      <c r="I121232">
        <v>4</v>
      </c>
    </row>
    <row r="121233" spans="1:9" x14ac:dyDescent="0.3">
      <c r="A121233" t="s">
        <v>0</v>
      </c>
      <c r="B121233" t="s">
        <v>665</v>
      </c>
      <c r="C121233" s="1" t="s">
        <v>450</v>
      </c>
      <c r="F121233">
        <v>-49</v>
      </c>
      <c r="H121233">
        <v>0</v>
      </c>
      <c r="I121233">
        <v>3</v>
      </c>
    </row>
    <row r="121234" spans="1:9" x14ac:dyDescent="0.3">
      <c r="A121234" t="s">
        <v>0</v>
      </c>
      <c r="B121234" t="s">
        <v>665</v>
      </c>
      <c r="C121234" s="1" t="s">
        <v>451</v>
      </c>
      <c r="F121234">
        <v>-46</v>
      </c>
      <c r="H121234">
        <v>9</v>
      </c>
      <c r="I121234">
        <v>3</v>
      </c>
    </row>
    <row r="121235" spans="1:9" x14ac:dyDescent="0.3">
      <c r="A121235" t="s">
        <v>0</v>
      </c>
      <c r="B121235" t="s">
        <v>665</v>
      </c>
      <c r="C121235" s="1" t="s">
        <v>452</v>
      </c>
      <c r="D121235">
        <v>32</v>
      </c>
      <c r="F121235">
        <v>-52</v>
      </c>
      <c r="H121235">
        <v>8</v>
      </c>
      <c r="I121235">
        <v>2</v>
      </c>
    </row>
    <row r="121236" spans="1:9" x14ac:dyDescent="0.3">
      <c r="A121236" t="s">
        <v>0</v>
      </c>
      <c r="B121236" t="s">
        <v>665</v>
      </c>
      <c r="C121236" s="1" t="s">
        <v>453</v>
      </c>
      <c r="F121236">
        <v>-51</v>
      </c>
      <c r="H121236">
        <v>19</v>
      </c>
    </row>
    <row r="121237" spans="1:9" x14ac:dyDescent="0.3">
      <c r="A121237" t="s">
        <v>0</v>
      </c>
      <c r="B121237" t="s">
        <v>665</v>
      </c>
      <c r="C121237" s="1" t="s">
        <v>454</v>
      </c>
      <c r="F121237">
        <v>-49</v>
      </c>
      <c r="H121237">
        <v>5</v>
      </c>
      <c r="I121237">
        <v>4</v>
      </c>
    </row>
    <row r="121238" spans="1:9" x14ac:dyDescent="0.3">
      <c r="A121238" t="s">
        <v>0</v>
      </c>
      <c r="B121238" t="s">
        <v>665</v>
      </c>
      <c r="C121238" s="1" t="s">
        <v>455</v>
      </c>
      <c r="F121238">
        <v>-47</v>
      </c>
      <c r="H121238">
        <v>4</v>
      </c>
      <c r="I121238">
        <v>4</v>
      </c>
    </row>
    <row r="121239" spans="1:9" x14ac:dyDescent="0.3">
      <c r="A121239" t="s">
        <v>0</v>
      </c>
      <c r="B121239" t="s">
        <v>665</v>
      </c>
      <c r="C121239" s="1" t="s">
        <v>456</v>
      </c>
      <c r="F121239">
        <v>-49</v>
      </c>
      <c r="H121239">
        <v>3</v>
      </c>
      <c r="I121239">
        <v>5</v>
      </c>
    </row>
    <row r="121240" spans="1:9" x14ac:dyDescent="0.3">
      <c r="A121240" t="s">
        <v>0</v>
      </c>
      <c r="B121240" t="s">
        <v>665</v>
      </c>
      <c r="C121240" s="1" t="s">
        <v>457</v>
      </c>
      <c r="F121240">
        <v>-50</v>
      </c>
      <c r="H121240">
        <v>1</v>
      </c>
      <c r="I121240">
        <v>4</v>
      </c>
    </row>
    <row r="121241" spans="1:9" x14ac:dyDescent="0.3">
      <c r="A121241" t="s">
        <v>0</v>
      </c>
      <c r="B121241" t="s">
        <v>665</v>
      </c>
      <c r="C121241" s="1" t="s">
        <v>458</v>
      </c>
      <c r="F121241">
        <v>-47</v>
      </c>
      <c r="H121241">
        <v>5</v>
      </c>
      <c r="I121241">
        <v>5</v>
      </c>
    </row>
    <row r="121242" spans="1:9" x14ac:dyDescent="0.3">
      <c r="A121242" t="s">
        <v>0</v>
      </c>
      <c r="B121242" t="s">
        <v>665</v>
      </c>
      <c r="C121242" s="1" t="s">
        <v>459</v>
      </c>
      <c r="F121242">
        <v>-50</v>
      </c>
      <c r="H121242">
        <v>-3</v>
      </c>
      <c r="I121242">
        <v>5</v>
      </c>
    </row>
    <row r="121243" spans="1:9" x14ac:dyDescent="0.3">
      <c r="A121243" t="s">
        <v>0</v>
      </c>
      <c r="B121243" t="s">
        <v>665</v>
      </c>
      <c r="C121243" s="1" t="s">
        <v>460</v>
      </c>
      <c r="F121243">
        <v>-48</v>
      </c>
      <c r="H121243">
        <v>-1</v>
      </c>
    </row>
    <row r="121244" spans="1:9" x14ac:dyDescent="0.3">
      <c r="A121244" t="s">
        <v>0</v>
      </c>
      <c r="B121244" t="s">
        <v>665</v>
      </c>
      <c r="C121244" s="1" t="s">
        <v>461</v>
      </c>
      <c r="F121244">
        <v>-48</v>
      </c>
      <c r="H121244">
        <v>2</v>
      </c>
      <c r="I121244">
        <v>6</v>
      </c>
    </row>
    <row r="121245" spans="1:9" x14ac:dyDescent="0.3">
      <c r="A121245" t="s">
        <v>0</v>
      </c>
      <c r="B121245" t="s">
        <v>665</v>
      </c>
      <c r="C121245" s="1" t="s">
        <v>462</v>
      </c>
      <c r="F121245">
        <v>-48</v>
      </c>
      <c r="H121245">
        <v>5</v>
      </c>
      <c r="I121245">
        <v>6</v>
      </c>
    </row>
    <row r="121246" spans="1:9" x14ac:dyDescent="0.3">
      <c r="A121246" t="s">
        <v>0</v>
      </c>
      <c r="B121246" t="s">
        <v>665</v>
      </c>
      <c r="C121246" s="1" t="s">
        <v>463</v>
      </c>
      <c r="F121246">
        <v>-44</v>
      </c>
      <c r="H121246">
        <v>5</v>
      </c>
      <c r="I121246">
        <v>6</v>
      </c>
    </row>
    <row r="121247" spans="1:9" x14ac:dyDescent="0.3">
      <c r="A121247" t="s">
        <v>0</v>
      </c>
      <c r="B121247" t="s">
        <v>665</v>
      </c>
      <c r="C121247" s="1" t="s">
        <v>464</v>
      </c>
      <c r="F121247">
        <v>-41</v>
      </c>
      <c r="H121247">
        <v>2</v>
      </c>
      <c r="I121247">
        <v>4</v>
      </c>
    </row>
    <row r="121248" spans="1:9" x14ac:dyDescent="0.3">
      <c r="A121248" t="s">
        <v>0</v>
      </c>
      <c r="B121248" t="s">
        <v>665</v>
      </c>
      <c r="C121248" s="1" t="s">
        <v>465</v>
      </c>
      <c r="F121248">
        <v>-35</v>
      </c>
      <c r="H121248">
        <v>8</v>
      </c>
      <c r="I121248">
        <v>6</v>
      </c>
    </row>
    <row r="121249" spans="1:9" x14ac:dyDescent="0.3">
      <c r="A121249" t="s">
        <v>0</v>
      </c>
      <c r="B121249" t="s">
        <v>665</v>
      </c>
      <c r="C121249" s="1" t="s">
        <v>466</v>
      </c>
      <c r="F121249">
        <v>-53</v>
      </c>
      <c r="H121249">
        <v>0</v>
      </c>
      <c r="I121249">
        <v>9</v>
      </c>
    </row>
    <row r="121250" spans="1:9" x14ac:dyDescent="0.3">
      <c r="A121250" t="s">
        <v>0</v>
      </c>
      <c r="B121250" t="s">
        <v>665</v>
      </c>
      <c r="C121250" s="1" t="s">
        <v>467</v>
      </c>
      <c r="F121250">
        <v>-51</v>
      </c>
      <c r="H121250">
        <v>1</v>
      </c>
    </row>
    <row r="121251" spans="1:9" x14ac:dyDescent="0.3">
      <c r="A121251" t="s">
        <v>0</v>
      </c>
      <c r="B121251" t="s">
        <v>665</v>
      </c>
      <c r="C121251" s="1" t="s">
        <v>468</v>
      </c>
      <c r="F121251">
        <v>-46</v>
      </c>
      <c r="H121251">
        <v>3</v>
      </c>
      <c r="I121251">
        <v>7</v>
      </c>
    </row>
    <row r="121252" spans="1:9" x14ac:dyDescent="0.3">
      <c r="A121252" t="s">
        <v>0</v>
      </c>
      <c r="B121252" t="s">
        <v>665</v>
      </c>
      <c r="C121252" s="1" t="s">
        <v>469</v>
      </c>
      <c r="F121252">
        <v>-46</v>
      </c>
      <c r="H121252">
        <v>4</v>
      </c>
      <c r="I121252">
        <v>6</v>
      </c>
    </row>
    <row r="121253" spans="1:9" x14ac:dyDescent="0.3">
      <c r="A121253" t="s">
        <v>0</v>
      </c>
      <c r="B121253" t="s">
        <v>665</v>
      </c>
      <c r="C121253" s="1" t="s">
        <v>470</v>
      </c>
      <c r="F121253">
        <v>-44</v>
      </c>
      <c r="H121253">
        <v>3</v>
      </c>
      <c r="I121253">
        <v>6</v>
      </c>
    </row>
    <row r="121254" spans="1:9" x14ac:dyDescent="0.3">
      <c r="A121254" t="s">
        <v>0</v>
      </c>
      <c r="B121254" t="s">
        <v>665</v>
      </c>
      <c r="C121254" s="1" t="s">
        <v>471</v>
      </c>
      <c r="F121254">
        <v>-41</v>
      </c>
      <c r="H121254">
        <v>3</v>
      </c>
      <c r="I121254">
        <v>5</v>
      </c>
    </row>
    <row r="121255" spans="1:9" x14ac:dyDescent="0.3">
      <c r="A121255" t="s">
        <v>0</v>
      </c>
      <c r="B121255" t="s">
        <v>665</v>
      </c>
      <c r="C121255" s="1" t="s">
        <v>472</v>
      </c>
      <c r="F121255">
        <v>-34</v>
      </c>
      <c r="H121255">
        <v>5</v>
      </c>
      <c r="I121255">
        <v>5</v>
      </c>
    </row>
    <row r="121256" spans="1:9" x14ac:dyDescent="0.3">
      <c r="A121256" t="s">
        <v>0</v>
      </c>
      <c r="B121256" t="s">
        <v>665</v>
      </c>
      <c r="C121256" s="1" t="s">
        <v>473</v>
      </c>
      <c r="F121256">
        <v>-39</v>
      </c>
      <c r="H121256">
        <v>-7</v>
      </c>
      <c r="I121256">
        <v>6</v>
      </c>
    </row>
    <row r="121257" spans="1:9" x14ac:dyDescent="0.3">
      <c r="A121257" t="s">
        <v>0</v>
      </c>
      <c r="B121257" t="s">
        <v>665</v>
      </c>
      <c r="C121257" s="1" t="s">
        <v>474</v>
      </c>
      <c r="F121257">
        <v>-40</v>
      </c>
      <c r="H121257">
        <v>-15</v>
      </c>
    </row>
    <row r="121258" spans="1:9" x14ac:dyDescent="0.3">
      <c r="A121258" t="s">
        <v>0</v>
      </c>
      <c r="B121258" t="s">
        <v>665</v>
      </c>
      <c r="C121258" s="1" t="s">
        <v>475</v>
      </c>
      <c r="F121258">
        <v>-41</v>
      </c>
      <c r="H121258">
        <v>5</v>
      </c>
      <c r="I121258">
        <v>6</v>
      </c>
    </row>
    <row r="121259" spans="1:9" x14ac:dyDescent="0.3">
      <c r="A121259" t="s">
        <v>0</v>
      </c>
      <c r="B121259" t="s">
        <v>665</v>
      </c>
      <c r="C121259" s="1" t="s">
        <v>476</v>
      </c>
      <c r="F121259">
        <v>-41</v>
      </c>
      <c r="H121259">
        <v>1</v>
      </c>
      <c r="I121259">
        <v>5</v>
      </c>
    </row>
    <row r="121260" spans="1:9" x14ac:dyDescent="0.3">
      <c r="A121260" t="s">
        <v>0</v>
      </c>
      <c r="B121260" t="s">
        <v>665</v>
      </c>
      <c r="C121260" s="1" t="s">
        <v>477</v>
      </c>
      <c r="F121260">
        <v>-36</v>
      </c>
      <c r="H121260">
        <v>2</v>
      </c>
      <c r="I121260">
        <v>2</v>
      </c>
    </row>
    <row r="121261" spans="1:9" x14ac:dyDescent="0.3">
      <c r="A121261" t="s">
        <v>0</v>
      </c>
      <c r="B121261" t="s">
        <v>665</v>
      </c>
      <c r="C121261" s="1" t="s">
        <v>478</v>
      </c>
      <c r="E121261">
        <v>-7</v>
      </c>
      <c r="F121261">
        <v>-16</v>
      </c>
      <c r="H121261">
        <v>-60</v>
      </c>
      <c r="I121261">
        <v>14</v>
      </c>
    </row>
    <row r="121262" spans="1:9" x14ac:dyDescent="0.3">
      <c r="A121262" t="s">
        <v>0</v>
      </c>
      <c r="B121262" t="s">
        <v>665</v>
      </c>
      <c r="C121262" s="1" t="s">
        <v>479</v>
      </c>
      <c r="F121262">
        <v>-20</v>
      </c>
      <c r="H121262">
        <v>-10</v>
      </c>
      <c r="I121262">
        <v>8</v>
      </c>
    </row>
    <row r="121263" spans="1:9" x14ac:dyDescent="0.3">
      <c r="A121263" t="s">
        <v>0</v>
      </c>
      <c r="B121263" t="s">
        <v>665</v>
      </c>
      <c r="C121263" s="1" t="s">
        <v>480</v>
      </c>
      <c r="F121263">
        <v>-33</v>
      </c>
      <c r="H121263">
        <v>-11</v>
      </c>
      <c r="I121263">
        <v>6</v>
      </c>
    </row>
    <row r="121264" spans="1:9" x14ac:dyDescent="0.3">
      <c r="A121264" t="s">
        <v>0</v>
      </c>
      <c r="B121264" t="s">
        <v>665</v>
      </c>
      <c r="C121264" s="1" t="s">
        <v>481</v>
      </c>
      <c r="F121264">
        <v>-27</v>
      </c>
      <c r="H121264">
        <v>-6</v>
      </c>
    </row>
    <row r="121265" spans="1:9" x14ac:dyDescent="0.3">
      <c r="A121265" t="s">
        <v>0</v>
      </c>
      <c r="B121265" t="s">
        <v>665</v>
      </c>
      <c r="C121265" s="1" t="s">
        <v>482</v>
      </c>
      <c r="F121265">
        <v>-36</v>
      </c>
      <c r="H121265">
        <v>2</v>
      </c>
      <c r="I121265">
        <v>5</v>
      </c>
    </row>
    <row r="121266" spans="1:9" x14ac:dyDescent="0.3">
      <c r="A121266" t="s">
        <v>0</v>
      </c>
      <c r="B121266" t="s">
        <v>665</v>
      </c>
      <c r="C121266" s="1" t="s">
        <v>483</v>
      </c>
      <c r="F121266">
        <v>-41</v>
      </c>
      <c r="H121266">
        <v>3</v>
      </c>
      <c r="I121266">
        <v>6</v>
      </c>
    </row>
    <row r="121267" spans="1:9" x14ac:dyDescent="0.3">
      <c r="A121267" t="s">
        <v>0</v>
      </c>
      <c r="B121267" t="s">
        <v>665</v>
      </c>
      <c r="C121267" s="1" t="s">
        <v>484</v>
      </c>
      <c r="F121267">
        <v>-36</v>
      </c>
      <c r="H121267">
        <v>4</v>
      </c>
      <c r="I121267">
        <v>5</v>
      </c>
    </row>
    <row r="121268" spans="1:9" x14ac:dyDescent="0.3">
      <c r="A121268" t="s">
        <v>0</v>
      </c>
      <c r="B121268" t="s">
        <v>665</v>
      </c>
      <c r="C121268" s="1" t="s">
        <v>485</v>
      </c>
      <c r="F121268">
        <v>-44</v>
      </c>
      <c r="H121268">
        <v>-1</v>
      </c>
      <c r="I121268">
        <v>7</v>
      </c>
    </row>
    <row r="121269" spans="1:9" x14ac:dyDescent="0.3">
      <c r="A121269" t="s">
        <v>0</v>
      </c>
      <c r="B121269" t="s">
        <v>665</v>
      </c>
      <c r="C121269" s="1" t="s">
        <v>486</v>
      </c>
      <c r="F121269">
        <v>-39</v>
      </c>
      <c r="H121269">
        <v>6</v>
      </c>
      <c r="I121269">
        <v>5</v>
      </c>
    </row>
    <row r="121270" spans="1:9" x14ac:dyDescent="0.3">
      <c r="A121270" t="s">
        <v>0</v>
      </c>
      <c r="B121270" t="s">
        <v>665</v>
      </c>
      <c r="C121270" s="1" t="s">
        <v>487</v>
      </c>
      <c r="F121270">
        <v>-47</v>
      </c>
      <c r="H121270">
        <v>-7</v>
      </c>
      <c r="I121270">
        <v>5</v>
      </c>
    </row>
    <row r="121271" spans="1:9" x14ac:dyDescent="0.3">
      <c r="A121271" t="s">
        <v>0</v>
      </c>
      <c r="B121271" t="s">
        <v>665</v>
      </c>
      <c r="C121271" s="1" t="s">
        <v>488</v>
      </c>
      <c r="F121271">
        <v>-37</v>
      </c>
      <c r="H121271">
        <v>-16</v>
      </c>
    </row>
    <row r="121272" spans="1:9" x14ac:dyDescent="0.3">
      <c r="A121272" t="s">
        <v>0</v>
      </c>
      <c r="B121272" t="s">
        <v>665</v>
      </c>
      <c r="C121272" s="1" t="s">
        <v>489</v>
      </c>
      <c r="F121272">
        <v>-36</v>
      </c>
      <c r="H121272">
        <v>2</v>
      </c>
      <c r="I121272">
        <v>6</v>
      </c>
    </row>
    <row r="121273" spans="1:9" x14ac:dyDescent="0.3">
      <c r="A121273" t="s">
        <v>0</v>
      </c>
      <c r="B121273" t="s">
        <v>665</v>
      </c>
      <c r="C121273" s="1" t="s">
        <v>490</v>
      </c>
      <c r="F121273">
        <v>-37</v>
      </c>
      <c r="H121273">
        <v>2</v>
      </c>
      <c r="I121273">
        <v>4</v>
      </c>
    </row>
    <row r="121274" spans="1:9" x14ac:dyDescent="0.3">
      <c r="A121274" t="s">
        <v>0</v>
      </c>
      <c r="B121274" t="s">
        <v>665</v>
      </c>
      <c r="C121274" s="1" t="s">
        <v>491</v>
      </c>
      <c r="E121274">
        <v>-26</v>
      </c>
      <c r="F121274">
        <v>-39</v>
      </c>
      <c r="H121274">
        <v>-44</v>
      </c>
      <c r="I121274">
        <v>11</v>
      </c>
    </row>
    <row r="121275" spans="1:9" x14ac:dyDescent="0.3">
      <c r="A121275" t="s">
        <v>0</v>
      </c>
      <c r="B121275" t="s">
        <v>665</v>
      </c>
      <c r="C121275" s="1" t="s">
        <v>492</v>
      </c>
      <c r="F121275">
        <v>-36</v>
      </c>
      <c r="H121275">
        <v>0</v>
      </c>
      <c r="I121275">
        <v>5</v>
      </c>
    </row>
    <row r="121276" spans="1:9" x14ac:dyDescent="0.3">
      <c r="A121276" t="s">
        <v>0</v>
      </c>
      <c r="B121276" t="s">
        <v>665</v>
      </c>
      <c r="C121276" s="1" t="s">
        <v>493</v>
      </c>
      <c r="F121276">
        <v>-33</v>
      </c>
      <c r="H121276">
        <v>1</v>
      </c>
      <c r="I121276">
        <v>6</v>
      </c>
    </row>
    <row r="121277" spans="1:9" x14ac:dyDescent="0.3">
      <c r="A121277" t="s">
        <v>0</v>
      </c>
      <c r="B121277" t="s">
        <v>665</v>
      </c>
      <c r="C121277" s="1" t="s">
        <v>494</v>
      </c>
      <c r="F121277">
        <v>-43</v>
      </c>
      <c r="H121277">
        <v>-12</v>
      </c>
      <c r="I121277">
        <v>7</v>
      </c>
    </row>
    <row r="121278" spans="1:9" x14ac:dyDescent="0.3">
      <c r="A121278" t="s">
        <v>0</v>
      </c>
      <c r="B121278" t="s">
        <v>665</v>
      </c>
      <c r="C121278" s="1" t="s">
        <v>495</v>
      </c>
      <c r="F121278">
        <v>-35</v>
      </c>
      <c r="H121278">
        <v>-15</v>
      </c>
    </row>
    <row r="121279" spans="1:9" x14ac:dyDescent="0.3">
      <c r="A121279" t="s">
        <v>0</v>
      </c>
      <c r="B121279" t="s">
        <v>665</v>
      </c>
      <c r="C121279" s="1" t="s">
        <v>496</v>
      </c>
      <c r="F121279">
        <v>-40</v>
      </c>
      <c r="H121279">
        <v>5</v>
      </c>
      <c r="I121279">
        <v>5</v>
      </c>
    </row>
    <row r="121280" spans="1:9" x14ac:dyDescent="0.3">
      <c r="A121280" t="s">
        <v>0</v>
      </c>
      <c r="B121280" t="s">
        <v>665</v>
      </c>
      <c r="C121280" s="1" t="s">
        <v>497</v>
      </c>
      <c r="F121280">
        <v>-43</v>
      </c>
      <c r="H121280">
        <v>-2</v>
      </c>
      <c r="I121280">
        <v>6</v>
      </c>
    </row>
    <row r="121281" spans="1:9" x14ac:dyDescent="0.3">
      <c r="A121281" t="s">
        <v>0</v>
      </c>
      <c r="B121281" t="s">
        <v>665</v>
      </c>
      <c r="C121281" s="1" t="s">
        <v>498</v>
      </c>
      <c r="F121281">
        <v>-42</v>
      </c>
      <c r="H121281">
        <v>0</v>
      </c>
      <c r="I121281">
        <v>6</v>
      </c>
    </row>
    <row r="121282" spans="1:9" x14ac:dyDescent="0.3">
      <c r="A121282" t="s">
        <v>0</v>
      </c>
      <c r="B121282" t="s">
        <v>665</v>
      </c>
      <c r="C121282" s="1" t="s">
        <v>499</v>
      </c>
      <c r="F121282">
        <v>-36</v>
      </c>
      <c r="H121282">
        <v>-1</v>
      </c>
      <c r="I121282">
        <v>4</v>
      </c>
    </row>
    <row r="121283" spans="1:9" x14ac:dyDescent="0.3">
      <c r="A121283" t="s">
        <v>0</v>
      </c>
      <c r="B121283" t="s">
        <v>665</v>
      </c>
      <c r="C121283" s="1" t="s">
        <v>500</v>
      </c>
      <c r="F121283">
        <v>-35</v>
      </c>
      <c r="H121283">
        <v>4</v>
      </c>
      <c r="I121283">
        <v>5</v>
      </c>
    </row>
    <row r="121284" spans="1:9" x14ac:dyDescent="0.3">
      <c r="A121284" t="s">
        <v>0</v>
      </c>
      <c r="B121284" t="s">
        <v>665</v>
      </c>
      <c r="C121284" s="1" t="s">
        <v>501</v>
      </c>
      <c r="D121284">
        <v>2</v>
      </c>
      <c r="F121284">
        <v>-42</v>
      </c>
      <c r="H121284">
        <v>-6</v>
      </c>
      <c r="I121284">
        <v>7</v>
      </c>
    </row>
    <row r="121285" spans="1:9" x14ac:dyDescent="0.3">
      <c r="A121285" t="s">
        <v>0</v>
      </c>
      <c r="B121285" t="s">
        <v>665</v>
      </c>
      <c r="C121285" s="1" t="s">
        <v>502</v>
      </c>
      <c r="F121285">
        <v>-33</v>
      </c>
      <c r="H121285">
        <v>-14</v>
      </c>
    </row>
    <row r="121286" spans="1:9" x14ac:dyDescent="0.3">
      <c r="A121286" t="s">
        <v>0</v>
      </c>
      <c r="B121286" t="s">
        <v>665</v>
      </c>
      <c r="C121286" s="1" t="s">
        <v>503</v>
      </c>
      <c r="F121286">
        <v>-43</v>
      </c>
      <c r="H121286">
        <v>3</v>
      </c>
      <c r="I121286">
        <v>5</v>
      </c>
    </row>
    <row r="121287" spans="1:9" x14ac:dyDescent="0.3">
      <c r="A121287" t="s">
        <v>0</v>
      </c>
      <c r="B121287" t="s">
        <v>665</v>
      </c>
      <c r="C121287" s="1" t="s">
        <v>504</v>
      </c>
      <c r="F121287">
        <v>-48</v>
      </c>
      <c r="H121287">
        <v>-1</v>
      </c>
      <c r="I121287">
        <v>5</v>
      </c>
    </row>
    <row r="121288" spans="1:9" x14ac:dyDescent="0.3">
      <c r="A121288" t="s">
        <v>0</v>
      </c>
      <c r="B121288" t="s">
        <v>665</v>
      </c>
      <c r="C121288" s="1" t="s">
        <v>505</v>
      </c>
      <c r="F121288">
        <v>-43</v>
      </c>
      <c r="H121288">
        <v>3</v>
      </c>
      <c r="I121288">
        <v>6</v>
      </c>
    </row>
    <row r="121289" spans="1:9" x14ac:dyDescent="0.3">
      <c r="A121289" t="s">
        <v>0</v>
      </c>
      <c r="B121289" t="s">
        <v>665</v>
      </c>
      <c r="C121289" s="1" t="s">
        <v>506</v>
      </c>
      <c r="F121289">
        <v>-38</v>
      </c>
      <c r="H121289">
        <v>2</v>
      </c>
      <c r="I121289">
        <v>5</v>
      </c>
    </row>
    <row r="121290" spans="1:9" x14ac:dyDescent="0.3">
      <c r="A121290" t="s">
        <v>0</v>
      </c>
      <c r="B121290" t="s">
        <v>665</v>
      </c>
      <c r="C121290" s="1" t="s">
        <v>507</v>
      </c>
      <c r="F121290">
        <v>-38</v>
      </c>
      <c r="H121290">
        <v>7</v>
      </c>
      <c r="I121290">
        <v>5</v>
      </c>
    </row>
    <row r="121291" spans="1:9" x14ac:dyDescent="0.3">
      <c r="A121291" t="s">
        <v>0</v>
      </c>
      <c r="B121291" t="s">
        <v>665</v>
      </c>
      <c r="C121291" s="1" t="s">
        <v>508</v>
      </c>
      <c r="F121291">
        <v>-44</v>
      </c>
      <c r="H121291">
        <v>-4</v>
      </c>
      <c r="I121291">
        <v>7</v>
      </c>
    </row>
    <row r="121292" spans="1:9" x14ac:dyDescent="0.3">
      <c r="A121292" t="s">
        <v>0</v>
      </c>
      <c r="B121292" t="s">
        <v>665</v>
      </c>
      <c r="C121292" s="1" t="s">
        <v>509</v>
      </c>
      <c r="F121292">
        <v>-41</v>
      </c>
      <c r="H121292">
        <v>-15</v>
      </c>
    </row>
    <row r="121293" spans="1:9" x14ac:dyDescent="0.3">
      <c r="A121293" t="s">
        <v>0</v>
      </c>
      <c r="B121293" t="s">
        <v>665</v>
      </c>
      <c r="C121293" s="1" t="s">
        <v>510</v>
      </c>
      <c r="F121293">
        <v>-36</v>
      </c>
      <c r="H121293">
        <v>7</v>
      </c>
      <c r="I121293">
        <v>5</v>
      </c>
    </row>
    <row r="121294" spans="1:9" x14ac:dyDescent="0.3">
      <c r="A121294" t="s">
        <v>0</v>
      </c>
      <c r="B121294" t="s">
        <v>665</v>
      </c>
      <c r="C121294" s="1" t="s">
        <v>511</v>
      </c>
      <c r="F121294">
        <v>-34</v>
      </c>
      <c r="H121294">
        <v>5</v>
      </c>
      <c r="I121294">
        <v>5</v>
      </c>
    </row>
    <row r="121295" spans="1:9" x14ac:dyDescent="0.3">
      <c r="A121295" t="s">
        <v>0</v>
      </c>
      <c r="B121295" t="s">
        <v>665</v>
      </c>
      <c r="C121295" s="1" t="s">
        <v>512</v>
      </c>
      <c r="F121295">
        <v>-35</v>
      </c>
      <c r="H121295">
        <v>5</v>
      </c>
      <c r="I121295">
        <v>3</v>
      </c>
    </row>
    <row r="121296" spans="1:9" x14ac:dyDescent="0.3">
      <c r="A121296" t="s">
        <v>0</v>
      </c>
      <c r="B121296" t="s">
        <v>665</v>
      </c>
      <c r="C121296" s="1" t="s">
        <v>513</v>
      </c>
      <c r="F121296">
        <v>-25</v>
      </c>
      <c r="H121296">
        <v>3</v>
      </c>
      <c r="I121296">
        <v>0</v>
      </c>
    </row>
    <row r="121297" spans="1:9" x14ac:dyDescent="0.3">
      <c r="A121297" t="s">
        <v>0</v>
      </c>
      <c r="B121297" t="s">
        <v>665</v>
      </c>
      <c r="C121297" s="1" t="s">
        <v>514</v>
      </c>
      <c r="F121297">
        <v>-14</v>
      </c>
      <c r="H121297">
        <v>-49</v>
      </c>
      <c r="I121297">
        <v>14</v>
      </c>
    </row>
    <row r="121298" spans="1:9" x14ac:dyDescent="0.3">
      <c r="A121298" t="s">
        <v>0</v>
      </c>
      <c r="B121298" t="s">
        <v>665</v>
      </c>
      <c r="C121298" s="1" t="s">
        <v>515</v>
      </c>
      <c r="D121298">
        <v>24</v>
      </c>
      <c r="F121298">
        <v>-31</v>
      </c>
      <c r="H121298">
        <v>-8</v>
      </c>
      <c r="I121298">
        <v>5</v>
      </c>
    </row>
    <row r="121299" spans="1:9" x14ac:dyDescent="0.3">
      <c r="A121299" t="s">
        <v>0</v>
      </c>
      <c r="B121299" t="s">
        <v>665</v>
      </c>
      <c r="C121299" s="1" t="s">
        <v>516</v>
      </c>
      <c r="F121299">
        <v>-23</v>
      </c>
      <c r="H121299">
        <v>-16</v>
      </c>
    </row>
    <row r="121300" spans="1:9" x14ac:dyDescent="0.3">
      <c r="A121300" t="s">
        <v>0</v>
      </c>
      <c r="B121300" t="s">
        <v>665</v>
      </c>
      <c r="C121300" s="1" t="s">
        <v>517</v>
      </c>
      <c r="F121300">
        <v>-34</v>
      </c>
      <c r="H121300">
        <v>4</v>
      </c>
      <c r="I121300">
        <v>4</v>
      </c>
    </row>
    <row r="121301" spans="1:9" x14ac:dyDescent="0.3">
      <c r="A121301" t="s">
        <v>0</v>
      </c>
      <c r="B121301" t="s">
        <v>665</v>
      </c>
      <c r="C121301" s="1" t="s">
        <v>518</v>
      </c>
      <c r="F121301">
        <v>-34</v>
      </c>
      <c r="H121301">
        <v>3</v>
      </c>
      <c r="I121301">
        <v>5</v>
      </c>
    </row>
    <row r="121302" spans="1:9" x14ac:dyDescent="0.3">
      <c r="A121302" t="s">
        <v>0</v>
      </c>
      <c r="B121302" t="s">
        <v>665</v>
      </c>
      <c r="C121302" s="1" t="s">
        <v>519</v>
      </c>
      <c r="F121302">
        <v>-38</v>
      </c>
      <c r="H121302">
        <v>7</v>
      </c>
      <c r="I121302">
        <v>4</v>
      </c>
    </row>
    <row r="121303" spans="1:9" x14ac:dyDescent="0.3">
      <c r="A121303" t="s">
        <v>0</v>
      </c>
      <c r="B121303" t="s">
        <v>665</v>
      </c>
      <c r="C121303" s="1" t="s">
        <v>520</v>
      </c>
      <c r="F121303">
        <v>-27</v>
      </c>
      <c r="H121303">
        <v>4</v>
      </c>
      <c r="I121303">
        <v>4</v>
      </c>
    </row>
    <row r="121304" spans="1:9" x14ac:dyDescent="0.3">
      <c r="A121304" t="s">
        <v>0</v>
      </c>
      <c r="B121304" t="s">
        <v>665</v>
      </c>
      <c r="C121304" s="1" t="s">
        <v>521</v>
      </c>
      <c r="F121304">
        <v>-23</v>
      </c>
      <c r="H121304">
        <v>5</v>
      </c>
      <c r="I121304">
        <v>5</v>
      </c>
    </row>
    <row r="121305" spans="1:9" x14ac:dyDescent="0.3">
      <c r="A121305" t="s">
        <v>0</v>
      </c>
      <c r="B121305" t="s">
        <v>665</v>
      </c>
      <c r="C121305" s="1" t="s">
        <v>522</v>
      </c>
      <c r="F121305">
        <v>-36</v>
      </c>
      <c r="H121305">
        <v>-3</v>
      </c>
      <c r="I121305">
        <v>5</v>
      </c>
    </row>
    <row r="121306" spans="1:9" x14ac:dyDescent="0.3">
      <c r="A121306" t="s">
        <v>0</v>
      </c>
      <c r="B121306" t="s">
        <v>665</v>
      </c>
      <c r="C121306" s="1" t="s">
        <v>523</v>
      </c>
      <c r="F121306">
        <v>-27</v>
      </c>
      <c r="H121306">
        <v>-16</v>
      </c>
    </row>
    <row r="121307" spans="1:9" x14ac:dyDescent="0.3">
      <c r="A121307" t="s">
        <v>0</v>
      </c>
      <c r="B121307" t="s">
        <v>665</v>
      </c>
      <c r="C121307" s="1" t="s">
        <v>524</v>
      </c>
      <c r="F121307">
        <v>-31</v>
      </c>
      <c r="H121307">
        <v>5</v>
      </c>
      <c r="I121307">
        <v>5</v>
      </c>
    </row>
    <row r="121308" spans="1:9" x14ac:dyDescent="0.3">
      <c r="A121308" t="s">
        <v>0</v>
      </c>
      <c r="B121308" t="s">
        <v>665</v>
      </c>
      <c r="C121308" s="1" t="s">
        <v>525</v>
      </c>
      <c r="F121308">
        <v>-34</v>
      </c>
      <c r="H121308">
        <v>2</v>
      </c>
      <c r="I121308">
        <v>5</v>
      </c>
    </row>
    <row r="121309" spans="1:9" x14ac:dyDescent="0.3">
      <c r="A121309" t="s">
        <v>0</v>
      </c>
      <c r="B121309" t="s">
        <v>665</v>
      </c>
      <c r="C121309" s="1" t="s">
        <v>526</v>
      </c>
      <c r="F121309">
        <v>-32</v>
      </c>
      <c r="H121309">
        <v>3</v>
      </c>
      <c r="I121309">
        <v>6</v>
      </c>
    </row>
    <row r="121310" spans="1:9" x14ac:dyDescent="0.3">
      <c r="A121310" t="s">
        <v>0</v>
      </c>
      <c r="B121310" t="s">
        <v>665</v>
      </c>
      <c r="C121310" s="1" t="s">
        <v>527</v>
      </c>
      <c r="F121310">
        <v>-28</v>
      </c>
      <c r="H121310">
        <v>1</v>
      </c>
      <c r="I121310">
        <v>4</v>
      </c>
    </row>
    <row r="121311" spans="1:9" x14ac:dyDescent="0.3">
      <c r="A121311" t="s">
        <v>0</v>
      </c>
      <c r="B121311" t="s">
        <v>665</v>
      </c>
      <c r="C121311" s="1" t="s">
        <v>528</v>
      </c>
      <c r="F121311">
        <v>-29</v>
      </c>
      <c r="H121311">
        <v>6</v>
      </c>
      <c r="I121311">
        <v>6</v>
      </c>
    </row>
    <row r="121312" spans="1:9" x14ac:dyDescent="0.3">
      <c r="A121312" t="s">
        <v>0</v>
      </c>
      <c r="B121312" t="s">
        <v>665</v>
      </c>
      <c r="C121312" s="1" t="s">
        <v>529</v>
      </c>
      <c r="D121312">
        <v>13</v>
      </c>
      <c r="F121312">
        <v>-37</v>
      </c>
      <c r="H121312">
        <v>0</v>
      </c>
      <c r="I121312">
        <v>5</v>
      </c>
    </row>
    <row r="121313" spans="1:9" x14ac:dyDescent="0.3">
      <c r="A121313" t="s">
        <v>0</v>
      </c>
      <c r="B121313" t="s">
        <v>665</v>
      </c>
      <c r="C121313" s="1" t="s">
        <v>530</v>
      </c>
      <c r="F121313">
        <v>-21</v>
      </c>
      <c r="H121313">
        <v>-14</v>
      </c>
    </row>
    <row r="121314" spans="1:9" x14ac:dyDescent="0.3">
      <c r="A121314" t="s">
        <v>0</v>
      </c>
      <c r="B121314" t="s">
        <v>665</v>
      </c>
      <c r="C121314" s="1" t="s">
        <v>531</v>
      </c>
      <c r="F121314">
        <v>-36</v>
      </c>
      <c r="H121314">
        <v>6</v>
      </c>
      <c r="I121314">
        <v>5</v>
      </c>
    </row>
    <row r="121315" spans="1:9" x14ac:dyDescent="0.3">
      <c r="A121315" t="s">
        <v>0</v>
      </c>
      <c r="B121315" t="s">
        <v>665</v>
      </c>
      <c r="C121315" s="1" t="s">
        <v>532</v>
      </c>
      <c r="F121315">
        <v>-29</v>
      </c>
      <c r="H121315">
        <v>5</v>
      </c>
      <c r="I121315">
        <v>5</v>
      </c>
    </row>
    <row r="121316" spans="1:9" x14ac:dyDescent="0.3">
      <c r="A121316" t="s">
        <v>0</v>
      </c>
      <c r="B121316" t="s">
        <v>665</v>
      </c>
      <c r="C121316" s="1" t="s">
        <v>533</v>
      </c>
      <c r="F121316">
        <v>-51</v>
      </c>
      <c r="H121316">
        <v>4</v>
      </c>
      <c r="I121316">
        <v>7</v>
      </c>
    </row>
    <row r="121317" spans="1:9" x14ac:dyDescent="0.3">
      <c r="A121317" t="s">
        <v>0</v>
      </c>
      <c r="B121317" t="s">
        <v>665</v>
      </c>
      <c r="C121317" s="1" t="s">
        <v>534</v>
      </c>
      <c r="F121317">
        <v>-34</v>
      </c>
      <c r="H121317">
        <v>1</v>
      </c>
      <c r="I121317">
        <v>6</v>
      </c>
    </row>
    <row r="121318" spans="1:9" x14ac:dyDescent="0.3">
      <c r="A121318" t="s">
        <v>0</v>
      </c>
      <c r="B121318" t="s">
        <v>665</v>
      </c>
      <c r="C121318" s="1" t="s">
        <v>535</v>
      </c>
      <c r="D121318">
        <v>8</v>
      </c>
      <c r="F121318">
        <v>-35</v>
      </c>
      <c r="H121318">
        <v>7</v>
      </c>
      <c r="I121318">
        <v>7</v>
      </c>
    </row>
    <row r="121319" spans="1:9" x14ac:dyDescent="0.3">
      <c r="A121319" t="s">
        <v>0</v>
      </c>
      <c r="B121319" t="s">
        <v>665</v>
      </c>
      <c r="C121319" s="1" t="s">
        <v>536</v>
      </c>
      <c r="D121319">
        <v>17</v>
      </c>
      <c r="F121319">
        <v>-47</v>
      </c>
      <c r="H121319">
        <v>-2</v>
      </c>
      <c r="I121319">
        <v>7</v>
      </c>
    </row>
    <row r="121320" spans="1:9" x14ac:dyDescent="0.3">
      <c r="A121320" t="s">
        <v>0</v>
      </c>
      <c r="B121320" t="s">
        <v>665</v>
      </c>
      <c r="C121320" s="1" t="s">
        <v>537</v>
      </c>
      <c r="F121320">
        <v>-43</v>
      </c>
      <c r="H121320">
        <v>-8</v>
      </c>
    </row>
    <row r="121321" spans="1:9" x14ac:dyDescent="0.3">
      <c r="A121321" t="s">
        <v>0</v>
      </c>
      <c r="B121321" t="s">
        <v>665</v>
      </c>
      <c r="C121321" s="1" t="s">
        <v>538</v>
      </c>
      <c r="F121321">
        <v>-37</v>
      </c>
      <c r="H121321">
        <v>11</v>
      </c>
      <c r="I121321">
        <v>4</v>
      </c>
    </row>
    <row r="121322" spans="1:9" x14ac:dyDescent="0.3">
      <c r="A121322" t="s">
        <v>0</v>
      </c>
      <c r="B121322" t="s">
        <v>665</v>
      </c>
      <c r="C121322" s="1" t="s">
        <v>539</v>
      </c>
      <c r="F121322">
        <v>-37</v>
      </c>
      <c r="H121322">
        <v>9</v>
      </c>
      <c r="I121322">
        <v>4</v>
      </c>
    </row>
    <row r="121323" spans="1:9" x14ac:dyDescent="0.3">
      <c r="A121323" t="s">
        <v>0</v>
      </c>
      <c r="B121323" t="s">
        <v>665</v>
      </c>
      <c r="C121323" s="1" t="s">
        <v>540</v>
      </c>
      <c r="F121323">
        <v>-44</v>
      </c>
      <c r="H121323">
        <v>9</v>
      </c>
      <c r="I121323">
        <v>4</v>
      </c>
    </row>
    <row r="121324" spans="1:9" x14ac:dyDescent="0.3">
      <c r="A121324" t="s">
        <v>0</v>
      </c>
      <c r="B121324" t="s">
        <v>665</v>
      </c>
      <c r="C121324" s="1" t="s">
        <v>541</v>
      </c>
      <c r="F121324">
        <v>-39</v>
      </c>
      <c r="H121324">
        <v>7</v>
      </c>
      <c r="I121324">
        <v>2</v>
      </c>
    </row>
    <row r="121325" spans="1:9" x14ac:dyDescent="0.3">
      <c r="A121325" t="s">
        <v>0</v>
      </c>
      <c r="B121325" t="s">
        <v>665</v>
      </c>
      <c r="C121325" s="1" t="s">
        <v>542</v>
      </c>
      <c r="D121325">
        <v>35</v>
      </c>
      <c r="F121325">
        <v>-33</v>
      </c>
      <c r="H121325">
        <v>14</v>
      </c>
      <c r="I121325">
        <v>1</v>
      </c>
    </row>
    <row r="121326" spans="1:9" x14ac:dyDescent="0.3">
      <c r="A121326" t="s">
        <v>0</v>
      </c>
      <c r="B121326" t="s">
        <v>665</v>
      </c>
      <c r="C121326" s="1" t="s">
        <v>543</v>
      </c>
      <c r="D121326">
        <v>42</v>
      </c>
      <c r="F121326">
        <v>-36</v>
      </c>
      <c r="H121326">
        <v>1</v>
      </c>
      <c r="I121326">
        <v>2</v>
      </c>
    </row>
    <row r="121327" spans="1:9" x14ac:dyDescent="0.3">
      <c r="A121327" t="s">
        <v>0</v>
      </c>
      <c r="B121327" t="s">
        <v>665</v>
      </c>
      <c r="C121327" s="1" t="s">
        <v>544</v>
      </c>
      <c r="F121327">
        <v>-29</v>
      </c>
      <c r="H121327">
        <v>-4</v>
      </c>
    </row>
    <row r="121328" spans="1:9" x14ac:dyDescent="0.3">
      <c r="A121328" t="s">
        <v>0</v>
      </c>
      <c r="B121328" t="s">
        <v>665</v>
      </c>
      <c r="C121328" s="1" t="s">
        <v>545</v>
      </c>
      <c r="F121328">
        <v>-36</v>
      </c>
      <c r="H121328">
        <v>12</v>
      </c>
      <c r="I121328">
        <v>3</v>
      </c>
    </row>
    <row r="121329" spans="1:9" x14ac:dyDescent="0.3">
      <c r="A121329" t="s">
        <v>0</v>
      </c>
      <c r="B121329" t="s">
        <v>665</v>
      </c>
      <c r="C121329" s="1" t="s">
        <v>546</v>
      </c>
      <c r="F121329">
        <v>-35</v>
      </c>
      <c r="H121329">
        <v>10</v>
      </c>
      <c r="I121329">
        <v>2</v>
      </c>
    </row>
    <row r="121330" spans="1:9" x14ac:dyDescent="0.3">
      <c r="A121330" t="s">
        <v>0</v>
      </c>
      <c r="B121330" t="s">
        <v>665</v>
      </c>
      <c r="C121330" s="1" t="s">
        <v>547</v>
      </c>
      <c r="F121330">
        <v>-38</v>
      </c>
      <c r="H121330">
        <v>10</v>
      </c>
      <c r="I121330">
        <v>3</v>
      </c>
    </row>
    <row r="121331" spans="1:9" x14ac:dyDescent="0.3">
      <c r="A121331" t="s">
        <v>0</v>
      </c>
      <c r="B121331" t="s">
        <v>665</v>
      </c>
      <c r="C121331" s="1" t="s">
        <v>548</v>
      </c>
      <c r="F121331">
        <v>-37</v>
      </c>
      <c r="H121331">
        <v>9</v>
      </c>
      <c r="I121331">
        <v>2</v>
      </c>
    </row>
    <row r="121332" spans="1:9" x14ac:dyDescent="0.3">
      <c r="A121332" t="s">
        <v>0</v>
      </c>
      <c r="B121332" t="s">
        <v>665</v>
      </c>
      <c r="C121332" s="1" t="s">
        <v>549</v>
      </c>
      <c r="D121332">
        <v>20</v>
      </c>
      <c r="F121332">
        <v>-36</v>
      </c>
      <c r="H121332">
        <v>14</v>
      </c>
      <c r="I121332">
        <v>3</v>
      </c>
    </row>
    <row r="121333" spans="1:9" x14ac:dyDescent="0.3">
      <c r="A121333" t="s">
        <v>0</v>
      </c>
      <c r="B121333" t="s">
        <v>665</v>
      </c>
      <c r="C121333" s="1" t="s">
        <v>550</v>
      </c>
      <c r="D121333">
        <v>20</v>
      </c>
      <c r="F121333">
        <v>-37</v>
      </c>
      <c r="H121333">
        <v>1</v>
      </c>
      <c r="I121333">
        <v>4</v>
      </c>
    </row>
    <row r="121334" spans="1:9" x14ac:dyDescent="0.3">
      <c r="A121334" t="s">
        <v>0</v>
      </c>
      <c r="B121334" t="s">
        <v>665</v>
      </c>
      <c r="C121334" s="1" t="s">
        <v>551</v>
      </c>
      <c r="F121334">
        <v>-26</v>
      </c>
      <c r="H121334">
        <v>-10</v>
      </c>
    </row>
    <row r="121335" spans="1:9" x14ac:dyDescent="0.3">
      <c r="A121335" t="s">
        <v>0</v>
      </c>
      <c r="B121335" t="s">
        <v>665</v>
      </c>
      <c r="C121335" s="1" t="s">
        <v>552</v>
      </c>
      <c r="F121335">
        <v>-38</v>
      </c>
      <c r="H121335">
        <v>10</v>
      </c>
      <c r="I121335">
        <v>4</v>
      </c>
    </row>
    <row r="121336" spans="1:9" x14ac:dyDescent="0.3">
      <c r="A121336" t="s">
        <v>0</v>
      </c>
      <c r="B121336" t="s">
        <v>665</v>
      </c>
      <c r="C121336" s="1" t="s">
        <v>553</v>
      </c>
      <c r="F121336">
        <v>-35</v>
      </c>
      <c r="H121336">
        <v>12</v>
      </c>
      <c r="I121336">
        <v>3</v>
      </c>
    </row>
    <row r="121337" spans="1:9" x14ac:dyDescent="0.3">
      <c r="A121337" t="s">
        <v>0</v>
      </c>
      <c r="B121337" t="s">
        <v>665</v>
      </c>
      <c r="C121337" s="1" t="s">
        <v>554</v>
      </c>
      <c r="F121337">
        <v>-39</v>
      </c>
      <c r="H121337">
        <v>13</v>
      </c>
      <c r="I121337">
        <v>3</v>
      </c>
    </row>
    <row r="121338" spans="1:9" x14ac:dyDescent="0.3">
      <c r="A121338" t="s">
        <v>0</v>
      </c>
      <c r="B121338" t="s">
        <v>665</v>
      </c>
      <c r="C121338" s="1" t="s">
        <v>555</v>
      </c>
      <c r="F121338">
        <v>-33</v>
      </c>
      <c r="H121338">
        <v>11</v>
      </c>
      <c r="I121338">
        <v>2</v>
      </c>
    </row>
    <row r="121339" spans="1:9" x14ac:dyDescent="0.3">
      <c r="A121339" t="s">
        <v>0</v>
      </c>
      <c r="B121339" t="s">
        <v>665</v>
      </c>
      <c r="C121339" s="1" t="s">
        <v>556</v>
      </c>
      <c r="F121339">
        <v>-28</v>
      </c>
      <c r="H121339">
        <v>14</v>
      </c>
      <c r="I121339">
        <v>2</v>
      </c>
    </row>
    <row r="121340" spans="1:9" x14ac:dyDescent="0.3">
      <c r="A121340" t="s">
        <v>0</v>
      </c>
      <c r="B121340" t="s">
        <v>665</v>
      </c>
      <c r="C121340" s="1" t="s">
        <v>557</v>
      </c>
      <c r="D121340">
        <v>27</v>
      </c>
      <c r="F121340">
        <v>-29</v>
      </c>
      <c r="H121340">
        <v>0</v>
      </c>
      <c r="I121340">
        <v>3</v>
      </c>
    </row>
    <row r="121341" spans="1:9" x14ac:dyDescent="0.3">
      <c r="A121341" t="s">
        <v>0</v>
      </c>
      <c r="B121341" t="s">
        <v>665</v>
      </c>
      <c r="C121341" s="1" t="s">
        <v>558</v>
      </c>
      <c r="F121341">
        <v>-17</v>
      </c>
      <c r="H121341">
        <v>-15</v>
      </c>
    </row>
    <row r="121342" spans="1:9" x14ac:dyDescent="0.3">
      <c r="A121342" t="s">
        <v>0</v>
      </c>
      <c r="B121342" t="s">
        <v>665</v>
      </c>
      <c r="C121342" s="1" t="s">
        <v>559</v>
      </c>
      <c r="F121342">
        <v>-29</v>
      </c>
      <c r="H121342">
        <v>14</v>
      </c>
      <c r="I121342">
        <v>3</v>
      </c>
    </row>
    <row r="121343" spans="1:9" x14ac:dyDescent="0.3">
      <c r="A121343" t="s">
        <v>0</v>
      </c>
      <c r="B121343" t="s">
        <v>665</v>
      </c>
      <c r="C121343" s="1" t="s">
        <v>560</v>
      </c>
      <c r="F121343">
        <v>-38</v>
      </c>
      <c r="H121343">
        <v>14</v>
      </c>
      <c r="I121343">
        <v>2</v>
      </c>
    </row>
    <row r="121344" spans="1:9" x14ac:dyDescent="0.3">
      <c r="A121344" t="s">
        <v>0</v>
      </c>
      <c r="B121344" t="s">
        <v>665</v>
      </c>
      <c r="C121344" s="1" t="s">
        <v>561</v>
      </c>
      <c r="F121344">
        <v>-34</v>
      </c>
      <c r="H121344">
        <v>15</v>
      </c>
      <c r="I121344">
        <v>2</v>
      </c>
    </row>
    <row r="121345" spans="1:9" x14ac:dyDescent="0.3">
      <c r="A121345" t="s">
        <v>0</v>
      </c>
      <c r="B121345" t="s">
        <v>665</v>
      </c>
      <c r="C121345" s="1" t="s">
        <v>562</v>
      </c>
      <c r="F121345">
        <v>-36</v>
      </c>
      <c r="H121345">
        <v>12</v>
      </c>
      <c r="I121345">
        <v>2</v>
      </c>
    </row>
    <row r="121346" spans="1:9" x14ac:dyDescent="0.3">
      <c r="A121346" t="s">
        <v>0</v>
      </c>
      <c r="B121346" t="s">
        <v>665</v>
      </c>
      <c r="C121346" s="1" t="s">
        <v>563</v>
      </c>
      <c r="D121346">
        <v>15</v>
      </c>
      <c r="F121346">
        <v>-39</v>
      </c>
      <c r="H121346">
        <v>15</v>
      </c>
      <c r="I121346">
        <v>4</v>
      </c>
    </row>
    <row r="121347" spans="1:9" x14ac:dyDescent="0.3">
      <c r="A121347" t="s">
        <v>0</v>
      </c>
      <c r="B121347" t="s">
        <v>665</v>
      </c>
      <c r="C121347" s="1" t="s">
        <v>564</v>
      </c>
      <c r="D121347">
        <v>6</v>
      </c>
      <c r="F121347">
        <v>-58</v>
      </c>
      <c r="H121347">
        <v>-4</v>
      </c>
      <c r="I121347">
        <v>5</v>
      </c>
    </row>
    <row r="121348" spans="1:9" x14ac:dyDescent="0.3">
      <c r="A121348" t="s">
        <v>0</v>
      </c>
      <c r="B121348" t="s">
        <v>665</v>
      </c>
      <c r="C121348" s="1" t="s">
        <v>565</v>
      </c>
      <c r="F121348">
        <v>-44</v>
      </c>
      <c r="H121348">
        <v>-13</v>
      </c>
    </row>
    <row r="121349" spans="1:9" x14ac:dyDescent="0.3">
      <c r="A121349" t="s">
        <v>0</v>
      </c>
      <c r="B121349" t="s">
        <v>665</v>
      </c>
      <c r="C121349" s="1" t="s">
        <v>566</v>
      </c>
      <c r="F121349">
        <v>-41</v>
      </c>
      <c r="H121349">
        <v>16</v>
      </c>
      <c r="I121349">
        <v>3</v>
      </c>
    </row>
    <row r="121350" spans="1:9" x14ac:dyDescent="0.3">
      <c r="A121350" t="s">
        <v>0</v>
      </c>
      <c r="B121350" t="s">
        <v>665</v>
      </c>
      <c r="C121350" s="1" t="s">
        <v>567</v>
      </c>
      <c r="F121350">
        <v>-41</v>
      </c>
      <c r="H121350">
        <v>15</v>
      </c>
      <c r="I121350">
        <v>2</v>
      </c>
    </row>
    <row r="121351" spans="1:9" x14ac:dyDescent="0.3">
      <c r="A121351" t="s">
        <v>0</v>
      </c>
      <c r="B121351" t="s">
        <v>665</v>
      </c>
      <c r="C121351" s="1" t="s">
        <v>568</v>
      </c>
      <c r="F121351">
        <v>-40</v>
      </c>
      <c r="H121351">
        <v>15</v>
      </c>
      <c r="I121351">
        <v>2</v>
      </c>
    </row>
    <row r="121352" spans="1:9" x14ac:dyDescent="0.3">
      <c r="A121352" t="s">
        <v>0</v>
      </c>
      <c r="B121352" t="s">
        <v>665</v>
      </c>
      <c r="C121352" s="1" t="s">
        <v>569</v>
      </c>
      <c r="F121352">
        <v>-34</v>
      </c>
      <c r="H121352">
        <v>14</v>
      </c>
      <c r="I121352">
        <v>0</v>
      </c>
    </row>
    <row r="121353" spans="1:9" x14ac:dyDescent="0.3">
      <c r="A121353" t="s">
        <v>0</v>
      </c>
      <c r="B121353" t="s">
        <v>665</v>
      </c>
      <c r="C121353" s="1" t="s">
        <v>570</v>
      </c>
      <c r="D121353">
        <v>27</v>
      </c>
      <c r="F121353">
        <v>-29</v>
      </c>
      <c r="H121353">
        <v>17</v>
      </c>
      <c r="I121353">
        <v>2</v>
      </c>
    </row>
    <row r="121354" spans="1:9" x14ac:dyDescent="0.3">
      <c r="A121354" t="s">
        <v>0</v>
      </c>
      <c r="B121354" t="s">
        <v>665</v>
      </c>
      <c r="C121354" s="1" t="s">
        <v>571</v>
      </c>
      <c r="D121354">
        <v>36</v>
      </c>
      <c r="F121354">
        <v>-22</v>
      </c>
      <c r="H121354">
        <v>-1</v>
      </c>
      <c r="I121354">
        <v>2</v>
      </c>
    </row>
    <row r="121355" spans="1:9" x14ac:dyDescent="0.3">
      <c r="A121355" t="s">
        <v>0</v>
      </c>
      <c r="B121355" t="s">
        <v>665</v>
      </c>
      <c r="C121355" s="1" t="s">
        <v>572</v>
      </c>
      <c r="F121355">
        <v>3</v>
      </c>
      <c r="H121355">
        <v>-8</v>
      </c>
    </row>
    <row r="121356" spans="1:9" x14ac:dyDescent="0.3">
      <c r="A121356" t="s">
        <v>0</v>
      </c>
      <c r="B121356" t="s">
        <v>665</v>
      </c>
      <c r="C121356" s="1" t="s">
        <v>573</v>
      </c>
      <c r="F121356">
        <v>2</v>
      </c>
      <c r="H121356">
        <v>-5</v>
      </c>
      <c r="I121356">
        <v>0</v>
      </c>
    </row>
    <row r="121357" spans="1:9" x14ac:dyDescent="0.3">
      <c r="A121357" t="s">
        <v>0</v>
      </c>
      <c r="B121357" t="s">
        <v>665</v>
      </c>
      <c r="C121357" s="1" t="s">
        <v>574</v>
      </c>
      <c r="F121357">
        <v>5</v>
      </c>
      <c r="H121357">
        <v>-55</v>
      </c>
      <c r="I121357">
        <v>10</v>
      </c>
    </row>
    <row r="121358" spans="1:9" x14ac:dyDescent="0.3">
      <c r="A121358" t="s">
        <v>0</v>
      </c>
      <c r="B121358" t="s">
        <v>665</v>
      </c>
      <c r="C121358" s="1" t="s">
        <v>575</v>
      </c>
      <c r="F121358">
        <v>-33</v>
      </c>
      <c r="H121358">
        <v>17</v>
      </c>
      <c r="I121358">
        <v>1</v>
      </c>
    </row>
    <row r="121359" spans="1:9" x14ac:dyDescent="0.3">
      <c r="A121359" t="s">
        <v>0</v>
      </c>
      <c r="B121359" t="s">
        <v>665</v>
      </c>
      <c r="C121359" s="1" t="s">
        <v>576</v>
      </c>
      <c r="F121359">
        <v>-35</v>
      </c>
      <c r="H121359">
        <v>14</v>
      </c>
      <c r="I121359">
        <v>1</v>
      </c>
    </row>
    <row r="121360" spans="1:9" x14ac:dyDescent="0.3">
      <c r="A121360" t="s">
        <v>0</v>
      </c>
      <c r="B121360" t="s">
        <v>665</v>
      </c>
      <c r="C121360" s="1" t="s">
        <v>577</v>
      </c>
      <c r="D121360">
        <v>33</v>
      </c>
      <c r="F121360">
        <v>-36</v>
      </c>
      <c r="H121360">
        <v>16</v>
      </c>
      <c r="I121360">
        <v>2</v>
      </c>
    </row>
    <row r="121361" spans="1:9" x14ac:dyDescent="0.3">
      <c r="A121361" t="s">
        <v>0</v>
      </c>
      <c r="B121361" t="s">
        <v>665</v>
      </c>
      <c r="C121361" s="1" t="s">
        <v>578</v>
      </c>
      <c r="D121361">
        <v>31</v>
      </c>
      <c r="F121361">
        <v>-39</v>
      </c>
      <c r="H121361">
        <v>2</v>
      </c>
      <c r="I121361">
        <v>3</v>
      </c>
    </row>
    <row r="121362" spans="1:9" x14ac:dyDescent="0.3">
      <c r="A121362" t="s">
        <v>0</v>
      </c>
      <c r="B121362" t="s">
        <v>665</v>
      </c>
      <c r="C121362" s="1" t="s">
        <v>579</v>
      </c>
      <c r="F121362">
        <v>-24</v>
      </c>
      <c r="H121362">
        <v>-7</v>
      </c>
    </row>
    <row r="121363" spans="1:9" x14ac:dyDescent="0.3">
      <c r="A121363" t="s">
        <v>0</v>
      </c>
      <c r="B121363" t="s">
        <v>665</v>
      </c>
      <c r="C121363" s="1" t="s">
        <v>580</v>
      </c>
      <c r="F121363">
        <v>-35</v>
      </c>
      <c r="H121363">
        <v>18</v>
      </c>
      <c r="I121363">
        <v>0</v>
      </c>
    </row>
    <row r="121364" spans="1:9" x14ac:dyDescent="0.3">
      <c r="A121364" t="s">
        <v>0</v>
      </c>
      <c r="B121364" t="s">
        <v>665</v>
      </c>
      <c r="C121364" s="1" t="s">
        <v>581</v>
      </c>
      <c r="F121364">
        <v>-33</v>
      </c>
      <c r="H121364">
        <v>18</v>
      </c>
      <c r="I121364">
        <v>-1</v>
      </c>
    </row>
    <row r="121365" spans="1:9" x14ac:dyDescent="0.3">
      <c r="A121365" t="s">
        <v>0</v>
      </c>
      <c r="B121365" t="s">
        <v>665</v>
      </c>
      <c r="C121365" s="1" t="s">
        <v>582</v>
      </c>
      <c r="E121365">
        <v>-19</v>
      </c>
      <c r="F121365">
        <v>-37</v>
      </c>
      <c r="H121365">
        <v>-42</v>
      </c>
      <c r="I121365">
        <v>9</v>
      </c>
    </row>
    <row r="121366" spans="1:9" x14ac:dyDescent="0.3">
      <c r="A121366" t="s">
        <v>0</v>
      </c>
      <c r="B121366" t="s">
        <v>665</v>
      </c>
      <c r="C121366" s="1" t="s">
        <v>583</v>
      </c>
      <c r="F121366">
        <v>-36</v>
      </c>
      <c r="H121366">
        <v>15</v>
      </c>
      <c r="I121366">
        <v>1</v>
      </c>
    </row>
    <row r="121367" spans="1:9" x14ac:dyDescent="0.3">
      <c r="A121367" t="s">
        <v>0</v>
      </c>
      <c r="B121367" t="s">
        <v>665</v>
      </c>
      <c r="C121367" s="1" t="s">
        <v>584</v>
      </c>
      <c r="D121367">
        <v>28</v>
      </c>
      <c r="F121367">
        <v>-31</v>
      </c>
      <c r="H121367">
        <v>12</v>
      </c>
      <c r="I121367">
        <v>2</v>
      </c>
    </row>
    <row r="121368" spans="1:9" x14ac:dyDescent="0.3">
      <c r="A121368" t="s">
        <v>0</v>
      </c>
      <c r="B121368" t="s">
        <v>665</v>
      </c>
      <c r="C121368" s="1" t="s">
        <v>585</v>
      </c>
      <c r="D121368">
        <v>30</v>
      </c>
      <c r="F121368">
        <v>-36</v>
      </c>
      <c r="H121368">
        <v>2</v>
      </c>
      <c r="I121368">
        <v>3</v>
      </c>
    </row>
    <row r="121369" spans="1:9" x14ac:dyDescent="0.3">
      <c r="A121369" t="s">
        <v>0</v>
      </c>
      <c r="B121369" t="s">
        <v>665</v>
      </c>
      <c r="C121369" s="1" t="s">
        <v>586</v>
      </c>
      <c r="F121369">
        <v>-18</v>
      </c>
      <c r="H121369">
        <v>-12</v>
      </c>
    </row>
    <row r="121370" spans="1:9" x14ac:dyDescent="0.3">
      <c r="A121370" t="s">
        <v>0</v>
      </c>
      <c r="B121370" t="s">
        <v>665</v>
      </c>
      <c r="C121370" s="1" t="s">
        <v>587</v>
      </c>
      <c r="F121370">
        <v>-34</v>
      </c>
      <c r="H121370">
        <v>16</v>
      </c>
      <c r="I121370">
        <v>1</v>
      </c>
    </row>
    <row r="121371" spans="1:9" x14ac:dyDescent="0.3">
      <c r="A121371" t="s">
        <v>0</v>
      </c>
      <c r="B121371" t="s">
        <v>665</v>
      </c>
      <c r="C121371" s="1" t="s">
        <v>588</v>
      </c>
      <c r="F121371">
        <v>-39</v>
      </c>
      <c r="H121371">
        <v>13</v>
      </c>
      <c r="I121371">
        <v>1</v>
      </c>
    </row>
    <row r="121372" spans="1:9" x14ac:dyDescent="0.3">
      <c r="A121372" t="s">
        <v>0</v>
      </c>
      <c r="B121372" t="s">
        <v>665</v>
      </c>
      <c r="C121372" s="1" t="s">
        <v>589</v>
      </c>
      <c r="F121372">
        <v>-44</v>
      </c>
      <c r="H121372">
        <v>18</v>
      </c>
      <c r="I121372">
        <v>2</v>
      </c>
    </row>
    <row r="121373" spans="1:9" x14ac:dyDescent="0.3">
      <c r="A121373" t="s">
        <v>0</v>
      </c>
      <c r="B121373" t="s">
        <v>665</v>
      </c>
      <c r="C121373" s="1" t="s">
        <v>590</v>
      </c>
      <c r="F121373">
        <v>-36</v>
      </c>
      <c r="H121373">
        <v>14</v>
      </c>
      <c r="I121373">
        <v>0</v>
      </c>
    </row>
    <row r="121374" spans="1:9" x14ac:dyDescent="0.3">
      <c r="A121374" t="s">
        <v>0</v>
      </c>
      <c r="B121374" t="s">
        <v>665</v>
      </c>
      <c r="C121374" s="1" t="s">
        <v>591</v>
      </c>
      <c r="D121374">
        <v>29</v>
      </c>
      <c r="F121374">
        <v>-30</v>
      </c>
      <c r="H121374">
        <v>20</v>
      </c>
      <c r="I121374">
        <v>2</v>
      </c>
    </row>
    <row r="121375" spans="1:9" x14ac:dyDescent="0.3">
      <c r="A121375" t="s">
        <v>0</v>
      </c>
      <c r="B121375" t="s">
        <v>665</v>
      </c>
      <c r="C121375" s="1" t="s">
        <v>592</v>
      </c>
      <c r="D121375">
        <v>27</v>
      </c>
      <c r="F121375">
        <v>-35</v>
      </c>
      <c r="H121375">
        <v>1</v>
      </c>
      <c r="I121375">
        <v>3</v>
      </c>
    </row>
    <row r="121376" spans="1:9" x14ac:dyDescent="0.3">
      <c r="A121376" t="s">
        <v>0</v>
      </c>
      <c r="B121376" t="s">
        <v>665</v>
      </c>
      <c r="C121376" s="1" t="s">
        <v>593</v>
      </c>
      <c r="F121376">
        <v>-32</v>
      </c>
      <c r="H121376">
        <v>-16</v>
      </c>
    </row>
    <row r="121377" spans="1:9" x14ac:dyDescent="0.3">
      <c r="A121377" t="s">
        <v>0</v>
      </c>
      <c r="B121377" t="s">
        <v>665</v>
      </c>
      <c r="C121377" s="1" t="s">
        <v>594</v>
      </c>
      <c r="F121377">
        <v>-38</v>
      </c>
      <c r="H121377">
        <v>18</v>
      </c>
      <c r="I121377">
        <v>2</v>
      </c>
    </row>
    <row r="121378" spans="1:9" x14ac:dyDescent="0.3">
      <c r="A121378" t="s">
        <v>0</v>
      </c>
      <c r="B121378" t="s">
        <v>665</v>
      </c>
      <c r="C121378" s="1" t="s">
        <v>595</v>
      </c>
      <c r="F121378">
        <v>-37</v>
      </c>
      <c r="H121378">
        <v>17</v>
      </c>
      <c r="I121378">
        <v>1</v>
      </c>
    </row>
    <row r="121379" spans="1:9" x14ac:dyDescent="0.3">
      <c r="A121379" t="s">
        <v>0</v>
      </c>
      <c r="B121379" t="s">
        <v>665</v>
      </c>
      <c r="C121379" s="1" t="s">
        <v>596</v>
      </c>
      <c r="F121379">
        <v>-34</v>
      </c>
      <c r="H121379">
        <v>18</v>
      </c>
      <c r="I121379">
        <v>1</v>
      </c>
    </row>
    <row r="121380" spans="1:9" x14ac:dyDescent="0.3">
      <c r="A121380" t="s">
        <v>0</v>
      </c>
      <c r="B121380" t="s">
        <v>665</v>
      </c>
      <c r="C121380" s="1" t="s">
        <v>597</v>
      </c>
      <c r="F121380">
        <v>-29</v>
      </c>
      <c r="H121380">
        <v>14</v>
      </c>
      <c r="I121380">
        <v>1</v>
      </c>
    </row>
    <row r="121381" spans="1:9" x14ac:dyDescent="0.3">
      <c r="A121381" t="s">
        <v>0</v>
      </c>
      <c r="B121381" t="s">
        <v>665</v>
      </c>
      <c r="C121381" s="1" t="s">
        <v>598</v>
      </c>
      <c r="D121381">
        <v>20</v>
      </c>
      <c r="F121381">
        <v>-32</v>
      </c>
      <c r="H121381">
        <v>21</v>
      </c>
      <c r="I121381">
        <v>2</v>
      </c>
    </row>
    <row r="121382" spans="1:9" x14ac:dyDescent="0.3">
      <c r="A121382" t="s">
        <v>0</v>
      </c>
      <c r="B121382" t="s">
        <v>665</v>
      </c>
      <c r="C121382" s="1" t="s">
        <v>599</v>
      </c>
      <c r="D121382">
        <v>25</v>
      </c>
      <c r="F121382">
        <v>-41</v>
      </c>
      <c r="H121382">
        <v>0</v>
      </c>
      <c r="I121382">
        <v>4</v>
      </c>
    </row>
    <row r="121383" spans="1:9" x14ac:dyDescent="0.3">
      <c r="A121383" t="s">
        <v>0</v>
      </c>
      <c r="B121383" t="s">
        <v>665</v>
      </c>
      <c r="C121383" s="1" t="s">
        <v>600</v>
      </c>
      <c r="F121383">
        <v>-40</v>
      </c>
      <c r="H121383">
        <v>-17</v>
      </c>
    </row>
    <row r="121384" spans="1:9" x14ac:dyDescent="0.3">
      <c r="A121384" t="s">
        <v>0</v>
      </c>
      <c r="B121384" t="s">
        <v>665</v>
      </c>
      <c r="C121384" s="1" t="s">
        <v>601</v>
      </c>
      <c r="F121384">
        <v>-36</v>
      </c>
      <c r="H121384">
        <v>19</v>
      </c>
      <c r="I121384">
        <v>1</v>
      </c>
    </row>
    <row r="121385" spans="1:9" x14ac:dyDescent="0.3">
      <c r="A121385" t="s">
        <v>0</v>
      </c>
      <c r="B121385" t="s">
        <v>665</v>
      </c>
      <c r="C121385" s="1" t="s">
        <v>602</v>
      </c>
      <c r="F121385">
        <v>-31</v>
      </c>
      <c r="H121385">
        <v>19</v>
      </c>
      <c r="I121385">
        <v>1</v>
      </c>
    </row>
    <row r="121386" spans="1:9" x14ac:dyDescent="0.3">
      <c r="A121386" t="s">
        <v>0</v>
      </c>
      <c r="B121386" t="s">
        <v>665</v>
      </c>
      <c r="C121386" s="1" t="s">
        <v>603</v>
      </c>
      <c r="F121386">
        <v>-24</v>
      </c>
      <c r="H121386">
        <v>21</v>
      </c>
      <c r="I121386">
        <v>-1</v>
      </c>
    </row>
    <row r="121387" spans="1:9" x14ac:dyDescent="0.3">
      <c r="A121387" t="s">
        <v>0</v>
      </c>
      <c r="B121387" t="s">
        <v>665</v>
      </c>
      <c r="C121387" s="1" t="s">
        <v>604</v>
      </c>
      <c r="F121387">
        <v>-28</v>
      </c>
      <c r="H121387">
        <v>17</v>
      </c>
      <c r="I121387">
        <v>-2</v>
      </c>
    </row>
    <row r="121388" spans="1:9" x14ac:dyDescent="0.3">
      <c r="A121388" t="s">
        <v>0</v>
      </c>
      <c r="B121388" t="s">
        <v>665</v>
      </c>
      <c r="C121388" s="1" t="s">
        <v>605</v>
      </c>
      <c r="D121388">
        <v>38</v>
      </c>
      <c r="F121388">
        <v>-18</v>
      </c>
      <c r="H121388">
        <v>22</v>
      </c>
      <c r="I121388">
        <v>-1</v>
      </c>
    </row>
    <row r="121389" spans="1:9" x14ac:dyDescent="0.3">
      <c r="A121389" t="s">
        <v>0</v>
      </c>
      <c r="B121389" t="s">
        <v>665</v>
      </c>
      <c r="C121389" s="1" t="s">
        <v>606</v>
      </c>
      <c r="D121389">
        <v>41</v>
      </c>
      <c r="F121389">
        <v>-24</v>
      </c>
      <c r="H121389">
        <v>-2</v>
      </c>
      <c r="I121389">
        <v>1</v>
      </c>
    </row>
    <row r="121390" spans="1:9" x14ac:dyDescent="0.3">
      <c r="A121390" t="s">
        <v>0</v>
      </c>
      <c r="B121390" t="s">
        <v>665</v>
      </c>
      <c r="C121390" s="1" t="s">
        <v>607</v>
      </c>
      <c r="F121390">
        <v>-32</v>
      </c>
      <c r="H121390">
        <v>-14</v>
      </c>
    </row>
    <row r="121391" spans="1:9" x14ac:dyDescent="0.3">
      <c r="A121391" t="s">
        <v>0</v>
      </c>
      <c r="B121391" t="s">
        <v>665</v>
      </c>
      <c r="C121391" s="1" t="s">
        <v>608</v>
      </c>
      <c r="F121391">
        <v>4</v>
      </c>
      <c r="H121391">
        <v>-8</v>
      </c>
      <c r="I121391">
        <v>1</v>
      </c>
    </row>
    <row r="121392" spans="1:9" x14ac:dyDescent="0.3">
      <c r="A121392" t="s">
        <v>0</v>
      </c>
      <c r="B121392" t="s">
        <v>665</v>
      </c>
      <c r="C121392" s="1" t="s">
        <v>609</v>
      </c>
      <c r="F121392">
        <v>-1</v>
      </c>
      <c r="H121392">
        <v>-65</v>
      </c>
      <c r="I121392">
        <v>10</v>
      </c>
    </row>
    <row r="121393" spans="1:9" x14ac:dyDescent="0.3">
      <c r="A121393" t="s">
        <v>0</v>
      </c>
      <c r="B121393" t="s">
        <v>665</v>
      </c>
      <c r="C121393" s="1" t="s">
        <v>610</v>
      </c>
      <c r="F121393">
        <v>-29</v>
      </c>
      <c r="H121393">
        <v>15</v>
      </c>
      <c r="I121393">
        <v>0</v>
      </c>
    </row>
    <row r="121394" spans="1:9" x14ac:dyDescent="0.3">
      <c r="A121394" t="s">
        <v>0</v>
      </c>
      <c r="B121394" t="s">
        <v>665</v>
      </c>
      <c r="C121394" s="1" t="s">
        <v>611</v>
      </c>
      <c r="F121394">
        <v>-27</v>
      </c>
      <c r="H121394">
        <v>14</v>
      </c>
      <c r="I121394">
        <v>0</v>
      </c>
    </row>
    <row r="121395" spans="1:9" x14ac:dyDescent="0.3">
      <c r="A121395" t="s">
        <v>0</v>
      </c>
      <c r="B121395" t="s">
        <v>665</v>
      </c>
      <c r="C121395" s="1" t="s">
        <v>612</v>
      </c>
      <c r="D121395">
        <v>27</v>
      </c>
      <c r="F121395">
        <v>-26</v>
      </c>
      <c r="H121395">
        <v>8</v>
      </c>
      <c r="I121395">
        <v>3</v>
      </c>
    </row>
    <row r="121396" spans="1:9" x14ac:dyDescent="0.3">
      <c r="A121396" t="s">
        <v>0</v>
      </c>
      <c r="B121396" t="s">
        <v>665</v>
      </c>
      <c r="C121396" s="1" t="s">
        <v>613</v>
      </c>
      <c r="D121396">
        <v>21</v>
      </c>
      <c r="F121396">
        <v>-39</v>
      </c>
      <c r="H121396">
        <v>2</v>
      </c>
      <c r="I121396">
        <v>2</v>
      </c>
    </row>
    <row r="121397" spans="1:9" x14ac:dyDescent="0.3">
      <c r="A121397" t="s">
        <v>0</v>
      </c>
      <c r="B121397" t="s">
        <v>665</v>
      </c>
      <c r="C121397" s="1" t="s">
        <v>614</v>
      </c>
      <c r="F121397">
        <v>-37</v>
      </c>
      <c r="H121397">
        <v>-16</v>
      </c>
    </row>
    <row r="121398" spans="1:9" x14ac:dyDescent="0.3">
      <c r="A121398" t="s">
        <v>0</v>
      </c>
      <c r="B121398" t="s">
        <v>665</v>
      </c>
      <c r="C121398" s="1" t="s">
        <v>615</v>
      </c>
      <c r="F121398">
        <v>-27</v>
      </c>
      <c r="H121398">
        <v>20</v>
      </c>
      <c r="I121398">
        <v>1</v>
      </c>
    </row>
    <row r="121399" spans="1:9" x14ac:dyDescent="0.3">
      <c r="A121399" t="s">
        <v>0</v>
      </c>
      <c r="B121399" t="s">
        <v>665</v>
      </c>
      <c r="C121399" s="1" t="s">
        <v>616</v>
      </c>
      <c r="F121399">
        <v>-30</v>
      </c>
      <c r="H121399">
        <v>18</v>
      </c>
      <c r="I121399">
        <v>1</v>
      </c>
    </row>
    <row r="121400" spans="1:9" x14ac:dyDescent="0.3">
      <c r="A121400" t="s">
        <v>0</v>
      </c>
      <c r="B121400" t="s">
        <v>665</v>
      </c>
      <c r="C121400" s="1" t="s">
        <v>617</v>
      </c>
      <c r="F121400">
        <v>-36</v>
      </c>
      <c r="H121400">
        <v>21</v>
      </c>
      <c r="I121400">
        <v>-1</v>
      </c>
    </row>
    <row r="121401" spans="1:9" x14ac:dyDescent="0.3">
      <c r="A121401" t="s">
        <v>0</v>
      </c>
      <c r="B121401" t="s">
        <v>665</v>
      </c>
      <c r="C121401" s="1" t="s">
        <v>618</v>
      </c>
      <c r="F121401">
        <v>-31</v>
      </c>
      <c r="H121401">
        <v>18</v>
      </c>
      <c r="I121401">
        <v>-2</v>
      </c>
    </row>
    <row r="121402" spans="1:9" x14ac:dyDescent="0.3">
      <c r="A121402" t="s">
        <v>0</v>
      </c>
      <c r="B121402" t="s">
        <v>665</v>
      </c>
      <c r="C121402" s="1" t="s">
        <v>619</v>
      </c>
      <c r="D121402">
        <v>35</v>
      </c>
      <c r="F121402">
        <v>-32</v>
      </c>
      <c r="H121402">
        <v>24</v>
      </c>
      <c r="I121402">
        <v>-1</v>
      </c>
    </row>
    <row r="121403" spans="1:9" x14ac:dyDescent="0.3">
      <c r="A121403" t="s">
        <v>0</v>
      </c>
      <c r="B121403" t="s">
        <v>665</v>
      </c>
      <c r="C121403" s="1" t="s">
        <v>620</v>
      </c>
      <c r="D121403">
        <v>30</v>
      </c>
      <c r="F121403">
        <v>-35</v>
      </c>
      <c r="H121403">
        <v>0</v>
      </c>
      <c r="I121403">
        <v>2</v>
      </c>
    </row>
    <row r="121404" spans="1:9" x14ac:dyDescent="0.3">
      <c r="A121404" t="s">
        <v>0</v>
      </c>
      <c r="B121404" t="s">
        <v>665</v>
      </c>
      <c r="C121404" s="1" t="s">
        <v>621</v>
      </c>
      <c r="F121404">
        <v>-44</v>
      </c>
      <c r="H121404">
        <v>-14</v>
      </c>
    </row>
    <row r="121405" spans="1:9" x14ac:dyDescent="0.3">
      <c r="A121405" t="s">
        <v>0</v>
      </c>
      <c r="B121405" t="s">
        <v>665</v>
      </c>
      <c r="C121405" s="1" t="s">
        <v>622</v>
      </c>
      <c r="F121405">
        <v>-39</v>
      </c>
      <c r="H121405">
        <v>20</v>
      </c>
      <c r="I121405">
        <v>0</v>
      </c>
    </row>
    <row r="121406" spans="1:9" x14ac:dyDescent="0.3">
      <c r="A121406" t="s">
        <v>0</v>
      </c>
      <c r="B121406" t="s">
        <v>665</v>
      </c>
      <c r="C121406" s="1" t="s">
        <v>623</v>
      </c>
      <c r="F121406">
        <v>-41</v>
      </c>
      <c r="H121406">
        <v>20</v>
      </c>
      <c r="I121406">
        <v>0</v>
      </c>
    </row>
    <row r="121407" spans="1:9" x14ac:dyDescent="0.3">
      <c r="A121407" t="s">
        <v>0</v>
      </c>
      <c r="B121407" t="s">
        <v>665</v>
      </c>
      <c r="C121407" s="1" t="s">
        <v>624</v>
      </c>
      <c r="F121407">
        <v>-44</v>
      </c>
      <c r="H121407">
        <v>19</v>
      </c>
      <c r="I121407">
        <v>0</v>
      </c>
    </row>
    <row r="121408" spans="1:9" x14ac:dyDescent="0.3">
      <c r="A121408" t="s">
        <v>0</v>
      </c>
      <c r="B121408" t="s">
        <v>665</v>
      </c>
      <c r="C121408" s="1" t="s">
        <v>625</v>
      </c>
      <c r="F121408">
        <v>-38</v>
      </c>
      <c r="H121408">
        <v>20</v>
      </c>
      <c r="I121408">
        <v>-2</v>
      </c>
    </row>
    <row r="121409" spans="1:9" x14ac:dyDescent="0.3">
      <c r="A121409" t="s">
        <v>0</v>
      </c>
      <c r="B121409" t="s">
        <v>665</v>
      </c>
      <c r="C121409" s="1" t="s">
        <v>626</v>
      </c>
      <c r="D121409">
        <v>36</v>
      </c>
      <c r="F121409">
        <v>-30</v>
      </c>
      <c r="H121409">
        <v>11</v>
      </c>
      <c r="I121409">
        <v>0</v>
      </c>
    </row>
    <row r="121410" spans="1:9" x14ac:dyDescent="0.3">
      <c r="A121410" t="s">
        <v>0</v>
      </c>
      <c r="B121410" t="s">
        <v>665</v>
      </c>
      <c r="C121410" s="1" t="s">
        <v>627</v>
      </c>
      <c r="D121410">
        <v>29</v>
      </c>
      <c r="F121410">
        <v>-36</v>
      </c>
      <c r="H121410">
        <v>-1</v>
      </c>
      <c r="I121410">
        <v>2</v>
      </c>
    </row>
    <row r="121411" spans="1:9" x14ac:dyDescent="0.3">
      <c r="A121411" t="s">
        <v>0</v>
      </c>
      <c r="B121411" t="s">
        <v>665</v>
      </c>
      <c r="C121411" s="1" t="s">
        <v>628</v>
      </c>
      <c r="F121411">
        <v>-33</v>
      </c>
      <c r="H121411">
        <v>-16</v>
      </c>
    </row>
    <row r="121412" spans="1:9" x14ac:dyDescent="0.3">
      <c r="A121412" t="s">
        <v>0</v>
      </c>
      <c r="B121412" t="s">
        <v>665</v>
      </c>
      <c r="C121412" s="1" t="s">
        <v>629</v>
      </c>
      <c r="F121412">
        <v>-17</v>
      </c>
      <c r="H121412">
        <v>-6</v>
      </c>
      <c r="I121412">
        <v>2</v>
      </c>
    </row>
    <row r="121413" spans="1:9" x14ac:dyDescent="0.3">
      <c r="A121413" t="s">
        <v>0</v>
      </c>
      <c r="B121413" t="s">
        <v>665</v>
      </c>
      <c r="C121413" s="1" t="s">
        <v>630</v>
      </c>
      <c r="E121413">
        <v>-1</v>
      </c>
      <c r="F121413">
        <v>-11</v>
      </c>
      <c r="H121413">
        <v>-67</v>
      </c>
      <c r="I121413">
        <v>11</v>
      </c>
    </row>
    <row r="121414" spans="1:9" x14ac:dyDescent="0.3">
      <c r="A121414" t="s">
        <v>0</v>
      </c>
      <c r="B121414" t="s">
        <v>665</v>
      </c>
      <c r="C121414" s="1" t="s">
        <v>631</v>
      </c>
      <c r="F121414">
        <v>-41</v>
      </c>
      <c r="H121414">
        <v>24</v>
      </c>
      <c r="I121414">
        <v>-1</v>
      </c>
    </row>
    <row r="121415" spans="1:9" x14ac:dyDescent="0.3">
      <c r="A121415" t="s">
        <v>0</v>
      </c>
      <c r="B121415" t="s">
        <v>665</v>
      </c>
      <c r="C121415" s="1" t="s">
        <v>632</v>
      </c>
      <c r="F121415">
        <v>-35</v>
      </c>
      <c r="H121415">
        <v>23</v>
      </c>
      <c r="I121415">
        <v>-2</v>
      </c>
    </row>
    <row r="121416" spans="1:9" x14ac:dyDescent="0.3">
      <c r="A121416" t="s">
        <v>0</v>
      </c>
      <c r="B121416" t="s">
        <v>665</v>
      </c>
      <c r="C121416" s="1" t="s">
        <v>633</v>
      </c>
      <c r="D121416">
        <v>39</v>
      </c>
      <c r="F121416">
        <v>-34</v>
      </c>
      <c r="H121416">
        <v>28</v>
      </c>
      <c r="I121416">
        <v>-2</v>
      </c>
    </row>
    <row r="121417" spans="1:9" x14ac:dyDescent="0.3">
      <c r="A121417" t="s">
        <v>0</v>
      </c>
      <c r="B121417" t="s">
        <v>665</v>
      </c>
      <c r="C121417" s="1" t="s">
        <v>634</v>
      </c>
      <c r="D121417">
        <v>40</v>
      </c>
      <c r="F121417">
        <v>-33</v>
      </c>
      <c r="H121417">
        <v>3</v>
      </c>
      <c r="I121417">
        <v>1</v>
      </c>
    </row>
    <row r="121418" spans="1:9" x14ac:dyDescent="0.3">
      <c r="A121418" t="s">
        <v>0</v>
      </c>
      <c r="B121418" t="s">
        <v>665</v>
      </c>
      <c r="C121418" s="1" t="s">
        <v>635</v>
      </c>
      <c r="F121418">
        <v>-31</v>
      </c>
      <c r="H121418">
        <v>-15</v>
      </c>
    </row>
    <row r="121419" spans="1:9" x14ac:dyDescent="0.3">
      <c r="A121419" t="s">
        <v>0</v>
      </c>
      <c r="B121419" t="s">
        <v>665</v>
      </c>
      <c r="C121419" s="1" t="s">
        <v>636</v>
      </c>
      <c r="F121419">
        <v>-40</v>
      </c>
      <c r="H121419">
        <v>24</v>
      </c>
      <c r="I121419">
        <v>-1</v>
      </c>
    </row>
    <row r="121420" spans="1:9" x14ac:dyDescent="0.3">
      <c r="A121420" t="s">
        <v>0</v>
      </c>
      <c r="B121420" t="s">
        <v>665</v>
      </c>
      <c r="C121420" s="1" t="s">
        <v>637</v>
      </c>
      <c r="F121420">
        <v>-35</v>
      </c>
      <c r="H121420">
        <v>24</v>
      </c>
      <c r="I121420">
        <v>-2</v>
      </c>
    </row>
    <row r="121421" spans="1:9" x14ac:dyDescent="0.3">
      <c r="A121421" t="s">
        <v>0</v>
      </c>
      <c r="B121421" t="s">
        <v>665</v>
      </c>
      <c r="C121421" s="1" t="s">
        <v>638</v>
      </c>
      <c r="F121421">
        <v>-45</v>
      </c>
      <c r="H121421">
        <v>25</v>
      </c>
      <c r="I121421">
        <v>-1</v>
      </c>
    </row>
    <row r="121422" spans="1:9" x14ac:dyDescent="0.3">
      <c r="A121422" t="s">
        <v>0</v>
      </c>
      <c r="B121422" t="s">
        <v>665</v>
      </c>
      <c r="C121422" s="1" t="s">
        <v>639</v>
      </c>
      <c r="F121422">
        <v>-42</v>
      </c>
      <c r="H121422">
        <v>21</v>
      </c>
      <c r="I121422">
        <v>-2</v>
      </c>
    </row>
    <row r="121423" spans="1:9" x14ac:dyDescent="0.3">
      <c r="A121423" t="s">
        <v>0</v>
      </c>
      <c r="B121423" t="s">
        <v>666</v>
      </c>
      <c r="C121423" s="1" t="s">
        <v>325</v>
      </c>
      <c r="D121423">
        <v>-43</v>
      </c>
      <c r="E121423">
        <v>-68</v>
      </c>
      <c r="H121423">
        <v>-66</v>
      </c>
      <c r="I121423">
        <v>12</v>
      </c>
    </row>
    <row r="121424" spans="1:9" x14ac:dyDescent="0.3">
      <c r="A121424" t="s">
        <v>0</v>
      </c>
      <c r="B121424" t="s">
        <v>666</v>
      </c>
      <c r="C121424" s="1" t="s">
        <v>326</v>
      </c>
      <c r="D121424">
        <v>-20</v>
      </c>
      <c r="E121424">
        <v>-13</v>
      </c>
      <c r="H121424">
        <v>-28</v>
      </c>
      <c r="I121424">
        <v>10</v>
      </c>
    </row>
    <row r="121425" spans="1:9" x14ac:dyDescent="0.3">
      <c r="A121425" t="s">
        <v>0</v>
      </c>
      <c r="B121425" t="s">
        <v>666</v>
      </c>
      <c r="C121425" s="1" t="s">
        <v>327</v>
      </c>
      <c r="D121425">
        <v>-6</v>
      </c>
      <c r="E121425">
        <v>-17</v>
      </c>
      <c r="H121425">
        <v>9</v>
      </c>
    </row>
    <row r="121426" spans="1:9" x14ac:dyDescent="0.3">
      <c r="A121426" t="s">
        <v>0</v>
      </c>
      <c r="B121426" t="s">
        <v>666</v>
      </c>
      <c r="C121426" s="1" t="s">
        <v>328</v>
      </c>
      <c r="D121426">
        <v>-9</v>
      </c>
      <c r="E121426">
        <v>1</v>
      </c>
      <c r="H121426">
        <v>-6</v>
      </c>
      <c r="I121426">
        <v>6</v>
      </c>
    </row>
    <row r="121427" spans="1:9" x14ac:dyDescent="0.3">
      <c r="A121427" t="s">
        <v>0</v>
      </c>
      <c r="B121427" t="s">
        <v>666</v>
      </c>
      <c r="C121427" s="1" t="s">
        <v>329</v>
      </c>
      <c r="D121427">
        <v>-10</v>
      </c>
      <c r="E121427">
        <v>-7</v>
      </c>
      <c r="H121427">
        <v>-6</v>
      </c>
      <c r="I121427">
        <v>6</v>
      </c>
    </row>
    <row r="121428" spans="1:9" x14ac:dyDescent="0.3">
      <c r="A121428" t="s">
        <v>0</v>
      </c>
      <c r="B121428" t="s">
        <v>666</v>
      </c>
      <c r="C121428" s="1" t="s">
        <v>330</v>
      </c>
      <c r="D121428">
        <v>-15</v>
      </c>
      <c r="E121428">
        <v>-5</v>
      </c>
      <c r="H121428">
        <v>-3</v>
      </c>
      <c r="I121428">
        <v>7</v>
      </c>
    </row>
    <row r="121429" spans="1:9" x14ac:dyDescent="0.3">
      <c r="A121429" t="s">
        <v>0</v>
      </c>
      <c r="B121429" t="s">
        <v>666</v>
      </c>
      <c r="C121429" s="1" t="s">
        <v>331</v>
      </c>
      <c r="D121429">
        <v>2</v>
      </c>
      <c r="E121429">
        <v>9</v>
      </c>
      <c r="H121429">
        <v>2</v>
      </c>
      <c r="I121429">
        <v>5</v>
      </c>
    </row>
    <row r="121430" spans="1:9" x14ac:dyDescent="0.3">
      <c r="A121430" t="s">
        <v>0</v>
      </c>
      <c r="B121430" t="s">
        <v>666</v>
      </c>
      <c r="C121430" s="1" t="s">
        <v>332</v>
      </c>
      <c r="D121430">
        <v>-13</v>
      </c>
      <c r="E121430">
        <v>5</v>
      </c>
      <c r="H121430">
        <v>4</v>
      </c>
      <c r="I121430">
        <v>5</v>
      </c>
    </row>
    <row r="121431" spans="1:9" x14ac:dyDescent="0.3">
      <c r="A121431" t="s">
        <v>0</v>
      </c>
      <c r="B121431" t="s">
        <v>666</v>
      </c>
      <c r="C121431" s="1" t="s">
        <v>333</v>
      </c>
      <c r="D121431">
        <v>-14</v>
      </c>
      <c r="E121431">
        <v>-1</v>
      </c>
      <c r="F121431">
        <v>-38</v>
      </c>
      <c r="H121431">
        <v>6</v>
      </c>
      <c r="I121431">
        <v>5</v>
      </c>
    </row>
    <row r="121432" spans="1:9" x14ac:dyDescent="0.3">
      <c r="A121432" t="s">
        <v>0</v>
      </c>
      <c r="B121432" t="s">
        <v>666</v>
      </c>
      <c r="C121432" s="1" t="s">
        <v>334</v>
      </c>
      <c r="D121432">
        <v>-13</v>
      </c>
      <c r="E121432">
        <v>-6</v>
      </c>
      <c r="F121432">
        <v>-5</v>
      </c>
      <c r="H121432">
        <v>11</v>
      </c>
    </row>
    <row r="121433" spans="1:9" x14ac:dyDescent="0.3">
      <c r="A121433" t="s">
        <v>0</v>
      </c>
      <c r="B121433" t="s">
        <v>666</v>
      </c>
      <c r="C121433" s="1" t="s">
        <v>335</v>
      </c>
      <c r="D121433">
        <v>0</v>
      </c>
      <c r="E121433">
        <v>3</v>
      </c>
      <c r="H121433">
        <v>-3</v>
      </c>
      <c r="I121433">
        <v>4</v>
      </c>
    </row>
    <row r="121434" spans="1:9" x14ac:dyDescent="0.3">
      <c r="A121434" t="s">
        <v>0</v>
      </c>
      <c r="B121434" t="s">
        <v>666</v>
      </c>
      <c r="C121434" s="1" t="s">
        <v>336</v>
      </c>
      <c r="D121434">
        <v>-11</v>
      </c>
      <c r="E121434">
        <v>-15</v>
      </c>
      <c r="H121434">
        <v>-4</v>
      </c>
      <c r="I121434">
        <v>6</v>
      </c>
    </row>
    <row r="121435" spans="1:9" x14ac:dyDescent="0.3">
      <c r="A121435" t="s">
        <v>0</v>
      </c>
      <c r="B121435" t="s">
        <v>666</v>
      </c>
      <c r="C121435" s="1" t="s">
        <v>337</v>
      </c>
      <c r="D121435">
        <v>-9</v>
      </c>
      <c r="E121435">
        <v>0</v>
      </c>
      <c r="H121435">
        <v>-4</v>
      </c>
      <c r="I121435">
        <v>4</v>
      </c>
    </row>
    <row r="121436" spans="1:9" x14ac:dyDescent="0.3">
      <c r="A121436" t="s">
        <v>0</v>
      </c>
      <c r="B121436" t="s">
        <v>666</v>
      </c>
      <c r="C121436" s="1" t="s">
        <v>338</v>
      </c>
      <c r="D121436">
        <v>-19</v>
      </c>
      <c r="E121436">
        <v>-8</v>
      </c>
      <c r="H121436">
        <v>-5</v>
      </c>
      <c r="I121436">
        <v>5</v>
      </c>
    </row>
    <row r="121437" spans="1:9" x14ac:dyDescent="0.3">
      <c r="A121437" t="s">
        <v>0</v>
      </c>
      <c r="B121437" t="s">
        <v>666</v>
      </c>
      <c r="C121437" s="1" t="s">
        <v>339</v>
      </c>
      <c r="D121437">
        <v>-25</v>
      </c>
      <c r="E121437">
        <v>2</v>
      </c>
      <c r="H121437">
        <v>-6</v>
      </c>
      <c r="I121437">
        <v>3</v>
      </c>
    </row>
    <row r="121438" spans="1:9" x14ac:dyDescent="0.3">
      <c r="A121438" t="s">
        <v>0</v>
      </c>
      <c r="B121438" t="s">
        <v>666</v>
      </c>
      <c r="C121438" s="1" t="s">
        <v>340</v>
      </c>
      <c r="D121438">
        <v>-24</v>
      </c>
      <c r="E121438">
        <v>-7</v>
      </c>
      <c r="F121438">
        <v>-50</v>
      </c>
      <c r="H121438">
        <v>-3</v>
      </c>
      <c r="I121438">
        <v>5</v>
      </c>
    </row>
    <row r="121439" spans="1:9" x14ac:dyDescent="0.3">
      <c r="A121439" t="s">
        <v>0</v>
      </c>
      <c r="B121439" t="s">
        <v>666</v>
      </c>
      <c r="C121439" s="1" t="s">
        <v>341</v>
      </c>
      <c r="D121439">
        <v>-37</v>
      </c>
      <c r="E121439">
        <v>-10</v>
      </c>
      <c r="F121439">
        <v>-61</v>
      </c>
      <c r="H121439">
        <v>-3</v>
      </c>
    </row>
    <row r="121440" spans="1:9" x14ac:dyDescent="0.3">
      <c r="A121440" t="s">
        <v>0</v>
      </c>
      <c r="B121440" t="s">
        <v>666</v>
      </c>
      <c r="C121440" s="1" t="s">
        <v>342</v>
      </c>
      <c r="D121440">
        <v>-18</v>
      </c>
      <c r="E121440">
        <v>-9</v>
      </c>
      <c r="H121440">
        <v>-9</v>
      </c>
      <c r="I121440">
        <v>5</v>
      </c>
    </row>
    <row r="121441" spans="1:9" x14ac:dyDescent="0.3">
      <c r="A121441" t="s">
        <v>0</v>
      </c>
      <c r="B121441" t="s">
        <v>666</v>
      </c>
      <c r="C121441" s="1" t="s">
        <v>343</v>
      </c>
      <c r="D121441">
        <v>-18</v>
      </c>
      <c r="E121441">
        <v>-12</v>
      </c>
      <c r="H121441">
        <v>-10</v>
      </c>
      <c r="I121441">
        <v>5</v>
      </c>
    </row>
    <row r="121442" spans="1:9" x14ac:dyDescent="0.3">
      <c r="A121442" t="s">
        <v>0</v>
      </c>
      <c r="B121442" t="s">
        <v>666</v>
      </c>
      <c r="C121442" s="1" t="s">
        <v>344</v>
      </c>
      <c r="D121442">
        <v>-19</v>
      </c>
      <c r="E121442">
        <v>-1</v>
      </c>
      <c r="H121442">
        <v>-7</v>
      </c>
      <c r="I121442">
        <v>5</v>
      </c>
    </row>
    <row r="121443" spans="1:9" x14ac:dyDescent="0.3">
      <c r="A121443" t="s">
        <v>0</v>
      </c>
      <c r="B121443" t="s">
        <v>666</v>
      </c>
      <c r="C121443" s="1" t="s">
        <v>345</v>
      </c>
      <c r="D121443">
        <v>-7</v>
      </c>
      <c r="E121443">
        <v>2</v>
      </c>
      <c r="H121443">
        <v>-3</v>
      </c>
      <c r="I121443">
        <v>4</v>
      </c>
    </row>
    <row r="121444" spans="1:9" x14ac:dyDescent="0.3">
      <c r="A121444" t="s">
        <v>0</v>
      </c>
      <c r="B121444" t="s">
        <v>666</v>
      </c>
      <c r="C121444" s="1" t="s">
        <v>346</v>
      </c>
      <c r="D121444">
        <v>-27</v>
      </c>
      <c r="E121444">
        <v>-4</v>
      </c>
      <c r="H121444">
        <v>-3</v>
      </c>
      <c r="I121444">
        <v>5</v>
      </c>
    </row>
    <row r="121445" spans="1:9" x14ac:dyDescent="0.3">
      <c r="A121445" t="s">
        <v>0</v>
      </c>
      <c r="B121445" t="s">
        <v>666</v>
      </c>
      <c r="C121445" s="1" t="s">
        <v>347</v>
      </c>
      <c r="D121445">
        <v>-29</v>
      </c>
      <c r="E121445">
        <v>-4</v>
      </c>
      <c r="F121445">
        <v>-64</v>
      </c>
      <c r="H121445">
        <v>-5</v>
      </c>
      <c r="I121445">
        <v>6</v>
      </c>
    </row>
    <row r="121446" spans="1:9" x14ac:dyDescent="0.3">
      <c r="A121446" t="s">
        <v>0</v>
      </c>
      <c r="B121446" t="s">
        <v>666</v>
      </c>
      <c r="C121446" s="1" t="s">
        <v>348</v>
      </c>
      <c r="D121446">
        <v>-32</v>
      </c>
      <c r="E121446">
        <v>-4</v>
      </c>
      <c r="F121446">
        <v>-43</v>
      </c>
      <c r="H121446">
        <v>-7</v>
      </c>
    </row>
    <row r="121447" spans="1:9" x14ac:dyDescent="0.3">
      <c r="A121447" t="s">
        <v>0</v>
      </c>
      <c r="B121447" t="s">
        <v>666</v>
      </c>
      <c r="C121447" s="1" t="s">
        <v>349</v>
      </c>
      <c r="D121447">
        <v>-24</v>
      </c>
      <c r="E121447">
        <v>-5</v>
      </c>
      <c r="H121447">
        <v>-8</v>
      </c>
      <c r="I121447">
        <v>7</v>
      </c>
    </row>
    <row r="121448" spans="1:9" x14ac:dyDescent="0.3">
      <c r="A121448" t="s">
        <v>0</v>
      </c>
      <c r="B121448" t="s">
        <v>666</v>
      </c>
      <c r="C121448" s="1" t="s">
        <v>350</v>
      </c>
      <c r="D121448">
        <v>-28</v>
      </c>
      <c r="E121448">
        <v>-11</v>
      </c>
      <c r="H121448">
        <v>-8</v>
      </c>
      <c r="I121448">
        <v>6</v>
      </c>
    </row>
    <row r="121449" spans="1:9" x14ac:dyDescent="0.3">
      <c r="A121449" t="s">
        <v>0</v>
      </c>
      <c r="B121449" t="s">
        <v>666</v>
      </c>
      <c r="C121449" s="1" t="s">
        <v>351</v>
      </c>
      <c r="D121449">
        <v>-28</v>
      </c>
      <c r="E121449">
        <v>-7</v>
      </c>
      <c r="H121449">
        <v>-9</v>
      </c>
      <c r="I121449">
        <v>6</v>
      </c>
    </row>
    <row r="121450" spans="1:9" x14ac:dyDescent="0.3">
      <c r="A121450" t="s">
        <v>0</v>
      </c>
      <c r="B121450" t="s">
        <v>666</v>
      </c>
      <c r="C121450" s="1" t="s">
        <v>352</v>
      </c>
      <c r="D121450">
        <v>-19</v>
      </c>
      <c r="E121450">
        <v>-3</v>
      </c>
      <c r="H121450">
        <v>-4</v>
      </c>
      <c r="I121450">
        <v>5</v>
      </c>
    </row>
    <row r="121451" spans="1:9" x14ac:dyDescent="0.3">
      <c r="A121451" t="s">
        <v>0</v>
      </c>
      <c r="B121451" t="s">
        <v>666</v>
      </c>
      <c r="C121451" s="1" t="s">
        <v>353</v>
      </c>
      <c r="D121451">
        <v>-36</v>
      </c>
      <c r="E121451">
        <v>5</v>
      </c>
      <c r="H121451">
        <v>-1</v>
      </c>
      <c r="I121451">
        <v>5</v>
      </c>
    </row>
    <row r="121452" spans="1:9" x14ac:dyDescent="0.3">
      <c r="A121452" t="s">
        <v>0</v>
      </c>
      <c r="B121452" t="s">
        <v>666</v>
      </c>
      <c r="C121452" s="1" t="s">
        <v>354</v>
      </c>
      <c r="D121452">
        <v>-42</v>
      </c>
      <c r="E121452">
        <v>-1</v>
      </c>
      <c r="F121452">
        <v>-61</v>
      </c>
      <c r="H121452">
        <v>-5</v>
      </c>
      <c r="I121452">
        <v>7</v>
      </c>
    </row>
    <row r="121453" spans="1:9" x14ac:dyDescent="0.3">
      <c r="A121453" t="s">
        <v>0</v>
      </c>
      <c r="B121453" t="s">
        <v>666</v>
      </c>
      <c r="C121453" s="1" t="s">
        <v>355</v>
      </c>
      <c r="D121453">
        <v>-55</v>
      </c>
      <c r="E121453">
        <v>-7</v>
      </c>
      <c r="F121453">
        <v>-67</v>
      </c>
      <c r="H121453">
        <v>-9</v>
      </c>
    </row>
    <row r="121454" spans="1:9" x14ac:dyDescent="0.3">
      <c r="A121454" t="s">
        <v>0</v>
      </c>
      <c r="B121454" t="s">
        <v>666</v>
      </c>
      <c r="C121454" s="1" t="s">
        <v>356</v>
      </c>
      <c r="D121454">
        <v>-23</v>
      </c>
      <c r="E121454">
        <v>-1</v>
      </c>
      <c r="H121454">
        <v>-6</v>
      </c>
      <c r="I121454">
        <v>5</v>
      </c>
    </row>
    <row r="121455" spans="1:9" x14ac:dyDescent="0.3">
      <c r="A121455" t="s">
        <v>0</v>
      </c>
      <c r="B121455" t="s">
        <v>666</v>
      </c>
      <c r="C121455" s="1" t="s">
        <v>357</v>
      </c>
      <c r="D121455">
        <v>-28</v>
      </c>
      <c r="E121455">
        <v>-9</v>
      </c>
      <c r="H121455">
        <v>-9</v>
      </c>
      <c r="I121455">
        <v>5</v>
      </c>
    </row>
    <row r="121456" spans="1:9" x14ac:dyDescent="0.3">
      <c r="A121456" t="s">
        <v>0</v>
      </c>
      <c r="B121456" t="s">
        <v>666</v>
      </c>
      <c r="C121456" s="1" t="s">
        <v>358</v>
      </c>
      <c r="D121456">
        <v>-33</v>
      </c>
      <c r="E121456">
        <v>-3</v>
      </c>
      <c r="H121456">
        <v>-6</v>
      </c>
      <c r="I121456">
        <v>5</v>
      </c>
    </row>
    <row r="121457" spans="1:9" x14ac:dyDescent="0.3">
      <c r="A121457" t="s">
        <v>0</v>
      </c>
      <c r="B121457" t="s">
        <v>666</v>
      </c>
      <c r="C121457" s="1" t="s">
        <v>359</v>
      </c>
      <c r="D121457">
        <v>-22</v>
      </c>
      <c r="E121457">
        <v>24</v>
      </c>
      <c r="H121457">
        <v>-4</v>
      </c>
      <c r="I121457">
        <v>2</v>
      </c>
    </row>
    <row r="121458" spans="1:9" x14ac:dyDescent="0.3">
      <c r="A121458" t="s">
        <v>0</v>
      </c>
      <c r="B121458" t="s">
        <v>666</v>
      </c>
      <c r="C121458" s="1" t="s">
        <v>360</v>
      </c>
      <c r="D121458">
        <v>-35</v>
      </c>
      <c r="E121458">
        <v>21</v>
      </c>
      <c r="H121458">
        <v>-1</v>
      </c>
      <c r="I121458">
        <v>3</v>
      </c>
    </row>
    <row r="121459" spans="1:9" x14ac:dyDescent="0.3">
      <c r="A121459" t="s">
        <v>0</v>
      </c>
      <c r="B121459" t="s">
        <v>666</v>
      </c>
      <c r="C121459" s="1" t="s">
        <v>361</v>
      </c>
      <c r="D121459">
        <v>-38</v>
      </c>
      <c r="E121459">
        <v>19</v>
      </c>
      <c r="F121459">
        <v>-73</v>
      </c>
      <c r="H121459">
        <v>-7</v>
      </c>
      <c r="I121459">
        <v>4</v>
      </c>
    </row>
    <row r="121460" spans="1:9" x14ac:dyDescent="0.3">
      <c r="A121460" t="s">
        <v>0</v>
      </c>
      <c r="B121460" t="s">
        <v>666</v>
      </c>
      <c r="C121460" s="1" t="s">
        <v>362</v>
      </c>
      <c r="D121460">
        <v>-42</v>
      </c>
      <c r="E121460">
        <v>29</v>
      </c>
      <c r="F121460">
        <v>-50</v>
      </c>
      <c r="H121460">
        <v>-6</v>
      </c>
    </row>
    <row r="121461" spans="1:9" x14ac:dyDescent="0.3">
      <c r="A121461" t="s">
        <v>0</v>
      </c>
      <c r="B121461" t="s">
        <v>666</v>
      </c>
      <c r="C121461" s="1" t="s">
        <v>363</v>
      </c>
      <c r="D121461">
        <v>-22</v>
      </c>
      <c r="E121461">
        <v>14</v>
      </c>
      <c r="H121461">
        <v>-4</v>
      </c>
      <c r="I121461">
        <v>3</v>
      </c>
    </row>
    <row r="121462" spans="1:9" x14ac:dyDescent="0.3">
      <c r="A121462" t="s">
        <v>0</v>
      </c>
      <c r="B121462" t="s">
        <v>666</v>
      </c>
      <c r="C121462" s="1" t="s">
        <v>364</v>
      </c>
      <c r="D121462">
        <v>-24</v>
      </c>
      <c r="E121462">
        <v>5</v>
      </c>
      <c r="H121462">
        <v>-4</v>
      </c>
      <c r="I121462">
        <v>3</v>
      </c>
    </row>
    <row r="121463" spans="1:9" x14ac:dyDescent="0.3">
      <c r="A121463" t="s">
        <v>0</v>
      </c>
      <c r="B121463" t="s">
        <v>666</v>
      </c>
      <c r="C121463" s="1" t="s">
        <v>365</v>
      </c>
      <c r="D121463">
        <v>-27</v>
      </c>
      <c r="E121463">
        <v>16</v>
      </c>
      <c r="H121463">
        <v>-3</v>
      </c>
      <c r="I121463">
        <v>4</v>
      </c>
    </row>
    <row r="121464" spans="1:9" x14ac:dyDescent="0.3">
      <c r="A121464" t="s">
        <v>0</v>
      </c>
      <c r="B121464" t="s">
        <v>666</v>
      </c>
      <c r="C121464" s="1" t="s">
        <v>366</v>
      </c>
      <c r="D121464">
        <v>-19</v>
      </c>
      <c r="E121464">
        <v>34</v>
      </c>
      <c r="H121464">
        <v>-3</v>
      </c>
      <c r="I121464">
        <v>4</v>
      </c>
    </row>
    <row r="121465" spans="1:9" x14ac:dyDescent="0.3">
      <c r="A121465" t="s">
        <v>0</v>
      </c>
      <c r="B121465" t="s">
        <v>666</v>
      </c>
      <c r="C121465" s="1" t="s">
        <v>367</v>
      </c>
      <c r="D121465">
        <v>-39</v>
      </c>
      <c r="E121465">
        <v>16</v>
      </c>
      <c r="H121465">
        <v>3</v>
      </c>
      <c r="I121465">
        <v>4</v>
      </c>
    </row>
    <row r="121466" spans="1:9" x14ac:dyDescent="0.3">
      <c r="A121466" t="s">
        <v>0</v>
      </c>
      <c r="B121466" t="s">
        <v>666</v>
      </c>
      <c r="C121466" s="1" t="s">
        <v>368</v>
      </c>
      <c r="D121466">
        <v>-35</v>
      </c>
      <c r="E121466">
        <v>22</v>
      </c>
      <c r="F121466">
        <v>-75</v>
      </c>
      <c r="H121466">
        <v>-1</v>
      </c>
      <c r="I121466">
        <v>6</v>
      </c>
    </row>
    <row r="121467" spans="1:9" x14ac:dyDescent="0.3">
      <c r="A121467" t="s">
        <v>0</v>
      </c>
      <c r="B121467" t="s">
        <v>666</v>
      </c>
      <c r="C121467" s="1" t="s">
        <v>369</v>
      </c>
      <c r="D121467">
        <v>-51</v>
      </c>
      <c r="E121467">
        <v>26</v>
      </c>
      <c r="F121467">
        <v>-74</v>
      </c>
      <c r="H121467">
        <v>-3</v>
      </c>
    </row>
    <row r="121468" spans="1:9" x14ac:dyDescent="0.3">
      <c r="A121468" t="s">
        <v>0</v>
      </c>
      <c r="B121468" t="s">
        <v>666</v>
      </c>
      <c r="C121468" s="1" t="s">
        <v>370</v>
      </c>
      <c r="D121468">
        <v>-19</v>
      </c>
      <c r="E121468">
        <v>6</v>
      </c>
      <c r="H121468">
        <v>-3</v>
      </c>
      <c r="I121468">
        <v>4</v>
      </c>
    </row>
    <row r="121469" spans="1:9" x14ac:dyDescent="0.3">
      <c r="A121469" t="s">
        <v>0</v>
      </c>
      <c r="B121469" t="s">
        <v>666</v>
      </c>
      <c r="C121469" s="1" t="s">
        <v>371</v>
      </c>
      <c r="D121469">
        <v>-27</v>
      </c>
      <c r="E121469">
        <v>5</v>
      </c>
      <c r="H121469">
        <v>-7</v>
      </c>
      <c r="I121469">
        <v>5</v>
      </c>
    </row>
    <row r="121470" spans="1:9" x14ac:dyDescent="0.3">
      <c r="A121470" t="s">
        <v>0</v>
      </c>
      <c r="B121470" t="s">
        <v>666</v>
      </c>
      <c r="C121470" s="1" t="s">
        <v>372</v>
      </c>
      <c r="D121470">
        <v>-34</v>
      </c>
      <c r="E121470">
        <v>10</v>
      </c>
      <c r="H121470">
        <v>-2</v>
      </c>
      <c r="I121470">
        <v>5</v>
      </c>
    </row>
    <row r="121471" spans="1:9" x14ac:dyDescent="0.3">
      <c r="A121471" t="s">
        <v>0</v>
      </c>
      <c r="B121471" t="s">
        <v>666</v>
      </c>
      <c r="C121471" s="1" t="s">
        <v>373</v>
      </c>
      <c r="D121471">
        <v>-18</v>
      </c>
      <c r="E121471">
        <v>19</v>
      </c>
      <c r="H121471">
        <v>2</v>
      </c>
      <c r="I121471">
        <v>3</v>
      </c>
    </row>
    <row r="121472" spans="1:9" x14ac:dyDescent="0.3">
      <c r="A121472" t="s">
        <v>0</v>
      </c>
      <c r="B121472" t="s">
        <v>666</v>
      </c>
      <c r="C121472" s="1" t="s">
        <v>374</v>
      </c>
      <c r="D121472">
        <v>-36</v>
      </c>
      <c r="E121472">
        <v>23</v>
      </c>
      <c r="H121472">
        <v>3</v>
      </c>
      <c r="I121472">
        <v>4</v>
      </c>
    </row>
    <row r="121473" spans="1:9" x14ac:dyDescent="0.3">
      <c r="A121473" t="s">
        <v>0</v>
      </c>
      <c r="B121473" t="s">
        <v>666</v>
      </c>
      <c r="C121473" s="1" t="s">
        <v>375</v>
      </c>
      <c r="D121473">
        <v>-37</v>
      </c>
      <c r="E121473">
        <v>20</v>
      </c>
      <c r="F121473">
        <v>-72</v>
      </c>
      <c r="H121473">
        <v>0</v>
      </c>
      <c r="I121473">
        <v>5</v>
      </c>
    </row>
    <row r="121474" spans="1:9" x14ac:dyDescent="0.3">
      <c r="A121474" t="s">
        <v>0</v>
      </c>
      <c r="B121474" t="s">
        <v>666</v>
      </c>
      <c r="C121474" s="1" t="s">
        <v>376</v>
      </c>
      <c r="D121474">
        <v>-39</v>
      </c>
      <c r="E121474">
        <v>21</v>
      </c>
      <c r="F121474">
        <v>-58</v>
      </c>
      <c r="H121474">
        <v>2</v>
      </c>
    </row>
    <row r="121475" spans="1:9" x14ac:dyDescent="0.3">
      <c r="A121475" t="s">
        <v>0</v>
      </c>
      <c r="B121475" t="s">
        <v>666</v>
      </c>
      <c r="C121475" s="1" t="s">
        <v>377</v>
      </c>
      <c r="D121475">
        <v>-27</v>
      </c>
      <c r="E121475">
        <v>9</v>
      </c>
      <c r="H121475">
        <v>-1</v>
      </c>
      <c r="I121475">
        <v>4</v>
      </c>
    </row>
    <row r="121476" spans="1:9" x14ac:dyDescent="0.3">
      <c r="A121476" t="s">
        <v>0</v>
      </c>
      <c r="B121476" t="s">
        <v>666</v>
      </c>
      <c r="C121476" s="1" t="s">
        <v>378</v>
      </c>
      <c r="D121476">
        <v>-28</v>
      </c>
      <c r="E121476">
        <v>0</v>
      </c>
      <c r="H121476">
        <v>-1</v>
      </c>
      <c r="I121476">
        <v>5</v>
      </c>
    </row>
    <row r="121477" spans="1:9" x14ac:dyDescent="0.3">
      <c r="A121477" t="s">
        <v>0</v>
      </c>
      <c r="B121477" t="s">
        <v>666</v>
      </c>
      <c r="C121477" s="1" t="s">
        <v>379</v>
      </c>
      <c r="D121477">
        <v>-35</v>
      </c>
      <c r="E121477">
        <v>4</v>
      </c>
      <c r="H121477">
        <v>-3</v>
      </c>
      <c r="I121477">
        <v>5</v>
      </c>
    </row>
    <row r="121478" spans="1:9" x14ac:dyDescent="0.3">
      <c r="A121478" t="s">
        <v>0</v>
      </c>
      <c r="B121478" t="s">
        <v>666</v>
      </c>
      <c r="C121478" s="1" t="s">
        <v>380</v>
      </c>
      <c r="D121478">
        <v>-20</v>
      </c>
      <c r="E121478">
        <v>14</v>
      </c>
      <c r="H121478">
        <v>3</v>
      </c>
      <c r="I121478">
        <v>3</v>
      </c>
    </row>
    <row r="121479" spans="1:9" x14ac:dyDescent="0.3">
      <c r="A121479" t="s">
        <v>0</v>
      </c>
      <c r="B121479" t="s">
        <v>666</v>
      </c>
      <c r="C121479" s="1" t="s">
        <v>381</v>
      </c>
      <c r="D121479">
        <v>-42</v>
      </c>
      <c r="E121479">
        <v>11</v>
      </c>
      <c r="H121479">
        <v>3</v>
      </c>
      <c r="I121479">
        <v>6</v>
      </c>
    </row>
    <row r="121480" spans="1:9" x14ac:dyDescent="0.3">
      <c r="A121480" t="s">
        <v>0</v>
      </c>
      <c r="B121480" t="s">
        <v>666</v>
      </c>
      <c r="C121480" s="1" t="s">
        <v>382</v>
      </c>
      <c r="D121480">
        <v>-40</v>
      </c>
      <c r="E121480">
        <v>16</v>
      </c>
      <c r="F121480">
        <v>-78</v>
      </c>
      <c r="H121480">
        <v>-2</v>
      </c>
      <c r="I121480">
        <v>6</v>
      </c>
    </row>
    <row r="121481" spans="1:9" x14ac:dyDescent="0.3">
      <c r="A121481" t="s">
        <v>0</v>
      </c>
      <c r="B121481" t="s">
        <v>666</v>
      </c>
      <c r="C121481" s="1" t="s">
        <v>383</v>
      </c>
      <c r="D121481">
        <v>-52</v>
      </c>
      <c r="E121481">
        <v>25</v>
      </c>
      <c r="F121481">
        <v>-62</v>
      </c>
      <c r="H121481">
        <v>-8</v>
      </c>
    </row>
    <row r="121482" spans="1:9" x14ac:dyDescent="0.3">
      <c r="A121482" t="s">
        <v>0</v>
      </c>
      <c r="B121482" t="s">
        <v>666</v>
      </c>
      <c r="C121482" s="1" t="s">
        <v>384</v>
      </c>
      <c r="D121482">
        <v>-27</v>
      </c>
      <c r="E121482">
        <v>15</v>
      </c>
      <c r="H121482">
        <v>0</v>
      </c>
      <c r="I121482">
        <v>4</v>
      </c>
    </row>
    <row r="121483" spans="1:9" x14ac:dyDescent="0.3">
      <c r="A121483" t="s">
        <v>0</v>
      </c>
      <c r="B121483" t="s">
        <v>666</v>
      </c>
      <c r="C121483" s="1" t="s">
        <v>385</v>
      </c>
      <c r="D121483">
        <v>-27</v>
      </c>
      <c r="E121483">
        <v>5</v>
      </c>
      <c r="H121483">
        <v>-2</v>
      </c>
      <c r="I121483">
        <v>3</v>
      </c>
    </row>
    <row r="121484" spans="1:9" x14ac:dyDescent="0.3">
      <c r="A121484" t="s">
        <v>0</v>
      </c>
      <c r="B121484" t="s">
        <v>666</v>
      </c>
      <c r="C121484" s="1" t="s">
        <v>386</v>
      </c>
      <c r="D121484">
        <v>-30</v>
      </c>
      <c r="E121484">
        <v>14</v>
      </c>
      <c r="H121484">
        <v>-2</v>
      </c>
      <c r="I121484">
        <v>5</v>
      </c>
    </row>
    <row r="121485" spans="1:9" x14ac:dyDescent="0.3">
      <c r="A121485" t="s">
        <v>0</v>
      </c>
      <c r="B121485" t="s">
        <v>666</v>
      </c>
      <c r="C121485" s="1" t="s">
        <v>387</v>
      </c>
      <c r="D121485">
        <v>-28</v>
      </c>
      <c r="E121485">
        <v>19</v>
      </c>
      <c r="H121485">
        <v>2</v>
      </c>
      <c r="I121485">
        <v>4</v>
      </c>
    </row>
    <row r="121486" spans="1:9" x14ac:dyDescent="0.3">
      <c r="A121486" t="s">
        <v>0</v>
      </c>
      <c r="B121486" t="s">
        <v>666</v>
      </c>
      <c r="C121486" s="1" t="s">
        <v>388</v>
      </c>
      <c r="D121486">
        <v>-44</v>
      </c>
      <c r="E121486">
        <v>18</v>
      </c>
      <c r="H121486">
        <v>1</v>
      </c>
      <c r="I121486">
        <v>7</v>
      </c>
    </row>
    <row r="121487" spans="1:9" x14ac:dyDescent="0.3">
      <c r="A121487" t="s">
        <v>0</v>
      </c>
      <c r="B121487" t="s">
        <v>666</v>
      </c>
      <c r="C121487" s="1" t="s">
        <v>389</v>
      </c>
      <c r="D121487">
        <v>-39</v>
      </c>
      <c r="E121487">
        <v>33</v>
      </c>
      <c r="F121487">
        <v>-71</v>
      </c>
      <c r="H121487">
        <v>0</v>
      </c>
      <c r="I121487">
        <v>8</v>
      </c>
    </row>
    <row r="121488" spans="1:9" x14ac:dyDescent="0.3">
      <c r="A121488" t="s">
        <v>0</v>
      </c>
      <c r="B121488" t="s">
        <v>666</v>
      </c>
      <c r="C121488" s="1" t="s">
        <v>390</v>
      </c>
      <c r="D121488">
        <v>-60</v>
      </c>
      <c r="E121488">
        <v>27</v>
      </c>
      <c r="F121488">
        <v>-74</v>
      </c>
      <c r="H121488">
        <v>-1</v>
      </c>
    </row>
    <row r="121489" spans="1:9" x14ac:dyDescent="0.3">
      <c r="A121489" t="s">
        <v>0</v>
      </c>
      <c r="B121489" t="s">
        <v>666</v>
      </c>
      <c r="C121489" s="1" t="s">
        <v>391</v>
      </c>
      <c r="D121489">
        <v>-15</v>
      </c>
      <c r="E121489">
        <v>19</v>
      </c>
      <c r="H121489">
        <v>2</v>
      </c>
      <c r="I121489">
        <v>4</v>
      </c>
    </row>
    <row r="121490" spans="1:9" x14ac:dyDescent="0.3">
      <c r="A121490" t="s">
        <v>0</v>
      </c>
      <c r="B121490" t="s">
        <v>666</v>
      </c>
      <c r="C121490" s="1" t="s">
        <v>392</v>
      </c>
      <c r="D121490">
        <v>-28</v>
      </c>
      <c r="E121490">
        <v>5</v>
      </c>
      <c r="H121490">
        <v>-4</v>
      </c>
      <c r="I121490">
        <v>4</v>
      </c>
    </row>
    <row r="121491" spans="1:9" x14ac:dyDescent="0.3">
      <c r="A121491" t="s">
        <v>0</v>
      </c>
      <c r="B121491" t="s">
        <v>666</v>
      </c>
      <c r="C121491" s="1" t="s">
        <v>393</v>
      </c>
      <c r="D121491">
        <v>-28</v>
      </c>
      <c r="E121491">
        <v>13</v>
      </c>
      <c r="H121491">
        <v>-1</v>
      </c>
      <c r="I121491">
        <v>4</v>
      </c>
    </row>
    <row r="121492" spans="1:9" x14ac:dyDescent="0.3">
      <c r="A121492" t="s">
        <v>0</v>
      </c>
      <c r="B121492" t="s">
        <v>666</v>
      </c>
      <c r="C121492" s="1" t="s">
        <v>394</v>
      </c>
      <c r="D121492">
        <v>-20</v>
      </c>
      <c r="E121492">
        <v>19</v>
      </c>
      <c r="H121492">
        <v>2</v>
      </c>
      <c r="I121492">
        <v>4</v>
      </c>
    </row>
    <row r="121493" spans="1:9" x14ac:dyDescent="0.3">
      <c r="A121493" t="s">
        <v>0</v>
      </c>
      <c r="B121493" t="s">
        <v>666</v>
      </c>
      <c r="C121493" s="1" t="s">
        <v>395</v>
      </c>
      <c r="D121493">
        <v>-39</v>
      </c>
      <c r="E121493">
        <v>17</v>
      </c>
      <c r="H121493">
        <v>1</v>
      </c>
      <c r="I121493">
        <v>4</v>
      </c>
    </row>
    <row r="121494" spans="1:9" x14ac:dyDescent="0.3">
      <c r="A121494" t="s">
        <v>0</v>
      </c>
      <c r="B121494" t="s">
        <v>666</v>
      </c>
      <c r="C121494" s="1" t="s">
        <v>396</v>
      </c>
      <c r="D121494">
        <v>-40</v>
      </c>
      <c r="E121494">
        <v>22</v>
      </c>
      <c r="F121494">
        <v>-70</v>
      </c>
      <c r="H121494">
        <v>2</v>
      </c>
      <c r="I121494">
        <v>6</v>
      </c>
    </row>
    <row r="121495" spans="1:9" x14ac:dyDescent="0.3">
      <c r="A121495" t="s">
        <v>0</v>
      </c>
      <c r="B121495" t="s">
        <v>666</v>
      </c>
      <c r="C121495" s="1" t="s">
        <v>397</v>
      </c>
      <c r="D121495">
        <v>-46</v>
      </c>
      <c r="E121495">
        <v>20</v>
      </c>
      <c r="F121495">
        <v>-65</v>
      </c>
      <c r="H121495">
        <v>2</v>
      </c>
    </row>
    <row r="121496" spans="1:9" x14ac:dyDescent="0.3">
      <c r="A121496" t="s">
        <v>0</v>
      </c>
      <c r="B121496" t="s">
        <v>666</v>
      </c>
      <c r="C121496" s="1" t="s">
        <v>398</v>
      </c>
      <c r="D121496">
        <v>-28</v>
      </c>
      <c r="E121496">
        <v>11</v>
      </c>
      <c r="H121496">
        <v>-3</v>
      </c>
      <c r="I121496">
        <v>5</v>
      </c>
    </row>
    <row r="121497" spans="1:9" x14ac:dyDescent="0.3">
      <c r="A121497" t="s">
        <v>0</v>
      </c>
      <c r="B121497" t="s">
        <v>666</v>
      </c>
      <c r="C121497" s="1" t="s">
        <v>399</v>
      </c>
      <c r="D121497">
        <v>-31</v>
      </c>
      <c r="E121497">
        <v>3</v>
      </c>
      <c r="H121497">
        <v>-6</v>
      </c>
      <c r="I121497">
        <v>5</v>
      </c>
    </row>
    <row r="121498" spans="1:9" x14ac:dyDescent="0.3">
      <c r="A121498" t="s">
        <v>0</v>
      </c>
      <c r="B121498" t="s">
        <v>666</v>
      </c>
      <c r="C121498" s="1" t="s">
        <v>400</v>
      </c>
      <c r="D121498">
        <v>-35</v>
      </c>
      <c r="E121498">
        <v>14</v>
      </c>
      <c r="H121498">
        <v>-4</v>
      </c>
      <c r="I121498">
        <v>6</v>
      </c>
    </row>
    <row r="121499" spans="1:9" x14ac:dyDescent="0.3">
      <c r="A121499" t="s">
        <v>0</v>
      </c>
      <c r="B121499" t="s">
        <v>666</v>
      </c>
      <c r="C121499" s="1" t="s">
        <v>401</v>
      </c>
      <c r="D121499">
        <v>-27</v>
      </c>
      <c r="E121499">
        <v>27</v>
      </c>
      <c r="H121499">
        <v>-1</v>
      </c>
      <c r="I121499">
        <v>4</v>
      </c>
    </row>
    <row r="121500" spans="1:9" x14ac:dyDescent="0.3">
      <c r="A121500" t="s">
        <v>0</v>
      </c>
      <c r="B121500" t="s">
        <v>666</v>
      </c>
      <c r="C121500" s="1" t="s">
        <v>402</v>
      </c>
      <c r="D121500">
        <v>-62</v>
      </c>
      <c r="E121500">
        <v>-1</v>
      </c>
      <c r="H121500">
        <v>-36</v>
      </c>
      <c r="I121500">
        <v>12</v>
      </c>
    </row>
    <row r="121501" spans="1:9" x14ac:dyDescent="0.3">
      <c r="A121501" t="s">
        <v>0</v>
      </c>
      <c r="B121501" t="s">
        <v>666</v>
      </c>
      <c r="C121501" s="1" t="s">
        <v>403</v>
      </c>
      <c r="D121501">
        <v>-50</v>
      </c>
      <c r="E121501">
        <v>18</v>
      </c>
      <c r="F121501">
        <v>-72</v>
      </c>
      <c r="H121501">
        <v>-3</v>
      </c>
      <c r="I121501">
        <v>7</v>
      </c>
    </row>
    <row r="121502" spans="1:9" x14ac:dyDescent="0.3">
      <c r="A121502" t="s">
        <v>0</v>
      </c>
      <c r="B121502" t="s">
        <v>666</v>
      </c>
      <c r="C121502" s="1" t="s">
        <v>404</v>
      </c>
      <c r="D121502">
        <v>-54</v>
      </c>
      <c r="E121502">
        <v>26</v>
      </c>
      <c r="F121502">
        <v>-64</v>
      </c>
      <c r="H121502">
        <v>3</v>
      </c>
    </row>
    <row r="121503" spans="1:9" x14ac:dyDescent="0.3">
      <c r="A121503" t="s">
        <v>0</v>
      </c>
      <c r="B121503" t="s">
        <v>666</v>
      </c>
      <c r="C121503" s="1" t="s">
        <v>405</v>
      </c>
      <c r="D121503">
        <v>-27</v>
      </c>
      <c r="E121503">
        <v>14</v>
      </c>
      <c r="H121503">
        <v>-1</v>
      </c>
      <c r="I121503">
        <v>5</v>
      </c>
    </row>
    <row r="121504" spans="1:9" x14ac:dyDescent="0.3">
      <c r="A121504" t="s">
        <v>0</v>
      </c>
      <c r="B121504" t="s">
        <v>666</v>
      </c>
      <c r="C121504" s="1" t="s">
        <v>406</v>
      </c>
      <c r="D121504">
        <v>-30</v>
      </c>
      <c r="E121504">
        <v>9</v>
      </c>
      <c r="H121504">
        <v>-1</v>
      </c>
      <c r="I121504">
        <v>5</v>
      </c>
    </row>
    <row r="121505" spans="1:9" x14ac:dyDescent="0.3">
      <c r="A121505" t="s">
        <v>0</v>
      </c>
      <c r="B121505" t="s">
        <v>666</v>
      </c>
      <c r="C121505" s="1" t="s">
        <v>407</v>
      </c>
      <c r="D121505">
        <v>-35</v>
      </c>
      <c r="E121505">
        <v>12</v>
      </c>
      <c r="H121505">
        <v>-4</v>
      </c>
      <c r="I121505">
        <v>7</v>
      </c>
    </row>
    <row r="121506" spans="1:9" x14ac:dyDescent="0.3">
      <c r="A121506" t="s">
        <v>0</v>
      </c>
      <c r="B121506" t="s">
        <v>666</v>
      </c>
      <c r="C121506" s="1" t="s">
        <v>408</v>
      </c>
      <c r="D121506">
        <v>-24</v>
      </c>
      <c r="E121506">
        <v>19</v>
      </c>
      <c r="H121506">
        <v>1</v>
      </c>
      <c r="I121506">
        <v>5</v>
      </c>
    </row>
    <row r="121507" spans="1:9" x14ac:dyDescent="0.3">
      <c r="A121507" t="s">
        <v>0</v>
      </c>
      <c r="B121507" t="s">
        <v>666</v>
      </c>
      <c r="C121507" s="1" t="s">
        <v>409</v>
      </c>
      <c r="D121507">
        <v>-42</v>
      </c>
      <c r="E121507">
        <v>21</v>
      </c>
      <c r="H121507">
        <v>1</v>
      </c>
      <c r="I121507">
        <v>6</v>
      </c>
    </row>
    <row r="121508" spans="1:9" x14ac:dyDescent="0.3">
      <c r="A121508" t="s">
        <v>0</v>
      </c>
      <c r="B121508" t="s">
        <v>666</v>
      </c>
      <c r="C121508" s="1" t="s">
        <v>410</v>
      </c>
      <c r="D121508">
        <v>-50</v>
      </c>
      <c r="E121508">
        <v>11</v>
      </c>
      <c r="F121508">
        <v>-75</v>
      </c>
      <c r="H121508">
        <v>1</v>
      </c>
      <c r="I121508">
        <v>8</v>
      </c>
    </row>
    <row r="121509" spans="1:9" x14ac:dyDescent="0.3">
      <c r="A121509" t="s">
        <v>0</v>
      </c>
      <c r="B121509" t="s">
        <v>666</v>
      </c>
      <c r="C121509" s="1" t="s">
        <v>411</v>
      </c>
      <c r="D121509">
        <v>-48</v>
      </c>
      <c r="E121509">
        <v>44</v>
      </c>
      <c r="F121509">
        <v>-58</v>
      </c>
      <c r="H121509">
        <v>-1</v>
      </c>
    </row>
    <row r="121510" spans="1:9" x14ac:dyDescent="0.3">
      <c r="A121510" t="s">
        <v>0</v>
      </c>
      <c r="B121510" t="s">
        <v>666</v>
      </c>
      <c r="C121510" s="1" t="s">
        <v>412</v>
      </c>
      <c r="D121510">
        <v>-30</v>
      </c>
      <c r="E121510">
        <v>12</v>
      </c>
      <c r="H121510">
        <v>0</v>
      </c>
      <c r="I121510">
        <v>6</v>
      </c>
    </row>
    <row r="121511" spans="1:9" x14ac:dyDescent="0.3">
      <c r="A121511" t="s">
        <v>0</v>
      </c>
      <c r="B121511" t="s">
        <v>666</v>
      </c>
      <c r="C121511" s="1" t="s">
        <v>413</v>
      </c>
      <c r="D121511">
        <v>-33</v>
      </c>
      <c r="E121511">
        <v>5</v>
      </c>
      <c r="H121511">
        <v>-2</v>
      </c>
      <c r="I121511">
        <v>5</v>
      </c>
    </row>
    <row r="121512" spans="1:9" x14ac:dyDescent="0.3">
      <c r="A121512" t="s">
        <v>0</v>
      </c>
      <c r="B121512" t="s">
        <v>666</v>
      </c>
      <c r="C121512" s="1" t="s">
        <v>414</v>
      </c>
      <c r="D121512">
        <v>-32</v>
      </c>
      <c r="E121512">
        <v>24</v>
      </c>
      <c r="H121512">
        <v>0</v>
      </c>
      <c r="I121512">
        <v>5</v>
      </c>
    </row>
    <row r="121513" spans="1:9" x14ac:dyDescent="0.3">
      <c r="A121513" t="s">
        <v>0</v>
      </c>
      <c r="B121513" t="s">
        <v>666</v>
      </c>
      <c r="C121513" s="1" t="s">
        <v>415</v>
      </c>
      <c r="D121513">
        <v>-17</v>
      </c>
      <c r="E121513">
        <v>64</v>
      </c>
      <c r="H121513">
        <v>3</v>
      </c>
      <c r="I121513">
        <v>1</v>
      </c>
    </row>
    <row r="121514" spans="1:9" x14ac:dyDescent="0.3">
      <c r="A121514" t="s">
        <v>0</v>
      </c>
      <c r="B121514" t="s">
        <v>666</v>
      </c>
      <c r="C121514" s="1" t="s">
        <v>416</v>
      </c>
      <c r="D121514">
        <v>-67</v>
      </c>
      <c r="E121514">
        <v>-1</v>
      </c>
      <c r="H121514">
        <v>-59</v>
      </c>
      <c r="I121514">
        <v>20</v>
      </c>
    </row>
    <row r="121515" spans="1:9" x14ac:dyDescent="0.3">
      <c r="A121515" t="s">
        <v>0</v>
      </c>
      <c r="B121515" t="s">
        <v>666</v>
      </c>
      <c r="C121515" s="1" t="s">
        <v>417</v>
      </c>
      <c r="D121515">
        <v>-41</v>
      </c>
      <c r="E121515">
        <v>37</v>
      </c>
      <c r="F121515">
        <v>-67</v>
      </c>
      <c r="H121515">
        <v>-7</v>
      </c>
      <c r="I121515">
        <v>8</v>
      </c>
    </row>
    <row r="121516" spans="1:9" x14ac:dyDescent="0.3">
      <c r="A121516" t="s">
        <v>0</v>
      </c>
      <c r="B121516" t="s">
        <v>666</v>
      </c>
      <c r="C121516" s="1" t="s">
        <v>418</v>
      </c>
      <c r="D121516">
        <v>-57</v>
      </c>
      <c r="E121516">
        <v>30</v>
      </c>
      <c r="F121516">
        <v>-68</v>
      </c>
      <c r="H121516">
        <v>10</v>
      </c>
    </row>
    <row r="121517" spans="1:9" x14ac:dyDescent="0.3">
      <c r="A121517" t="s">
        <v>0</v>
      </c>
      <c r="B121517" t="s">
        <v>666</v>
      </c>
      <c r="C121517" s="1" t="s">
        <v>419</v>
      </c>
      <c r="D121517">
        <v>-29</v>
      </c>
      <c r="E121517">
        <v>15</v>
      </c>
      <c r="H121517">
        <v>1</v>
      </c>
      <c r="I121517">
        <v>5</v>
      </c>
    </row>
    <row r="121518" spans="1:9" x14ac:dyDescent="0.3">
      <c r="A121518" t="s">
        <v>0</v>
      </c>
      <c r="B121518" t="s">
        <v>666</v>
      </c>
      <c r="C121518" s="1" t="s">
        <v>420</v>
      </c>
      <c r="D121518">
        <v>-31</v>
      </c>
      <c r="E121518">
        <v>6</v>
      </c>
      <c r="H121518">
        <v>-3</v>
      </c>
      <c r="I121518">
        <v>7</v>
      </c>
    </row>
    <row r="121519" spans="1:9" x14ac:dyDescent="0.3">
      <c r="A121519" t="s">
        <v>0</v>
      </c>
      <c r="B121519" t="s">
        <v>666</v>
      </c>
      <c r="C121519" s="1" t="s">
        <v>421</v>
      </c>
      <c r="D121519">
        <v>-26</v>
      </c>
      <c r="E121519">
        <v>24</v>
      </c>
      <c r="H121519">
        <v>0</v>
      </c>
      <c r="I121519">
        <v>4</v>
      </c>
    </row>
    <row r="121520" spans="1:9" x14ac:dyDescent="0.3">
      <c r="A121520" t="s">
        <v>0</v>
      </c>
      <c r="B121520" t="s">
        <v>666</v>
      </c>
      <c r="C121520" s="1" t="s">
        <v>422</v>
      </c>
      <c r="D121520">
        <v>-16</v>
      </c>
      <c r="E121520">
        <v>37</v>
      </c>
      <c r="H121520">
        <v>4</v>
      </c>
      <c r="I121520">
        <v>3</v>
      </c>
    </row>
    <row r="121521" spans="1:9" x14ac:dyDescent="0.3">
      <c r="A121521" t="s">
        <v>0</v>
      </c>
      <c r="B121521" t="s">
        <v>666</v>
      </c>
      <c r="C121521" s="1" t="s">
        <v>423</v>
      </c>
      <c r="D121521">
        <v>-35</v>
      </c>
      <c r="E121521">
        <v>31</v>
      </c>
      <c r="H121521">
        <v>6</v>
      </c>
      <c r="I121521">
        <v>4</v>
      </c>
    </row>
    <row r="121522" spans="1:9" x14ac:dyDescent="0.3">
      <c r="A121522" t="s">
        <v>0</v>
      </c>
      <c r="B121522" t="s">
        <v>666</v>
      </c>
      <c r="C121522" s="1" t="s">
        <v>424</v>
      </c>
      <c r="D121522">
        <v>-39</v>
      </c>
      <c r="E121522">
        <v>28</v>
      </c>
      <c r="F121522">
        <v>-60</v>
      </c>
      <c r="H121522">
        <v>3</v>
      </c>
      <c r="I121522">
        <v>5</v>
      </c>
    </row>
    <row r="121523" spans="1:9" x14ac:dyDescent="0.3">
      <c r="A121523" t="s">
        <v>0</v>
      </c>
      <c r="B121523" t="s">
        <v>666</v>
      </c>
      <c r="C121523" s="1" t="s">
        <v>425</v>
      </c>
      <c r="D121523">
        <v>-40</v>
      </c>
      <c r="E121523">
        <v>44</v>
      </c>
      <c r="F121523">
        <v>-48</v>
      </c>
      <c r="H121523">
        <v>10</v>
      </c>
    </row>
    <row r="121524" spans="1:9" x14ac:dyDescent="0.3">
      <c r="A121524" t="s">
        <v>0</v>
      </c>
      <c r="B121524" t="s">
        <v>666</v>
      </c>
      <c r="C121524" s="1" t="s">
        <v>426</v>
      </c>
      <c r="D121524">
        <v>-19</v>
      </c>
      <c r="E121524">
        <v>26</v>
      </c>
      <c r="H121524">
        <v>3</v>
      </c>
      <c r="I121524">
        <v>4</v>
      </c>
    </row>
    <row r="121525" spans="1:9" x14ac:dyDescent="0.3">
      <c r="A121525" t="s">
        <v>0</v>
      </c>
      <c r="B121525" t="s">
        <v>666</v>
      </c>
      <c r="C121525" s="1" t="s">
        <v>427</v>
      </c>
      <c r="D121525">
        <v>-23</v>
      </c>
      <c r="E121525">
        <v>15</v>
      </c>
      <c r="H121525">
        <v>2</v>
      </c>
      <c r="I121525">
        <v>4</v>
      </c>
    </row>
    <row r="121526" spans="1:9" x14ac:dyDescent="0.3">
      <c r="A121526" t="s">
        <v>0</v>
      </c>
      <c r="B121526" t="s">
        <v>666</v>
      </c>
      <c r="C121526" s="1" t="s">
        <v>428</v>
      </c>
      <c r="D121526">
        <v>-25</v>
      </c>
      <c r="E121526">
        <v>18</v>
      </c>
      <c r="H121526">
        <v>0</v>
      </c>
      <c r="I121526">
        <v>4</v>
      </c>
    </row>
    <row r="121527" spans="1:9" x14ac:dyDescent="0.3">
      <c r="A121527" t="s">
        <v>0</v>
      </c>
      <c r="B121527" t="s">
        <v>666</v>
      </c>
      <c r="C121527" s="1" t="s">
        <v>429</v>
      </c>
      <c r="D121527">
        <v>-13</v>
      </c>
      <c r="E121527">
        <v>28</v>
      </c>
      <c r="H121527">
        <v>5</v>
      </c>
      <c r="I121527">
        <v>3</v>
      </c>
    </row>
    <row r="121528" spans="1:9" x14ac:dyDescent="0.3">
      <c r="A121528" t="s">
        <v>0</v>
      </c>
      <c r="B121528" t="s">
        <v>666</v>
      </c>
      <c r="C121528" s="1" t="s">
        <v>430</v>
      </c>
      <c r="D121528">
        <v>-35</v>
      </c>
      <c r="E121528">
        <v>26</v>
      </c>
      <c r="H121528">
        <v>8</v>
      </c>
      <c r="I121528">
        <v>5</v>
      </c>
    </row>
    <row r="121529" spans="1:9" x14ac:dyDescent="0.3">
      <c r="A121529" t="s">
        <v>0</v>
      </c>
      <c r="B121529" t="s">
        <v>666</v>
      </c>
      <c r="C121529" s="1" t="s">
        <v>431</v>
      </c>
      <c r="D121529">
        <v>-39</v>
      </c>
      <c r="E121529">
        <v>24</v>
      </c>
      <c r="F121529">
        <v>-66</v>
      </c>
      <c r="H121529">
        <v>3</v>
      </c>
      <c r="I121529">
        <v>6</v>
      </c>
    </row>
    <row r="121530" spans="1:9" x14ac:dyDescent="0.3">
      <c r="A121530" t="s">
        <v>0</v>
      </c>
      <c r="B121530" t="s">
        <v>666</v>
      </c>
      <c r="C121530" s="1" t="s">
        <v>432</v>
      </c>
      <c r="D121530">
        <v>-39</v>
      </c>
      <c r="E121530">
        <v>40</v>
      </c>
      <c r="F121530">
        <v>-48</v>
      </c>
      <c r="H121530">
        <v>11</v>
      </c>
    </row>
    <row r="121531" spans="1:9" x14ac:dyDescent="0.3">
      <c r="A121531" t="s">
        <v>0</v>
      </c>
      <c r="B121531" t="s">
        <v>666</v>
      </c>
      <c r="C121531" s="1" t="s">
        <v>433</v>
      </c>
      <c r="D121531">
        <v>-18</v>
      </c>
      <c r="E121531">
        <v>20</v>
      </c>
      <c r="H121531">
        <v>3</v>
      </c>
      <c r="I121531">
        <v>4</v>
      </c>
    </row>
    <row r="121532" spans="1:9" x14ac:dyDescent="0.3">
      <c r="A121532" t="s">
        <v>0</v>
      </c>
      <c r="B121532" t="s">
        <v>666</v>
      </c>
      <c r="C121532" s="1" t="s">
        <v>434</v>
      </c>
      <c r="D121532">
        <v>-9</v>
      </c>
      <c r="E121532">
        <v>27</v>
      </c>
      <c r="H121532">
        <v>3</v>
      </c>
      <c r="I121532">
        <v>2</v>
      </c>
    </row>
    <row r="121533" spans="1:9" x14ac:dyDescent="0.3">
      <c r="A121533" t="s">
        <v>0</v>
      </c>
      <c r="B121533" t="s">
        <v>666</v>
      </c>
      <c r="C121533" s="1" t="s">
        <v>435</v>
      </c>
      <c r="D121533">
        <v>-29</v>
      </c>
      <c r="E121533">
        <v>10</v>
      </c>
      <c r="H121533">
        <v>-52</v>
      </c>
      <c r="I121533">
        <v>14</v>
      </c>
    </row>
    <row r="121534" spans="1:9" x14ac:dyDescent="0.3">
      <c r="A121534" t="s">
        <v>0</v>
      </c>
      <c r="B121534" t="s">
        <v>666</v>
      </c>
      <c r="C121534" s="1" t="s">
        <v>436</v>
      </c>
      <c r="D121534">
        <v>-11</v>
      </c>
      <c r="E121534">
        <v>27</v>
      </c>
      <c r="H121534">
        <v>5</v>
      </c>
      <c r="I121534">
        <v>3</v>
      </c>
    </row>
    <row r="121535" spans="1:9" x14ac:dyDescent="0.3">
      <c r="A121535" t="s">
        <v>0</v>
      </c>
      <c r="B121535" t="s">
        <v>666</v>
      </c>
      <c r="C121535" s="1" t="s">
        <v>437</v>
      </c>
      <c r="D121535">
        <v>-26</v>
      </c>
      <c r="E121535">
        <v>28</v>
      </c>
      <c r="H121535">
        <v>7</v>
      </c>
      <c r="I121535">
        <v>5</v>
      </c>
    </row>
    <row r="121536" spans="1:9" x14ac:dyDescent="0.3">
      <c r="A121536" t="s">
        <v>0</v>
      </c>
      <c r="B121536" t="s">
        <v>666</v>
      </c>
      <c r="C121536" s="1" t="s">
        <v>438</v>
      </c>
      <c r="D121536">
        <v>-21</v>
      </c>
      <c r="E121536">
        <v>26</v>
      </c>
      <c r="F121536">
        <v>-53</v>
      </c>
      <c r="H121536">
        <v>8</v>
      </c>
      <c r="I121536">
        <v>5</v>
      </c>
    </row>
    <row r="121537" spans="1:9" x14ac:dyDescent="0.3">
      <c r="A121537" t="s">
        <v>0</v>
      </c>
      <c r="B121537" t="s">
        <v>666</v>
      </c>
      <c r="C121537" s="1" t="s">
        <v>439</v>
      </c>
      <c r="D121537">
        <v>-16</v>
      </c>
      <c r="E121537">
        <v>42</v>
      </c>
      <c r="F121537">
        <v>-7</v>
      </c>
      <c r="H121537">
        <v>14</v>
      </c>
    </row>
    <row r="121538" spans="1:9" x14ac:dyDescent="0.3">
      <c r="A121538" t="s">
        <v>0</v>
      </c>
      <c r="B121538" t="s">
        <v>666</v>
      </c>
      <c r="C121538" s="1" t="s">
        <v>440</v>
      </c>
      <c r="D121538">
        <v>-18</v>
      </c>
      <c r="E121538">
        <v>16</v>
      </c>
      <c r="H121538">
        <v>2</v>
      </c>
      <c r="I121538">
        <v>5</v>
      </c>
    </row>
    <row r="121539" spans="1:9" x14ac:dyDescent="0.3">
      <c r="A121539" t="s">
        <v>0</v>
      </c>
      <c r="B121539" t="s">
        <v>666</v>
      </c>
      <c r="C121539" s="1" t="s">
        <v>441</v>
      </c>
      <c r="D121539">
        <v>-18</v>
      </c>
      <c r="E121539">
        <v>11</v>
      </c>
      <c r="H121539">
        <v>3</v>
      </c>
      <c r="I121539">
        <v>4</v>
      </c>
    </row>
    <row r="121540" spans="1:9" x14ac:dyDescent="0.3">
      <c r="A121540" t="s">
        <v>0</v>
      </c>
      <c r="B121540" t="s">
        <v>666</v>
      </c>
      <c r="C121540" s="1" t="s">
        <v>442</v>
      </c>
      <c r="D121540">
        <v>-20</v>
      </c>
      <c r="E121540">
        <v>21</v>
      </c>
      <c r="H121540">
        <v>2</v>
      </c>
      <c r="I121540">
        <v>5</v>
      </c>
    </row>
    <row r="121541" spans="1:9" x14ac:dyDescent="0.3">
      <c r="A121541" t="s">
        <v>0</v>
      </c>
      <c r="B121541" t="s">
        <v>666</v>
      </c>
      <c r="C121541" s="1" t="s">
        <v>443</v>
      </c>
      <c r="D121541">
        <v>-9</v>
      </c>
      <c r="E121541">
        <v>24</v>
      </c>
      <c r="H121541">
        <v>9</v>
      </c>
      <c r="I121541">
        <v>3</v>
      </c>
    </row>
    <row r="121542" spans="1:9" x14ac:dyDescent="0.3">
      <c r="A121542" t="s">
        <v>0</v>
      </c>
      <c r="B121542" t="s">
        <v>666</v>
      </c>
      <c r="C121542" s="1" t="s">
        <v>444</v>
      </c>
      <c r="D121542">
        <v>-23</v>
      </c>
      <c r="E121542">
        <v>30</v>
      </c>
      <c r="H121542">
        <v>11</v>
      </c>
      <c r="I121542">
        <v>3</v>
      </c>
    </row>
    <row r="121543" spans="1:9" x14ac:dyDescent="0.3">
      <c r="A121543" t="s">
        <v>0</v>
      </c>
      <c r="B121543" t="s">
        <v>666</v>
      </c>
      <c r="C121543" s="1" t="s">
        <v>445</v>
      </c>
      <c r="D121543">
        <v>-21</v>
      </c>
      <c r="E121543">
        <v>29</v>
      </c>
      <c r="F121543">
        <v>-37</v>
      </c>
      <c r="H121543">
        <v>-13</v>
      </c>
      <c r="I121543">
        <v>7</v>
      </c>
    </row>
    <row r="121544" spans="1:9" x14ac:dyDescent="0.3">
      <c r="A121544" t="s">
        <v>0</v>
      </c>
      <c r="B121544" t="s">
        <v>666</v>
      </c>
      <c r="C121544" s="1" t="s">
        <v>446</v>
      </c>
      <c r="D121544">
        <v>-8</v>
      </c>
      <c r="E121544">
        <v>51</v>
      </c>
      <c r="F121544">
        <v>3</v>
      </c>
      <c r="H121544">
        <v>19</v>
      </c>
    </row>
    <row r="121545" spans="1:9" x14ac:dyDescent="0.3">
      <c r="A121545" t="s">
        <v>0</v>
      </c>
      <c r="B121545" t="s">
        <v>666</v>
      </c>
      <c r="C121545" s="1" t="s">
        <v>447</v>
      </c>
      <c r="D121545">
        <v>-10</v>
      </c>
      <c r="E121545">
        <v>22</v>
      </c>
      <c r="H121545">
        <v>7</v>
      </c>
      <c r="I121545">
        <v>4</v>
      </c>
    </row>
    <row r="121546" spans="1:9" x14ac:dyDescent="0.3">
      <c r="A121546" t="s">
        <v>0</v>
      </c>
      <c r="B121546" t="s">
        <v>666</v>
      </c>
      <c r="C121546" s="1" t="s">
        <v>448</v>
      </c>
      <c r="D121546">
        <v>-7</v>
      </c>
      <c r="E121546">
        <v>18</v>
      </c>
      <c r="H121546">
        <v>6</v>
      </c>
      <c r="I121546">
        <v>3</v>
      </c>
    </row>
    <row r="121547" spans="1:9" x14ac:dyDescent="0.3">
      <c r="A121547" t="s">
        <v>0</v>
      </c>
      <c r="B121547" t="s">
        <v>666</v>
      </c>
      <c r="C121547" s="1" t="s">
        <v>449</v>
      </c>
      <c r="D121547">
        <v>-14</v>
      </c>
      <c r="E121547">
        <v>28</v>
      </c>
      <c r="H121547">
        <v>7</v>
      </c>
      <c r="I121547">
        <v>3</v>
      </c>
    </row>
    <row r="121548" spans="1:9" x14ac:dyDescent="0.3">
      <c r="A121548" t="s">
        <v>0</v>
      </c>
      <c r="B121548" t="s">
        <v>666</v>
      </c>
      <c r="C121548" s="1" t="s">
        <v>450</v>
      </c>
      <c r="D121548">
        <v>0</v>
      </c>
      <c r="E121548">
        <v>40</v>
      </c>
      <c r="H121548">
        <v>15</v>
      </c>
      <c r="I121548">
        <v>2</v>
      </c>
    </row>
    <row r="121549" spans="1:9" x14ac:dyDescent="0.3">
      <c r="A121549" t="s">
        <v>0</v>
      </c>
      <c r="B121549" t="s">
        <v>666</v>
      </c>
      <c r="C121549" s="1" t="s">
        <v>451</v>
      </c>
      <c r="D121549">
        <v>-13</v>
      </c>
      <c r="E121549">
        <v>42</v>
      </c>
      <c r="H121549">
        <v>14</v>
      </c>
      <c r="I121549">
        <v>2</v>
      </c>
    </row>
    <row r="121550" spans="1:9" x14ac:dyDescent="0.3">
      <c r="A121550" t="s">
        <v>0</v>
      </c>
      <c r="B121550" t="s">
        <v>666</v>
      </c>
      <c r="C121550" s="1" t="s">
        <v>452</v>
      </c>
      <c r="D121550">
        <v>5</v>
      </c>
      <c r="E121550">
        <v>48</v>
      </c>
      <c r="F121550">
        <v>-42</v>
      </c>
      <c r="H121550">
        <v>11</v>
      </c>
      <c r="I121550">
        <v>2</v>
      </c>
    </row>
    <row r="121551" spans="1:9" x14ac:dyDescent="0.3">
      <c r="A121551" t="s">
        <v>0</v>
      </c>
      <c r="B121551" t="s">
        <v>666</v>
      </c>
      <c r="C121551" s="1" t="s">
        <v>453</v>
      </c>
      <c r="D121551">
        <v>-2</v>
      </c>
      <c r="E121551">
        <v>67</v>
      </c>
      <c r="F121551">
        <v>0</v>
      </c>
      <c r="H121551">
        <v>25</v>
      </c>
    </row>
    <row r="121552" spans="1:9" x14ac:dyDescent="0.3">
      <c r="A121552" t="s">
        <v>0</v>
      </c>
      <c r="B121552" t="s">
        <v>666</v>
      </c>
      <c r="C121552" s="1" t="s">
        <v>454</v>
      </c>
      <c r="D121552">
        <v>-3</v>
      </c>
      <c r="E121552">
        <v>33</v>
      </c>
      <c r="H121552">
        <v>8</v>
      </c>
      <c r="I121552">
        <v>3</v>
      </c>
    </row>
    <row r="121553" spans="1:9" x14ac:dyDescent="0.3">
      <c r="A121553" t="s">
        <v>0</v>
      </c>
      <c r="B121553" t="s">
        <v>666</v>
      </c>
      <c r="C121553" s="1" t="s">
        <v>455</v>
      </c>
      <c r="D121553">
        <v>-6</v>
      </c>
      <c r="E121553">
        <v>24</v>
      </c>
      <c r="H121553">
        <v>8</v>
      </c>
      <c r="I121553">
        <v>2</v>
      </c>
    </row>
    <row r="121554" spans="1:9" x14ac:dyDescent="0.3">
      <c r="A121554" t="s">
        <v>0</v>
      </c>
      <c r="B121554" t="s">
        <v>666</v>
      </c>
      <c r="C121554" s="1" t="s">
        <v>456</v>
      </c>
      <c r="D121554">
        <v>-16</v>
      </c>
      <c r="E121554">
        <v>28</v>
      </c>
      <c r="H121554">
        <v>3</v>
      </c>
      <c r="I121554">
        <v>4</v>
      </c>
    </row>
    <row r="121555" spans="1:9" x14ac:dyDescent="0.3">
      <c r="A121555" t="s">
        <v>0</v>
      </c>
      <c r="B121555" t="s">
        <v>666</v>
      </c>
      <c r="C121555" s="1" t="s">
        <v>457</v>
      </c>
      <c r="D121555">
        <v>-2</v>
      </c>
      <c r="E121555">
        <v>32</v>
      </c>
      <c r="H121555">
        <v>10</v>
      </c>
      <c r="I121555">
        <v>2</v>
      </c>
    </row>
    <row r="121556" spans="1:9" x14ac:dyDescent="0.3">
      <c r="A121556" t="s">
        <v>0</v>
      </c>
      <c r="B121556" t="s">
        <v>666</v>
      </c>
      <c r="C121556" s="1" t="s">
        <v>458</v>
      </c>
      <c r="D121556">
        <v>-23</v>
      </c>
      <c r="E121556">
        <v>30</v>
      </c>
      <c r="H121556">
        <v>11</v>
      </c>
      <c r="I121556">
        <v>4</v>
      </c>
    </row>
    <row r="121557" spans="1:9" x14ac:dyDescent="0.3">
      <c r="A121557" t="s">
        <v>0</v>
      </c>
      <c r="B121557" t="s">
        <v>666</v>
      </c>
      <c r="C121557" s="1" t="s">
        <v>459</v>
      </c>
      <c r="D121557">
        <v>-18</v>
      </c>
      <c r="E121557">
        <v>27</v>
      </c>
      <c r="F121557">
        <v>-60</v>
      </c>
      <c r="H121557">
        <v>5</v>
      </c>
      <c r="I121557">
        <v>5</v>
      </c>
    </row>
    <row r="121558" spans="1:9" x14ac:dyDescent="0.3">
      <c r="A121558" t="s">
        <v>0</v>
      </c>
      <c r="B121558" t="s">
        <v>666</v>
      </c>
      <c r="C121558" s="1" t="s">
        <v>460</v>
      </c>
      <c r="D121558">
        <v>-15</v>
      </c>
      <c r="E121558">
        <v>36</v>
      </c>
      <c r="F121558">
        <v>-14</v>
      </c>
      <c r="H121558">
        <v>14</v>
      </c>
    </row>
    <row r="121559" spans="1:9" x14ac:dyDescent="0.3">
      <c r="A121559" t="s">
        <v>0</v>
      </c>
      <c r="B121559" t="s">
        <v>666</v>
      </c>
      <c r="C121559" s="1" t="s">
        <v>461</v>
      </c>
      <c r="D121559">
        <v>-13</v>
      </c>
      <c r="E121559">
        <v>24</v>
      </c>
      <c r="H121559">
        <v>4</v>
      </c>
      <c r="I121559">
        <v>4</v>
      </c>
    </row>
    <row r="121560" spans="1:9" x14ac:dyDescent="0.3">
      <c r="A121560" t="s">
        <v>0</v>
      </c>
      <c r="B121560" t="s">
        <v>666</v>
      </c>
      <c r="C121560" s="1" t="s">
        <v>462</v>
      </c>
      <c r="D121560">
        <v>-12</v>
      </c>
      <c r="E121560">
        <v>19</v>
      </c>
      <c r="H121560">
        <v>4</v>
      </c>
      <c r="I121560">
        <v>4</v>
      </c>
    </row>
    <row r="121561" spans="1:9" x14ac:dyDescent="0.3">
      <c r="A121561" t="s">
        <v>0</v>
      </c>
      <c r="B121561" t="s">
        <v>666</v>
      </c>
      <c r="C121561" s="1" t="s">
        <v>463</v>
      </c>
      <c r="D121561">
        <v>-17</v>
      </c>
      <c r="E121561">
        <v>21</v>
      </c>
      <c r="H121561">
        <v>5</v>
      </c>
      <c r="I121561">
        <v>5</v>
      </c>
    </row>
    <row r="121562" spans="1:9" x14ac:dyDescent="0.3">
      <c r="A121562" t="s">
        <v>0</v>
      </c>
      <c r="B121562" t="s">
        <v>666</v>
      </c>
      <c r="C121562" s="1" t="s">
        <v>464</v>
      </c>
      <c r="D121562">
        <v>-5</v>
      </c>
      <c r="E121562">
        <v>38</v>
      </c>
      <c r="H121562">
        <v>7</v>
      </c>
      <c r="I121562">
        <v>3</v>
      </c>
    </row>
    <row r="121563" spans="1:9" x14ac:dyDescent="0.3">
      <c r="A121563" t="s">
        <v>0</v>
      </c>
      <c r="B121563" t="s">
        <v>666</v>
      </c>
      <c r="C121563" s="1" t="s">
        <v>465</v>
      </c>
      <c r="D121563">
        <v>-25</v>
      </c>
      <c r="E121563">
        <v>26</v>
      </c>
      <c r="H121563">
        <v>10</v>
      </c>
      <c r="I121563">
        <v>4</v>
      </c>
    </row>
    <row r="121564" spans="1:9" x14ac:dyDescent="0.3">
      <c r="A121564" t="s">
        <v>0</v>
      </c>
      <c r="B121564" t="s">
        <v>666</v>
      </c>
      <c r="C121564" s="1" t="s">
        <v>466</v>
      </c>
      <c r="D121564">
        <v>-32</v>
      </c>
      <c r="E121564">
        <v>17</v>
      </c>
      <c r="F121564">
        <v>-65</v>
      </c>
      <c r="H121564">
        <v>2</v>
      </c>
      <c r="I121564">
        <v>7</v>
      </c>
    </row>
    <row r="121565" spans="1:9" x14ac:dyDescent="0.3">
      <c r="A121565" t="s">
        <v>0</v>
      </c>
      <c r="B121565" t="s">
        <v>666</v>
      </c>
      <c r="C121565" s="1" t="s">
        <v>467</v>
      </c>
      <c r="D121565">
        <v>-40</v>
      </c>
      <c r="E121565">
        <v>31</v>
      </c>
      <c r="F121565">
        <v>-57</v>
      </c>
      <c r="H121565">
        <v>9</v>
      </c>
    </row>
    <row r="121566" spans="1:9" x14ac:dyDescent="0.3">
      <c r="A121566" t="s">
        <v>0</v>
      </c>
      <c r="B121566" t="s">
        <v>666</v>
      </c>
      <c r="C121566" s="1" t="s">
        <v>468</v>
      </c>
      <c r="D121566">
        <v>-10</v>
      </c>
      <c r="E121566">
        <v>25</v>
      </c>
      <c r="H121566">
        <v>4</v>
      </c>
      <c r="I121566">
        <v>5</v>
      </c>
    </row>
    <row r="121567" spans="1:9" x14ac:dyDescent="0.3">
      <c r="A121567" t="s">
        <v>0</v>
      </c>
      <c r="B121567" t="s">
        <v>666</v>
      </c>
      <c r="C121567" s="1" t="s">
        <v>469</v>
      </c>
      <c r="D121567">
        <v>-12</v>
      </c>
      <c r="E121567">
        <v>18</v>
      </c>
      <c r="H121567">
        <v>3</v>
      </c>
      <c r="I121567">
        <v>5</v>
      </c>
    </row>
    <row r="121568" spans="1:9" x14ac:dyDescent="0.3">
      <c r="A121568" t="s">
        <v>0</v>
      </c>
      <c r="B121568" t="s">
        <v>666</v>
      </c>
      <c r="C121568" s="1" t="s">
        <v>470</v>
      </c>
      <c r="D121568">
        <v>-14</v>
      </c>
      <c r="E121568">
        <v>25</v>
      </c>
      <c r="H121568">
        <v>2</v>
      </c>
      <c r="I121568">
        <v>4</v>
      </c>
    </row>
    <row r="121569" spans="1:9" x14ac:dyDescent="0.3">
      <c r="A121569" t="s">
        <v>0</v>
      </c>
      <c r="B121569" t="s">
        <v>666</v>
      </c>
      <c r="C121569" s="1" t="s">
        <v>471</v>
      </c>
      <c r="D121569">
        <v>-5</v>
      </c>
      <c r="E121569">
        <v>31</v>
      </c>
      <c r="H121569">
        <v>2</v>
      </c>
      <c r="I121569">
        <v>4</v>
      </c>
    </row>
    <row r="121570" spans="1:9" x14ac:dyDescent="0.3">
      <c r="A121570" t="s">
        <v>0</v>
      </c>
      <c r="B121570" t="s">
        <v>666</v>
      </c>
      <c r="C121570" s="1" t="s">
        <v>472</v>
      </c>
      <c r="D121570">
        <v>-30</v>
      </c>
      <c r="E121570">
        <v>40</v>
      </c>
      <c r="H121570">
        <v>4</v>
      </c>
      <c r="I121570">
        <v>5</v>
      </c>
    </row>
    <row r="121571" spans="1:9" x14ac:dyDescent="0.3">
      <c r="A121571" t="s">
        <v>0</v>
      </c>
      <c r="B121571" t="s">
        <v>666</v>
      </c>
      <c r="C121571" s="1" t="s">
        <v>473</v>
      </c>
      <c r="D121571">
        <v>-31</v>
      </c>
      <c r="E121571">
        <v>28</v>
      </c>
      <c r="F121571">
        <v>-71</v>
      </c>
      <c r="H121571">
        <v>-3</v>
      </c>
      <c r="I121571">
        <v>6</v>
      </c>
    </row>
    <row r="121572" spans="1:9" x14ac:dyDescent="0.3">
      <c r="A121572" t="s">
        <v>0</v>
      </c>
      <c r="B121572" t="s">
        <v>666</v>
      </c>
      <c r="C121572" s="1" t="s">
        <v>474</v>
      </c>
      <c r="D121572">
        <v>-47</v>
      </c>
      <c r="E121572">
        <v>51</v>
      </c>
      <c r="F121572">
        <v>-65</v>
      </c>
      <c r="H121572">
        <v>-7</v>
      </c>
    </row>
    <row r="121573" spans="1:9" x14ac:dyDescent="0.3">
      <c r="A121573" t="s">
        <v>0</v>
      </c>
      <c r="B121573" t="s">
        <v>666</v>
      </c>
      <c r="C121573" s="1" t="s">
        <v>475</v>
      </c>
      <c r="D121573">
        <v>-14</v>
      </c>
      <c r="E121573">
        <v>27</v>
      </c>
      <c r="H121573">
        <v>-1</v>
      </c>
      <c r="I121573">
        <v>5</v>
      </c>
    </row>
    <row r="121574" spans="1:9" x14ac:dyDescent="0.3">
      <c r="A121574" t="s">
        <v>0</v>
      </c>
      <c r="B121574" t="s">
        <v>666</v>
      </c>
      <c r="C121574" s="1" t="s">
        <v>476</v>
      </c>
      <c r="D121574">
        <v>-10</v>
      </c>
      <c r="E121574">
        <v>23</v>
      </c>
      <c r="H121574">
        <v>-4</v>
      </c>
      <c r="I121574">
        <v>4</v>
      </c>
    </row>
    <row r="121575" spans="1:9" x14ac:dyDescent="0.3">
      <c r="A121575" t="s">
        <v>0</v>
      </c>
      <c r="B121575" t="s">
        <v>666</v>
      </c>
      <c r="C121575" s="1" t="s">
        <v>477</v>
      </c>
      <c r="D121575">
        <v>-8</v>
      </c>
      <c r="E121575">
        <v>47</v>
      </c>
      <c r="H121575">
        <v>0</v>
      </c>
      <c r="I121575">
        <v>2</v>
      </c>
    </row>
    <row r="121576" spans="1:9" x14ac:dyDescent="0.3">
      <c r="A121576" t="s">
        <v>0</v>
      </c>
      <c r="B121576" t="s">
        <v>666</v>
      </c>
      <c r="C121576" s="1" t="s">
        <v>478</v>
      </c>
      <c r="D121576">
        <v>-33</v>
      </c>
      <c r="E121576">
        <v>35</v>
      </c>
      <c r="H121576">
        <v>-54</v>
      </c>
      <c r="I121576">
        <v>14</v>
      </c>
    </row>
    <row r="121577" spans="1:9" x14ac:dyDescent="0.3">
      <c r="A121577" t="s">
        <v>0</v>
      </c>
      <c r="B121577" t="s">
        <v>666</v>
      </c>
      <c r="C121577" s="1" t="s">
        <v>479</v>
      </c>
      <c r="D121577">
        <v>-22</v>
      </c>
      <c r="E121577">
        <v>46</v>
      </c>
      <c r="H121577">
        <v>-4</v>
      </c>
      <c r="I121577">
        <v>7</v>
      </c>
    </row>
    <row r="121578" spans="1:9" x14ac:dyDescent="0.3">
      <c r="A121578" t="s">
        <v>0</v>
      </c>
      <c r="B121578" t="s">
        <v>666</v>
      </c>
      <c r="C121578" s="1" t="s">
        <v>480</v>
      </c>
      <c r="D121578">
        <v>-22</v>
      </c>
      <c r="E121578">
        <v>38</v>
      </c>
      <c r="F121578">
        <v>-65</v>
      </c>
      <c r="H121578">
        <v>-2</v>
      </c>
      <c r="I121578">
        <v>6</v>
      </c>
    </row>
    <row r="121579" spans="1:9" x14ac:dyDescent="0.3">
      <c r="A121579" t="s">
        <v>0</v>
      </c>
      <c r="B121579" t="s">
        <v>666</v>
      </c>
      <c r="C121579" s="1" t="s">
        <v>481</v>
      </c>
      <c r="D121579">
        <v>-30</v>
      </c>
      <c r="E121579">
        <v>61</v>
      </c>
      <c r="F121579">
        <v>-58</v>
      </c>
      <c r="H121579">
        <v>-5</v>
      </c>
    </row>
    <row r="121580" spans="1:9" x14ac:dyDescent="0.3">
      <c r="A121580" t="s">
        <v>0</v>
      </c>
      <c r="B121580" t="s">
        <v>666</v>
      </c>
      <c r="C121580" s="1" t="s">
        <v>482</v>
      </c>
      <c r="D121580">
        <v>-14</v>
      </c>
      <c r="E121580">
        <v>33</v>
      </c>
      <c r="H121580">
        <v>-2</v>
      </c>
      <c r="I121580">
        <v>5</v>
      </c>
    </row>
    <row r="121581" spans="1:9" x14ac:dyDescent="0.3">
      <c r="A121581" t="s">
        <v>0</v>
      </c>
      <c r="B121581" t="s">
        <v>666</v>
      </c>
      <c r="C121581" s="1" t="s">
        <v>483</v>
      </c>
      <c r="D121581">
        <v>-7</v>
      </c>
      <c r="E121581">
        <v>35</v>
      </c>
      <c r="H121581">
        <v>-1</v>
      </c>
      <c r="I121581">
        <v>4</v>
      </c>
    </row>
    <row r="121582" spans="1:9" x14ac:dyDescent="0.3">
      <c r="A121582" t="s">
        <v>0</v>
      </c>
      <c r="B121582" t="s">
        <v>666</v>
      </c>
      <c r="C121582" s="1" t="s">
        <v>484</v>
      </c>
      <c r="D121582">
        <v>-6</v>
      </c>
      <c r="E121582">
        <v>42</v>
      </c>
      <c r="H121582">
        <v>3</v>
      </c>
      <c r="I121582">
        <v>3</v>
      </c>
    </row>
    <row r="121583" spans="1:9" x14ac:dyDescent="0.3">
      <c r="A121583" t="s">
        <v>0</v>
      </c>
      <c r="B121583" t="s">
        <v>666</v>
      </c>
      <c r="C121583" s="1" t="s">
        <v>485</v>
      </c>
      <c r="D121583">
        <v>-16</v>
      </c>
      <c r="E121583">
        <v>33</v>
      </c>
      <c r="H121583">
        <v>-1</v>
      </c>
      <c r="I121583">
        <v>6</v>
      </c>
    </row>
    <row r="121584" spans="1:9" x14ac:dyDescent="0.3">
      <c r="A121584" t="s">
        <v>0</v>
      </c>
      <c r="B121584" t="s">
        <v>666</v>
      </c>
      <c r="C121584" s="1" t="s">
        <v>486</v>
      </c>
      <c r="D121584">
        <v>-19</v>
      </c>
      <c r="E121584">
        <v>37</v>
      </c>
      <c r="H121584">
        <v>6</v>
      </c>
      <c r="I121584">
        <v>5</v>
      </c>
    </row>
    <row r="121585" spans="1:9" x14ac:dyDescent="0.3">
      <c r="A121585" t="s">
        <v>0</v>
      </c>
      <c r="B121585" t="s">
        <v>666</v>
      </c>
      <c r="C121585" s="1" t="s">
        <v>487</v>
      </c>
      <c r="D121585">
        <v>-13</v>
      </c>
      <c r="E121585">
        <v>39</v>
      </c>
      <c r="F121585">
        <v>-68</v>
      </c>
      <c r="H121585">
        <v>2</v>
      </c>
      <c r="I121585">
        <v>4</v>
      </c>
    </row>
    <row r="121586" spans="1:9" x14ac:dyDescent="0.3">
      <c r="A121586" t="s">
        <v>0</v>
      </c>
      <c r="B121586" t="s">
        <v>666</v>
      </c>
      <c r="C121586" s="1" t="s">
        <v>488</v>
      </c>
      <c r="D121586">
        <v>-32</v>
      </c>
      <c r="E121586">
        <v>47</v>
      </c>
      <c r="F121586">
        <v>-54</v>
      </c>
      <c r="H121586">
        <v>-10</v>
      </c>
    </row>
    <row r="121587" spans="1:9" x14ac:dyDescent="0.3">
      <c r="A121587" t="s">
        <v>0</v>
      </c>
      <c r="B121587" t="s">
        <v>666</v>
      </c>
      <c r="C121587" s="1" t="s">
        <v>489</v>
      </c>
      <c r="D121587">
        <v>-5</v>
      </c>
      <c r="E121587">
        <v>33</v>
      </c>
      <c r="H121587">
        <v>-1</v>
      </c>
      <c r="I121587">
        <v>4</v>
      </c>
    </row>
    <row r="121588" spans="1:9" x14ac:dyDescent="0.3">
      <c r="A121588" t="s">
        <v>0</v>
      </c>
      <c r="B121588" t="s">
        <v>666</v>
      </c>
      <c r="C121588" s="1" t="s">
        <v>490</v>
      </c>
      <c r="D121588">
        <v>-6</v>
      </c>
      <c r="E121588">
        <v>26</v>
      </c>
      <c r="H121588">
        <v>0</v>
      </c>
      <c r="I121588">
        <v>3</v>
      </c>
    </row>
    <row r="121589" spans="1:9" x14ac:dyDescent="0.3">
      <c r="A121589" t="s">
        <v>0</v>
      </c>
      <c r="B121589" t="s">
        <v>666</v>
      </c>
      <c r="C121589" s="1" t="s">
        <v>491</v>
      </c>
      <c r="D121589">
        <v>-12</v>
      </c>
      <c r="E121589">
        <v>27</v>
      </c>
      <c r="H121589">
        <v>-4</v>
      </c>
      <c r="I121589">
        <v>3</v>
      </c>
    </row>
    <row r="121590" spans="1:9" x14ac:dyDescent="0.3">
      <c r="A121590" t="s">
        <v>0</v>
      </c>
      <c r="B121590" t="s">
        <v>666</v>
      </c>
      <c r="C121590" s="1" t="s">
        <v>492</v>
      </c>
      <c r="D121590">
        <v>-4</v>
      </c>
      <c r="E121590">
        <v>37</v>
      </c>
      <c r="H121590">
        <v>-5</v>
      </c>
      <c r="I121590">
        <v>3</v>
      </c>
    </row>
    <row r="121591" spans="1:9" x14ac:dyDescent="0.3">
      <c r="A121591" t="s">
        <v>0</v>
      </c>
      <c r="B121591" t="s">
        <v>666</v>
      </c>
      <c r="C121591" s="1" t="s">
        <v>493</v>
      </c>
      <c r="D121591">
        <v>-25</v>
      </c>
      <c r="E121591">
        <v>25</v>
      </c>
      <c r="H121591">
        <v>0</v>
      </c>
      <c r="I121591">
        <v>4</v>
      </c>
    </row>
    <row r="121592" spans="1:9" x14ac:dyDescent="0.3">
      <c r="A121592" t="s">
        <v>0</v>
      </c>
      <c r="B121592" t="s">
        <v>666</v>
      </c>
      <c r="C121592" s="1" t="s">
        <v>494</v>
      </c>
      <c r="D121592">
        <v>-28</v>
      </c>
      <c r="E121592">
        <v>28</v>
      </c>
      <c r="F121592">
        <v>-72</v>
      </c>
      <c r="H121592">
        <v>-4</v>
      </c>
      <c r="I121592">
        <v>5</v>
      </c>
    </row>
    <row r="121593" spans="1:9" x14ac:dyDescent="0.3">
      <c r="A121593" t="s">
        <v>0</v>
      </c>
      <c r="B121593" t="s">
        <v>666</v>
      </c>
      <c r="C121593" s="1" t="s">
        <v>495</v>
      </c>
      <c r="D121593">
        <v>-31</v>
      </c>
      <c r="E121593">
        <v>49</v>
      </c>
      <c r="F121593">
        <v>-49</v>
      </c>
      <c r="H121593">
        <v>-9</v>
      </c>
    </row>
    <row r="121594" spans="1:9" x14ac:dyDescent="0.3">
      <c r="A121594" t="s">
        <v>0</v>
      </c>
      <c r="B121594" t="s">
        <v>666</v>
      </c>
      <c r="C121594" s="1" t="s">
        <v>496</v>
      </c>
      <c r="D121594">
        <v>-10</v>
      </c>
      <c r="E121594">
        <v>30</v>
      </c>
      <c r="H121594">
        <v>-5</v>
      </c>
      <c r="I121594">
        <v>4</v>
      </c>
    </row>
    <row r="121595" spans="1:9" x14ac:dyDescent="0.3">
      <c r="A121595" t="s">
        <v>0</v>
      </c>
      <c r="B121595" t="s">
        <v>666</v>
      </c>
      <c r="C121595" s="1" t="s">
        <v>497</v>
      </c>
      <c r="D121595">
        <v>-18</v>
      </c>
      <c r="E121595">
        <v>22</v>
      </c>
      <c r="H121595">
        <v>-5</v>
      </c>
      <c r="I121595">
        <v>5</v>
      </c>
    </row>
    <row r="121596" spans="1:9" x14ac:dyDescent="0.3">
      <c r="A121596" t="s">
        <v>0</v>
      </c>
      <c r="B121596" t="s">
        <v>666</v>
      </c>
      <c r="C121596" s="1" t="s">
        <v>498</v>
      </c>
      <c r="D121596">
        <v>-16</v>
      </c>
      <c r="E121596">
        <v>30</v>
      </c>
      <c r="H121596">
        <v>-3</v>
      </c>
      <c r="I121596">
        <v>4</v>
      </c>
    </row>
    <row r="121597" spans="1:9" x14ac:dyDescent="0.3">
      <c r="A121597" t="s">
        <v>0</v>
      </c>
      <c r="B121597" t="s">
        <v>666</v>
      </c>
      <c r="C121597" s="1" t="s">
        <v>499</v>
      </c>
      <c r="D121597">
        <v>-6</v>
      </c>
      <c r="E121597">
        <v>36</v>
      </c>
      <c r="H121597">
        <v>-2</v>
      </c>
      <c r="I121597">
        <v>3</v>
      </c>
    </row>
    <row r="121598" spans="1:9" x14ac:dyDescent="0.3">
      <c r="A121598" t="s">
        <v>0</v>
      </c>
      <c r="B121598" t="s">
        <v>666</v>
      </c>
      <c r="C121598" s="1" t="s">
        <v>500</v>
      </c>
      <c r="D121598">
        <v>-25</v>
      </c>
      <c r="E121598">
        <v>27</v>
      </c>
      <c r="H121598">
        <v>3</v>
      </c>
      <c r="I121598">
        <v>4</v>
      </c>
    </row>
    <row r="121599" spans="1:9" x14ac:dyDescent="0.3">
      <c r="A121599" t="s">
        <v>0</v>
      </c>
      <c r="B121599" t="s">
        <v>666</v>
      </c>
      <c r="C121599" s="1" t="s">
        <v>501</v>
      </c>
      <c r="D121599">
        <v>-24</v>
      </c>
      <c r="E121599">
        <v>25</v>
      </c>
      <c r="F121599">
        <v>-64</v>
      </c>
      <c r="H121599">
        <v>-5</v>
      </c>
      <c r="I121599">
        <v>5</v>
      </c>
    </row>
    <row r="121600" spans="1:9" x14ac:dyDescent="0.3">
      <c r="A121600" t="s">
        <v>0</v>
      </c>
      <c r="B121600" t="s">
        <v>666</v>
      </c>
      <c r="C121600" s="1" t="s">
        <v>502</v>
      </c>
      <c r="D121600">
        <v>-23</v>
      </c>
      <c r="E121600">
        <v>52</v>
      </c>
      <c r="F121600">
        <v>-38</v>
      </c>
      <c r="H121600">
        <v>-13</v>
      </c>
    </row>
    <row r="121601" spans="1:9" x14ac:dyDescent="0.3">
      <c r="A121601" t="s">
        <v>0</v>
      </c>
      <c r="B121601" t="s">
        <v>666</v>
      </c>
      <c r="C121601" s="1" t="s">
        <v>503</v>
      </c>
      <c r="D121601">
        <v>-10</v>
      </c>
      <c r="E121601">
        <v>29</v>
      </c>
      <c r="H121601">
        <v>-6</v>
      </c>
      <c r="I121601">
        <v>3</v>
      </c>
    </row>
    <row r="121602" spans="1:9" x14ac:dyDescent="0.3">
      <c r="A121602" t="s">
        <v>0</v>
      </c>
      <c r="B121602" t="s">
        <v>666</v>
      </c>
      <c r="C121602" s="1" t="s">
        <v>504</v>
      </c>
      <c r="D121602">
        <v>-16</v>
      </c>
      <c r="E121602">
        <v>17</v>
      </c>
      <c r="H121602">
        <v>-5</v>
      </c>
      <c r="I121602">
        <v>4</v>
      </c>
    </row>
    <row r="121603" spans="1:9" x14ac:dyDescent="0.3">
      <c r="A121603" t="s">
        <v>0</v>
      </c>
      <c r="B121603" t="s">
        <v>666</v>
      </c>
      <c r="C121603" s="1" t="s">
        <v>505</v>
      </c>
      <c r="D121603">
        <v>-16</v>
      </c>
      <c r="E121603">
        <v>27</v>
      </c>
      <c r="H121603">
        <v>-3</v>
      </c>
      <c r="I121603">
        <v>5</v>
      </c>
    </row>
    <row r="121604" spans="1:9" x14ac:dyDescent="0.3">
      <c r="A121604" t="s">
        <v>0</v>
      </c>
      <c r="B121604" t="s">
        <v>666</v>
      </c>
      <c r="C121604" s="1" t="s">
        <v>506</v>
      </c>
      <c r="D121604">
        <v>-3</v>
      </c>
      <c r="E121604">
        <v>42</v>
      </c>
      <c r="H121604">
        <v>-2</v>
      </c>
      <c r="I121604">
        <v>3</v>
      </c>
    </row>
    <row r="121605" spans="1:9" x14ac:dyDescent="0.3">
      <c r="A121605" t="s">
        <v>0</v>
      </c>
      <c r="B121605" t="s">
        <v>666</v>
      </c>
      <c r="C121605" s="1" t="s">
        <v>507</v>
      </c>
      <c r="D121605">
        <v>-22</v>
      </c>
      <c r="E121605">
        <v>36</v>
      </c>
      <c r="H121605">
        <v>4</v>
      </c>
      <c r="I121605">
        <v>5</v>
      </c>
    </row>
    <row r="121606" spans="1:9" x14ac:dyDescent="0.3">
      <c r="A121606" t="s">
        <v>0</v>
      </c>
      <c r="B121606" t="s">
        <v>666</v>
      </c>
      <c r="C121606" s="1" t="s">
        <v>508</v>
      </c>
      <c r="D121606">
        <v>-18</v>
      </c>
      <c r="E121606">
        <v>34</v>
      </c>
      <c r="F121606">
        <v>-73</v>
      </c>
      <c r="H121606">
        <v>-1</v>
      </c>
      <c r="I121606">
        <v>5</v>
      </c>
    </row>
    <row r="121607" spans="1:9" x14ac:dyDescent="0.3">
      <c r="A121607" t="s">
        <v>0</v>
      </c>
      <c r="B121607" t="s">
        <v>666</v>
      </c>
      <c r="C121607" s="1" t="s">
        <v>509</v>
      </c>
      <c r="D121607">
        <v>-23</v>
      </c>
      <c r="E121607">
        <v>54</v>
      </c>
      <c r="F121607">
        <v>-56</v>
      </c>
      <c r="H121607">
        <v>-13</v>
      </c>
    </row>
    <row r="121608" spans="1:9" x14ac:dyDescent="0.3">
      <c r="A121608" t="s">
        <v>0</v>
      </c>
      <c r="B121608" t="s">
        <v>666</v>
      </c>
      <c r="C121608" s="1" t="s">
        <v>510</v>
      </c>
      <c r="D121608">
        <v>-6</v>
      </c>
      <c r="E121608">
        <v>41</v>
      </c>
      <c r="H121608">
        <v>-2</v>
      </c>
      <c r="I121608">
        <v>3</v>
      </c>
    </row>
    <row r="121609" spans="1:9" x14ac:dyDescent="0.3">
      <c r="A121609" t="s">
        <v>0</v>
      </c>
      <c r="B121609" t="s">
        <v>666</v>
      </c>
      <c r="C121609" s="1" t="s">
        <v>511</v>
      </c>
      <c r="D121609">
        <v>-3</v>
      </c>
      <c r="E121609">
        <v>39</v>
      </c>
      <c r="H121609">
        <v>-2</v>
      </c>
      <c r="I121609">
        <v>2</v>
      </c>
    </row>
    <row r="121610" spans="1:9" x14ac:dyDescent="0.3">
      <c r="A121610" t="s">
        <v>0</v>
      </c>
      <c r="B121610" t="s">
        <v>666</v>
      </c>
      <c r="C121610" s="1" t="s">
        <v>512</v>
      </c>
      <c r="D121610">
        <v>-3</v>
      </c>
      <c r="E121610">
        <v>49</v>
      </c>
      <c r="H121610">
        <v>-1</v>
      </c>
      <c r="I121610">
        <v>2</v>
      </c>
    </row>
    <row r="121611" spans="1:9" x14ac:dyDescent="0.3">
      <c r="A121611" t="s">
        <v>0</v>
      </c>
      <c r="B121611" t="s">
        <v>666</v>
      </c>
      <c r="C121611" s="1" t="s">
        <v>513</v>
      </c>
      <c r="D121611">
        <v>19</v>
      </c>
      <c r="E121611">
        <v>66</v>
      </c>
      <c r="H121611">
        <v>1</v>
      </c>
      <c r="I121611">
        <v>0</v>
      </c>
    </row>
    <row r="121612" spans="1:9" x14ac:dyDescent="0.3">
      <c r="A121612" t="s">
        <v>0</v>
      </c>
      <c r="B121612" t="s">
        <v>666</v>
      </c>
      <c r="C121612" s="1" t="s">
        <v>514</v>
      </c>
      <c r="D121612">
        <v>-18</v>
      </c>
      <c r="E121612">
        <v>32</v>
      </c>
      <c r="H121612">
        <v>-45</v>
      </c>
      <c r="I121612">
        <v>12</v>
      </c>
    </row>
    <row r="121613" spans="1:9" x14ac:dyDescent="0.3">
      <c r="A121613" t="s">
        <v>0</v>
      </c>
      <c r="B121613" t="s">
        <v>666</v>
      </c>
      <c r="C121613" s="1" t="s">
        <v>515</v>
      </c>
      <c r="D121613">
        <v>2</v>
      </c>
      <c r="E121613">
        <v>39</v>
      </c>
      <c r="F121613">
        <v>-65</v>
      </c>
      <c r="H121613">
        <v>-5</v>
      </c>
      <c r="I121613">
        <v>3</v>
      </c>
    </row>
    <row r="121614" spans="1:9" x14ac:dyDescent="0.3">
      <c r="A121614" t="s">
        <v>0</v>
      </c>
      <c r="B121614" t="s">
        <v>666</v>
      </c>
      <c r="C121614" s="1" t="s">
        <v>516</v>
      </c>
      <c r="D121614">
        <v>-12</v>
      </c>
      <c r="E121614">
        <v>57</v>
      </c>
      <c r="F121614">
        <v>-44</v>
      </c>
      <c r="H121614">
        <v>-6</v>
      </c>
    </row>
    <row r="121615" spans="1:9" x14ac:dyDescent="0.3">
      <c r="A121615" t="s">
        <v>0</v>
      </c>
      <c r="B121615" t="s">
        <v>666</v>
      </c>
      <c r="C121615" s="1" t="s">
        <v>517</v>
      </c>
      <c r="D121615">
        <v>1</v>
      </c>
      <c r="E121615">
        <v>42</v>
      </c>
      <c r="H121615">
        <v>-2</v>
      </c>
      <c r="I121615">
        <v>3</v>
      </c>
    </row>
    <row r="121616" spans="1:9" x14ac:dyDescent="0.3">
      <c r="A121616" t="s">
        <v>0</v>
      </c>
      <c r="B121616" t="s">
        <v>666</v>
      </c>
      <c r="C121616" s="1" t="s">
        <v>518</v>
      </c>
      <c r="D121616">
        <v>-1</v>
      </c>
      <c r="E121616">
        <v>28</v>
      </c>
      <c r="H121616">
        <v>-3</v>
      </c>
      <c r="I121616">
        <v>2</v>
      </c>
    </row>
    <row r="121617" spans="1:9" x14ac:dyDescent="0.3">
      <c r="A121617" t="s">
        <v>0</v>
      </c>
      <c r="B121617" t="s">
        <v>666</v>
      </c>
      <c r="C121617" s="1" t="s">
        <v>519</v>
      </c>
      <c r="D121617">
        <v>-3</v>
      </c>
      <c r="E121617">
        <v>40</v>
      </c>
      <c r="H121617">
        <v>0</v>
      </c>
      <c r="I121617">
        <v>2</v>
      </c>
    </row>
    <row r="121618" spans="1:9" x14ac:dyDescent="0.3">
      <c r="A121618" t="s">
        <v>0</v>
      </c>
      <c r="B121618" t="s">
        <v>666</v>
      </c>
      <c r="C121618" s="1" t="s">
        <v>520</v>
      </c>
      <c r="D121618">
        <v>9</v>
      </c>
      <c r="E121618">
        <v>47</v>
      </c>
      <c r="H121618">
        <v>2</v>
      </c>
      <c r="I121618">
        <v>1</v>
      </c>
    </row>
    <row r="121619" spans="1:9" x14ac:dyDescent="0.3">
      <c r="A121619" t="s">
        <v>0</v>
      </c>
      <c r="B121619" t="s">
        <v>666</v>
      </c>
      <c r="C121619" s="1" t="s">
        <v>521</v>
      </c>
      <c r="D121619">
        <v>-17</v>
      </c>
      <c r="E121619">
        <v>34</v>
      </c>
      <c r="H121619">
        <v>5</v>
      </c>
      <c r="I121619">
        <v>3</v>
      </c>
    </row>
    <row r="121620" spans="1:9" x14ac:dyDescent="0.3">
      <c r="A121620" t="s">
        <v>0</v>
      </c>
      <c r="B121620" t="s">
        <v>666</v>
      </c>
      <c r="C121620" s="1" t="s">
        <v>522</v>
      </c>
      <c r="D121620">
        <v>-9</v>
      </c>
      <c r="E121620">
        <v>29</v>
      </c>
      <c r="F121620">
        <v>-60</v>
      </c>
      <c r="H121620">
        <v>1</v>
      </c>
      <c r="I121620">
        <v>3</v>
      </c>
    </row>
    <row r="121621" spans="1:9" x14ac:dyDescent="0.3">
      <c r="A121621" t="s">
        <v>0</v>
      </c>
      <c r="B121621" t="s">
        <v>666</v>
      </c>
      <c r="C121621" s="1" t="s">
        <v>523</v>
      </c>
      <c r="D121621">
        <v>-3</v>
      </c>
      <c r="E121621">
        <v>62</v>
      </c>
      <c r="F121621">
        <v>-37</v>
      </c>
      <c r="H121621">
        <v>2</v>
      </c>
    </row>
    <row r="121622" spans="1:9" x14ac:dyDescent="0.3">
      <c r="A121622" t="s">
        <v>0</v>
      </c>
      <c r="B121622" t="s">
        <v>666</v>
      </c>
      <c r="C121622" s="1" t="s">
        <v>524</v>
      </c>
      <c r="D121622">
        <v>-2</v>
      </c>
      <c r="E121622">
        <v>39</v>
      </c>
      <c r="H121622">
        <v>-3</v>
      </c>
      <c r="I121622">
        <v>3</v>
      </c>
    </row>
    <row r="121623" spans="1:9" x14ac:dyDescent="0.3">
      <c r="A121623" t="s">
        <v>0</v>
      </c>
      <c r="B121623" t="s">
        <v>666</v>
      </c>
      <c r="C121623" s="1" t="s">
        <v>525</v>
      </c>
      <c r="D121623">
        <v>-3</v>
      </c>
      <c r="E121623">
        <v>30</v>
      </c>
      <c r="H121623">
        <v>-4</v>
      </c>
      <c r="I121623">
        <v>3</v>
      </c>
    </row>
    <row r="121624" spans="1:9" x14ac:dyDescent="0.3">
      <c r="A121624" t="s">
        <v>0</v>
      </c>
      <c r="B121624" t="s">
        <v>666</v>
      </c>
      <c r="C121624" s="1" t="s">
        <v>526</v>
      </c>
      <c r="D121624">
        <v>-8</v>
      </c>
      <c r="E121624">
        <v>36</v>
      </c>
      <c r="H121624">
        <v>0</v>
      </c>
      <c r="I121624">
        <v>3</v>
      </c>
    </row>
    <row r="121625" spans="1:9" x14ac:dyDescent="0.3">
      <c r="A121625" t="s">
        <v>0</v>
      </c>
      <c r="B121625" t="s">
        <v>666</v>
      </c>
      <c r="C121625" s="1" t="s">
        <v>527</v>
      </c>
      <c r="D121625">
        <v>5</v>
      </c>
      <c r="E121625">
        <v>36</v>
      </c>
      <c r="H121625">
        <v>3</v>
      </c>
      <c r="I121625">
        <v>2</v>
      </c>
    </row>
    <row r="121626" spans="1:9" x14ac:dyDescent="0.3">
      <c r="A121626" t="s">
        <v>0</v>
      </c>
      <c r="B121626" t="s">
        <v>666</v>
      </c>
      <c r="C121626" s="1" t="s">
        <v>528</v>
      </c>
      <c r="D121626">
        <v>-15</v>
      </c>
      <c r="E121626">
        <v>35</v>
      </c>
      <c r="H121626">
        <v>5</v>
      </c>
      <c r="I121626">
        <v>3</v>
      </c>
    </row>
    <row r="121627" spans="1:9" x14ac:dyDescent="0.3">
      <c r="A121627" t="s">
        <v>0</v>
      </c>
      <c r="B121627" t="s">
        <v>666</v>
      </c>
      <c r="C121627" s="1" t="s">
        <v>529</v>
      </c>
      <c r="D121627">
        <v>-7</v>
      </c>
      <c r="E121627">
        <v>25</v>
      </c>
      <c r="F121627">
        <v>-54</v>
      </c>
      <c r="H121627">
        <v>0</v>
      </c>
      <c r="I121627">
        <v>4</v>
      </c>
    </row>
    <row r="121628" spans="1:9" x14ac:dyDescent="0.3">
      <c r="A121628" t="s">
        <v>0</v>
      </c>
      <c r="B121628" t="s">
        <v>666</v>
      </c>
      <c r="C121628" s="1" t="s">
        <v>530</v>
      </c>
      <c r="D121628">
        <v>1</v>
      </c>
      <c r="E121628">
        <v>68</v>
      </c>
      <c r="F121628">
        <v>-23</v>
      </c>
      <c r="H121628">
        <v>-7</v>
      </c>
    </row>
    <row r="121629" spans="1:9" x14ac:dyDescent="0.3">
      <c r="A121629" t="s">
        <v>0</v>
      </c>
      <c r="B121629" t="s">
        <v>666</v>
      </c>
      <c r="C121629" s="1" t="s">
        <v>531</v>
      </c>
      <c r="D121629">
        <v>8</v>
      </c>
      <c r="E121629">
        <v>47</v>
      </c>
      <c r="H121629">
        <v>-4</v>
      </c>
      <c r="I121629">
        <v>4</v>
      </c>
    </row>
    <row r="121630" spans="1:9" x14ac:dyDescent="0.3">
      <c r="A121630" t="s">
        <v>0</v>
      </c>
      <c r="B121630" t="s">
        <v>666</v>
      </c>
      <c r="C121630" s="1" t="s">
        <v>532</v>
      </c>
      <c r="D121630">
        <v>-7</v>
      </c>
      <c r="E121630">
        <v>22</v>
      </c>
      <c r="H121630">
        <v>0</v>
      </c>
      <c r="I121630">
        <v>3</v>
      </c>
    </row>
    <row r="121631" spans="1:9" x14ac:dyDescent="0.3">
      <c r="A121631" t="s">
        <v>0</v>
      </c>
      <c r="B121631" t="s">
        <v>666</v>
      </c>
      <c r="C121631" s="1" t="s">
        <v>533</v>
      </c>
      <c r="D121631">
        <v>-20</v>
      </c>
      <c r="E121631">
        <v>26</v>
      </c>
      <c r="H121631">
        <v>0</v>
      </c>
      <c r="I121631">
        <v>7</v>
      </c>
    </row>
    <row r="121632" spans="1:9" x14ac:dyDescent="0.3">
      <c r="A121632" t="s">
        <v>0</v>
      </c>
      <c r="B121632" t="s">
        <v>666</v>
      </c>
      <c r="C121632" s="1" t="s">
        <v>534</v>
      </c>
      <c r="D121632">
        <v>1</v>
      </c>
      <c r="E121632">
        <v>35</v>
      </c>
      <c r="H121632">
        <v>5</v>
      </c>
      <c r="I121632">
        <v>3</v>
      </c>
    </row>
    <row r="121633" spans="1:9" x14ac:dyDescent="0.3">
      <c r="A121633" t="s">
        <v>0</v>
      </c>
      <c r="B121633" t="s">
        <v>666</v>
      </c>
      <c r="C121633" s="1" t="s">
        <v>535</v>
      </c>
      <c r="D121633">
        <v>-20</v>
      </c>
      <c r="E121633">
        <v>39</v>
      </c>
      <c r="H121633">
        <v>7</v>
      </c>
      <c r="I121633">
        <v>5</v>
      </c>
    </row>
    <row r="121634" spans="1:9" x14ac:dyDescent="0.3">
      <c r="A121634" t="s">
        <v>0</v>
      </c>
      <c r="B121634" t="s">
        <v>666</v>
      </c>
      <c r="C121634" s="1" t="s">
        <v>536</v>
      </c>
      <c r="D121634">
        <v>-14</v>
      </c>
      <c r="E121634">
        <v>30</v>
      </c>
      <c r="F121634">
        <v>-69</v>
      </c>
      <c r="H121634">
        <v>0</v>
      </c>
      <c r="I121634">
        <v>6</v>
      </c>
    </row>
    <row r="121635" spans="1:9" x14ac:dyDescent="0.3">
      <c r="A121635" t="s">
        <v>0</v>
      </c>
      <c r="B121635" t="s">
        <v>666</v>
      </c>
      <c r="C121635" s="1" t="s">
        <v>537</v>
      </c>
      <c r="D121635">
        <v>-19</v>
      </c>
      <c r="E121635">
        <v>60</v>
      </c>
      <c r="F121635">
        <v>-47</v>
      </c>
      <c r="H121635">
        <v>-8</v>
      </c>
    </row>
    <row r="121636" spans="1:9" x14ac:dyDescent="0.3">
      <c r="A121636" t="s">
        <v>0</v>
      </c>
      <c r="B121636" t="s">
        <v>666</v>
      </c>
      <c r="C121636" s="1" t="s">
        <v>538</v>
      </c>
      <c r="D121636">
        <v>0</v>
      </c>
      <c r="E121636">
        <v>35</v>
      </c>
      <c r="H121636">
        <v>3</v>
      </c>
      <c r="I121636">
        <v>2</v>
      </c>
    </row>
    <row r="121637" spans="1:9" x14ac:dyDescent="0.3">
      <c r="A121637" t="s">
        <v>0</v>
      </c>
      <c r="B121637" t="s">
        <v>666</v>
      </c>
      <c r="C121637" s="1" t="s">
        <v>539</v>
      </c>
      <c r="D121637">
        <v>1</v>
      </c>
      <c r="E121637">
        <v>31</v>
      </c>
      <c r="H121637">
        <v>4</v>
      </c>
      <c r="I121637">
        <v>2</v>
      </c>
    </row>
    <row r="121638" spans="1:9" x14ac:dyDescent="0.3">
      <c r="A121638" t="s">
        <v>0</v>
      </c>
      <c r="B121638" t="s">
        <v>666</v>
      </c>
      <c r="C121638" s="1" t="s">
        <v>540</v>
      </c>
      <c r="D121638">
        <v>-5</v>
      </c>
      <c r="E121638">
        <v>38</v>
      </c>
      <c r="H121638">
        <v>8</v>
      </c>
      <c r="I121638">
        <v>3</v>
      </c>
    </row>
    <row r="121639" spans="1:9" x14ac:dyDescent="0.3">
      <c r="A121639" t="s">
        <v>0</v>
      </c>
      <c r="B121639" t="s">
        <v>666</v>
      </c>
      <c r="C121639" s="1" t="s">
        <v>541</v>
      </c>
      <c r="D121639">
        <v>9</v>
      </c>
      <c r="E121639">
        <v>49</v>
      </c>
      <c r="H121639">
        <v>10</v>
      </c>
      <c r="I121639">
        <v>1</v>
      </c>
    </row>
    <row r="121640" spans="1:9" x14ac:dyDescent="0.3">
      <c r="A121640" t="s">
        <v>0</v>
      </c>
      <c r="B121640" t="s">
        <v>666</v>
      </c>
      <c r="C121640" s="1" t="s">
        <v>542</v>
      </c>
      <c r="D121640">
        <v>2</v>
      </c>
      <c r="E121640">
        <v>55</v>
      </c>
      <c r="H121640">
        <v>15</v>
      </c>
      <c r="I121640">
        <v>1</v>
      </c>
    </row>
    <row r="121641" spans="1:9" x14ac:dyDescent="0.3">
      <c r="A121641" t="s">
        <v>0</v>
      </c>
      <c r="B121641" t="s">
        <v>666</v>
      </c>
      <c r="C121641" s="1" t="s">
        <v>543</v>
      </c>
      <c r="D121641">
        <v>12</v>
      </c>
      <c r="E121641">
        <v>56</v>
      </c>
      <c r="F121641">
        <v>-51</v>
      </c>
      <c r="H121641">
        <v>5</v>
      </c>
      <c r="I121641">
        <v>1</v>
      </c>
    </row>
    <row r="121642" spans="1:9" x14ac:dyDescent="0.3">
      <c r="A121642" t="s">
        <v>0</v>
      </c>
      <c r="B121642" t="s">
        <v>666</v>
      </c>
      <c r="C121642" s="1" t="s">
        <v>544</v>
      </c>
      <c r="D121642">
        <v>13</v>
      </c>
      <c r="E121642">
        <v>77</v>
      </c>
      <c r="F121642">
        <v>-20</v>
      </c>
      <c r="H121642">
        <v>10</v>
      </c>
    </row>
    <row r="121643" spans="1:9" x14ac:dyDescent="0.3">
      <c r="A121643" t="s">
        <v>0</v>
      </c>
      <c r="B121643" t="s">
        <v>666</v>
      </c>
      <c r="C121643" s="1" t="s">
        <v>545</v>
      </c>
      <c r="D121643">
        <v>9</v>
      </c>
      <c r="E121643">
        <v>41</v>
      </c>
      <c r="H121643">
        <v>6</v>
      </c>
      <c r="I121643">
        <v>1</v>
      </c>
    </row>
    <row r="121644" spans="1:9" x14ac:dyDescent="0.3">
      <c r="A121644" t="s">
        <v>0</v>
      </c>
      <c r="B121644" t="s">
        <v>666</v>
      </c>
      <c r="C121644" s="1" t="s">
        <v>546</v>
      </c>
      <c r="D121644">
        <v>11</v>
      </c>
      <c r="E121644">
        <v>32</v>
      </c>
      <c r="H121644">
        <v>7</v>
      </c>
      <c r="I121644">
        <v>0</v>
      </c>
    </row>
    <row r="121645" spans="1:9" x14ac:dyDescent="0.3">
      <c r="A121645" t="s">
        <v>0</v>
      </c>
      <c r="B121645" t="s">
        <v>666</v>
      </c>
      <c r="C121645" s="1" t="s">
        <v>547</v>
      </c>
      <c r="D121645">
        <v>1</v>
      </c>
      <c r="E121645">
        <v>40</v>
      </c>
      <c r="H121645">
        <v>8</v>
      </c>
      <c r="I121645">
        <v>2</v>
      </c>
    </row>
    <row r="121646" spans="1:9" x14ac:dyDescent="0.3">
      <c r="A121646" t="s">
        <v>0</v>
      </c>
      <c r="B121646" t="s">
        <v>666</v>
      </c>
      <c r="C121646" s="1" t="s">
        <v>548</v>
      </c>
      <c r="D121646">
        <v>16</v>
      </c>
      <c r="E121646">
        <v>51</v>
      </c>
      <c r="H121646">
        <v>8</v>
      </c>
      <c r="I121646">
        <v>1</v>
      </c>
    </row>
    <row r="121647" spans="1:9" x14ac:dyDescent="0.3">
      <c r="A121647" t="s">
        <v>0</v>
      </c>
      <c r="B121647" t="s">
        <v>666</v>
      </c>
      <c r="C121647" s="1" t="s">
        <v>549</v>
      </c>
      <c r="D121647">
        <v>-14</v>
      </c>
      <c r="E121647">
        <v>39</v>
      </c>
      <c r="H121647">
        <v>13</v>
      </c>
      <c r="I121647">
        <v>2</v>
      </c>
    </row>
    <row r="121648" spans="1:9" x14ac:dyDescent="0.3">
      <c r="A121648" t="s">
        <v>0</v>
      </c>
      <c r="B121648" t="s">
        <v>666</v>
      </c>
      <c r="C121648" s="1" t="s">
        <v>550</v>
      </c>
      <c r="D121648">
        <v>1</v>
      </c>
      <c r="E121648">
        <v>35</v>
      </c>
      <c r="F121648">
        <v>-48</v>
      </c>
      <c r="H121648">
        <v>4</v>
      </c>
      <c r="I121648">
        <v>3</v>
      </c>
    </row>
    <row r="121649" spans="1:9" x14ac:dyDescent="0.3">
      <c r="A121649" t="s">
        <v>0</v>
      </c>
      <c r="B121649" t="s">
        <v>666</v>
      </c>
      <c r="C121649" s="1" t="s">
        <v>551</v>
      </c>
      <c r="D121649">
        <v>15</v>
      </c>
      <c r="E121649">
        <v>69</v>
      </c>
      <c r="F121649">
        <v>-29</v>
      </c>
      <c r="H121649">
        <v>-2</v>
      </c>
    </row>
    <row r="121650" spans="1:9" x14ac:dyDescent="0.3">
      <c r="A121650" t="s">
        <v>0</v>
      </c>
      <c r="B121650" t="s">
        <v>666</v>
      </c>
      <c r="C121650" s="1" t="s">
        <v>552</v>
      </c>
      <c r="D121650">
        <v>1</v>
      </c>
      <c r="E121650">
        <v>30</v>
      </c>
      <c r="H121650">
        <v>4</v>
      </c>
      <c r="I121650">
        <v>2</v>
      </c>
    </row>
    <row r="121651" spans="1:9" x14ac:dyDescent="0.3">
      <c r="A121651" t="s">
        <v>0</v>
      </c>
      <c r="B121651" t="s">
        <v>666</v>
      </c>
      <c r="C121651" s="1" t="s">
        <v>553</v>
      </c>
      <c r="D121651">
        <v>3</v>
      </c>
      <c r="E121651">
        <v>28</v>
      </c>
      <c r="H121651">
        <v>4</v>
      </c>
      <c r="I121651">
        <v>0</v>
      </c>
    </row>
    <row r="121652" spans="1:9" x14ac:dyDescent="0.3">
      <c r="A121652" t="s">
        <v>0</v>
      </c>
      <c r="B121652" t="s">
        <v>666</v>
      </c>
      <c r="C121652" s="1" t="s">
        <v>554</v>
      </c>
      <c r="D121652">
        <v>-2</v>
      </c>
      <c r="E121652">
        <v>26</v>
      </c>
      <c r="H121652">
        <v>11</v>
      </c>
      <c r="I121652">
        <v>1</v>
      </c>
    </row>
    <row r="121653" spans="1:9" x14ac:dyDescent="0.3">
      <c r="A121653" t="s">
        <v>0</v>
      </c>
      <c r="B121653" t="s">
        <v>666</v>
      </c>
      <c r="C121653" s="1" t="s">
        <v>555</v>
      </c>
      <c r="D121653">
        <v>11</v>
      </c>
      <c r="E121653">
        <v>36</v>
      </c>
      <c r="H121653">
        <v>12</v>
      </c>
      <c r="I121653">
        <v>-1</v>
      </c>
    </row>
    <row r="121654" spans="1:9" x14ac:dyDescent="0.3">
      <c r="A121654" t="s">
        <v>0</v>
      </c>
      <c r="B121654" t="s">
        <v>666</v>
      </c>
      <c r="C121654" s="1" t="s">
        <v>556</v>
      </c>
      <c r="D121654">
        <v>-6</v>
      </c>
      <c r="E121654">
        <v>38</v>
      </c>
      <c r="H121654">
        <v>16</v>
      </c>
      <c r="I121654">
        <v>1</v>
      </c>
    </row>
    <row r="121655" spans="1:9" x14ac:dyDescent="0.3">
      <c r="A121655" t="s">
        <v>0</v>
      </c>
      <c r="B121655" t="s">
        <v>666</v>
      </c>
      <c r="C121655" s="1" t="s">
        <v>557</v>
      </c>
      <c r="D121655">
        <v>1</v>
      </c>
      <c r="E121655">
        <v>29</v>
      </c>
      <c r="F121655">
        <v>-42</v>
      </c>
      <c r="H121655">
        <v>4</v>
      </c>
      <c r="I121655">
        <v>2</v>
      </c>
    </row>
    <row r="121656" spans="1:9" x14ac:dyDescent="0.3">
      <c r="A121656" t="s">
        <v>0</v>
      </c>
      <c r="B121656" t="s">
        <v>666</v>
      </c>
      <c r="C121656" s="1" t="s">
        <v>558</v>
      </c>
      <c r="D121656">
        <v>21</v>
      </c>
      <c r="E121656">
        <v>65</v>
      </c>
      <c r="F121656">
        <v>-13</v>
      </c>
      <c r="H121656">
        <v>-4</v>
      </c>
    </row>
    <row r="121657" spans="1:9" x14ac:dyDescent="0.3">
      <c r="A121657" t="s">
        <v>0</v>
      </c>
      <c r="B121657" t="s">
        <v>666</v>
      </c>
      <c r="C121657" s="1" t="s">
        <v>559</v>
      </c>
      <c r="D121657">
        <v>1</v>
      </c>
      <c r="E121657">
        <v>28</v>
      </c>
      <c r="H121657">
        <v>9</v>
      </c>
      <c r="I121657">
        <v>1</v>
      </c>
    </row>
    <row r="121658" spans="1:9" x14ac:dyDescent="0.3">
      <c r="A121658" t="s">
        <v>0</v>
      </c>
      <c r="B121658" t="s">
        <v>666</v>
      </c>
      <c r="C121658" s="1" t="s">
        <v>560</v>
      </c>
      <c r="D121658">
        <v>6</v>
      </c>
      <c r="E121658">
        <v>20</v>
      </c>
      <c r="H121658">
        <v>8</v>
      </c>
      <c r="I121658">
        <v>1</v>
      </c>
    </row>
    <row r="121659" spans="1:9" x14ac:dyDescent="0.3">
      <c r="A121659" t="s">
        <v>0</v>
      </c>
      <c r="B121659" t="s">
        <v>666</v>
      </c>
      <c r="C121659" s="1" t="s">
        <v>561</v>
      </c>
      <c r="D121659">
        <v>-3</v>
      </c>
      <c r="E121659">
        <v>24</v>
      </c>
      <c r="H121659">
        <v>12</v>
      </c>
      <c r="I121659">
        <v>1</v>
      </c>
    </row>
    <row r="121660" spans="1:9" x14ac:dyDescent="0.3">
      <c r="A121660" t="s">
        <v>0</v>
      </c>
      <c r="B121660" t="s">
        <v>666</v>
      </c>
      <c r="C121660" s="1" t="s">
        <v>562</v>
      </c>
      <c r="D121660">
        <v>12</v>
      </c>
      <c r="E121660">
        <v>43</v>
      </c>
      <c r="H121660">
        <v>11</v>
      </c>
      <c r="I121660">
        <v>-1</v>
      </c>
    </row>
    <row r="121661" spans="1:9" x14ac:dyDescent="0.3">
      <c r="A121661" t="s">
        <v>0</v>
      </c>
      <c r="B121661" t="s">
        <v>666</v>
      </c>
      <c r="C121661" s="1" t="s">
        <v>563</v>
      </c>
      <c r="D121661">
        <v>-16</v>
      </c>
      <c r="E121661">
        <v>30</v>
      </c>
      <c r="H121661">
        <v>13</v>
      </c>
      <c r="I121661">
        <v>2</v>
      </c>
    </row>
    <row r="121662" spans="1:9" x14ac:dyDescent="0.3">
      <c r="A121662" t="s">
        <v>0</v>
      </c>
      <c r="B121662" t="s">
        <v>666</v>
      </c>
      <c r="C121662" s="1" t="s">
        <v>564</v>
      </c>
      <c r="D121662">
        <v>-17</v>
      </c>
      <c r="E121662">
        <v>22</v>
      </c>
      <c r="F121662">
        <v>-65</v>
      </c>
      <c r="H121662">
        <v>-1</v>
      </c>
      <c r="I121662">
        <v>7</v>
      </c>
    </row>
    <row r="121663" spans="1:9" x14ac:dyDescent="0.3">
      <c r="A121663" t="s">
        <v>0</v>
      </c>
      <c r="B121663" t="s">
        <v>666</v>
      </c>
      <c r="C121663" s="1" t="s">
        <v>565</v>
      </c>
      <c r="D121663">
        <v>-11</v>
      </c>
      <c r="E121663">
        <v>50</v>
      </c>
      <c r="F121663">
        <v>-45</v>
      </c>
      <c r="H121663">
        <v>-6</v>
      </c>
    </row>
    <row r="121664" spans="1:9" x14ac:dyDescent="0.3">
      <c r="A121664" t="s">
        <v>0</v>
      </c>
      <c r="B121664" t="s">
        <v>666</v>
      </c>
      <c r="C121664" s="1" t="s">
        <v>566</v>
      </c>
      <c r="D121664">
        <v>0</v>
      </c>
      <c r="E121664">
        <v>26</v>
      </c>
      <c r="H121664">
        <v>8</v>
      </c>
      <c r="I121664">
        <v>2</v>
      </c>
    </row>
    <row r="121665" spans="1:9" x14ac:dyDescent="0.3">
      <c r="A121665" t="s">
        <v>0</v>
      </c>
      <c r="B121665" t="s">
        <v>666</v>
      </c>
      <c r="C121665" s="1" t="s">
        <v>567</v>
      </c>
      <c r="D121665">
        <v>2</v>
      </c>
      <c r="E121665">
        <v>26</v>
      </c>
      <c r="H121665">
        <v>11</v>
      </c>
      <c r="I121665">
        <v>1</v>
      </c>
    </row>
    <row r="121666" spans="1:9" x14ac:dyDescent="0.3">
      <c r="A121666" t="s">
        <v>0</v>
      </c>
      <c r="B121666" t="s">
        <v>666</v>
      </c>
      <c r="C121666" s="1" t="s">
        <v>568</v>
      </c>
      <c r="D121666">
        <v>0</v>
      </c>
      <c r="E121666">
        <v>41</v>
      </c>
      <c r="H121666">
        <v>12</v>
      </c>
      <c r="I121666">
        <v>0</v>
      </c>
    </row>
    <row r="121667" spans="1:9" x14ac:dyDescent="0.3">
      <c r="A121667" t="s">
        <v>0</v>
      </c>
      <c r="B121667" t="s">
        <v>666</v>
      </c>
      <c r="C121667" s="1" t="s">
        <v>569</v>
      </c>
      <c r="D121667">
        <v>15</v>
      </c>
      <c r="E121667">
        <v>45</v>
      </c>
      <c r="H121667">
        <v>14</v>
      </c>
      <c r="I121667">
        <v>-2</v>
      </c>
    </row>
    <row r="121668" spans="1:9" x14ac:dyDescent="0.3">
      <c r="A121668" t="s">
        <v>0</v>
      </c>
      <c r="B121668" t="s">
        <v>666</v>
      </c>
      <c r="C121668" s="1" t="s">
        <v>570</v>
      </c>
      <c r="D121668">
        <v>-4</v>
      </c>
      <c r="E121668">
        <v>48</v>
      </c>
      <c r="H121668">
        <v>18</v>
      </c>
      <c r="I121668">
        <v>-1</v>
      </c>
    </row>
    <row r="121669" spans="1:9" x14ac:dyDescent="0.3">
      <c r="A121669" t="s">
        <v>0</v>
      </c>
      <c r="B121669" t="s">
        <v>666</v>
      </c>
      <c r="C121669" s="1" t="s">
        <v>571</v>
      </c>
      <c r="D121669">
        <v>8</v>
      </c>
      <c r="E121669">
        <v>43</v>
      </c>
      <c r="F121669">
        <v>-50</v>
      </c>
      <c r="H121669">
        <v>4</v>
      </c>
      <c r="I121669">
        <v>-1</v>
      </c>
    </row>
    <row r="121670" spans="1:9" x14ac:dyDescent="0.3">
      <c r="A121670" t="s">
        <v>0</v>
      </c>
      <c r="B121670" t="s">
        <v>666</v>
      </c>
      <c r="C121670" s="1" t="s">
        <v>572</v>
      </c>
      <c r="D121670">
        <v>37</v>
      </c>
      <c r="E121670">
        <v>78</v>
      </c>
      <c r="F121670">
        <v>-19</v>
      </c>
      <c r="H121670">
        <v>-3</v>
      </c>
    </row>
    <row r="121671" spans="1:9" x14ac:dyDescent="0.3">
      <c r="A121671" t="s">
        <v>0</v>
      </c>
      <c r="B121671" t="s">
        <v>666</v>
      </c>
      <c r="C121671" s="1" t="s">
        <v>573</v>
      </c>
      <c r="E121671">
        <v>73</v>
      </c>
      <c r="H121671">
        <v>-14</v>
      </c>
      <c r="I121671">
        <v>0</v>
      </c>
    </row>
    <row r="121672" spans="1:9" x14ac:dyDescent="0.3">
      <c r="A121672" t="s">
        <v>0</v>
      </c>
      <c r="B121672" t="s">
        <v>666</v>
      </c>
      <c r="C121672" s="1" t="s">
        <v>574</v>
      </c>
      <c r="D121672">
        <v>14</v>
      </c>
      <c r="E121672">
        <v>11</v>
      </c>
      <c r="H121672">
        <v>-55</v>
      </c>
      <c r="I121672">
        <v>8</v>
      </c>
    </row>
    <row r="121673" spans="1:9" x14ac:dyDescent="0.3">
      <c r="A121673" t="s">
        <v>0</v>
      </c>
      <c r="B121673" t="s">
        <v>666</v>
      </c>
      <c r="C121673" s="1" t="s">
        <v>575</v>
      </c>
      <c r="D121673">
        <v>0</v>
      </c>
      <c r="E121673">
        <v>44</v>
      </c>
      <c r="H121673">
        <v>12</v>
      </c>
      <c r="I121673">
        <v>-1</v>
      </c>
    </row>
    <row r="121674" spans="1:9" x14ac:dyDescent="0.3">
      <c r="A121674" t="s">
        <v>0</v>
      </c>
      <c r="B121674" t="s">
        <v>666</v>
      </c>
      <c r="C121674" s="1" t="s">
        <v>576</v>
      </c>
      <c r="D121674">
        <v>16</v>
      </c>
      <c r="E121674">
        <v>57</v>
      </c>
      <c r="H121674">
        <v>12</v>
      </c>
      <c r="I121674">
        <v>-1</v>
      </c>
    </row>
    <row r="121675" spans="1:9" x14ac:dyDescent="0.3">
      <c r="A121675" t="s">
        <v>0</v>
      </c>
      <c r="B121675" t="s">
        <v>666</v>
      </c>
      <c r="C121675" s="1" t="s">
        <v>577</v>
      </c>
      <c r="D121675">
        <v>-8</v>
      </c>
      <c r="E121675">
        <v>35</v>
      </c>
      <c r="H121675">
        <v>20</v>
      </c>
      <c r="I121675">
        <v>1</v>
      </c>
    </row>
    <row r="121676" spans="1:9" x14ac:dyDescent="0.3">
      <c r="A121676" t="s">
        <v>0</v>
      </c>
      <c r="B121676" t="s">
        <v>666</v>
      </c>
      <c r="C121676" s="1" t="s">
        <v>578</v>
      </c>
      <c r="D121676">
        <v>4</v>
      </c>
      <c r="E121676">
        <v>36</v>
      </c>
      <c r="F121676">
        <v>-53</v>
      </c>
      <c r="H121676">
        <v>8</v>
      </c>
      <c r="I121676">
        <v>1</v>
      </c>
    </row>
    <row r="121677" spans="1:9" x14ac:dyDescent="0.3">
      <c r="A121677" t="s">
        <v>0</v>
      </c>
      <c r="B121677" t="s">
        <v>666</v>
      </c>
      <c r="C121677" s="1" t="s">
        <v>579</v>
      </c>
      <c r="D121677">
        <v>25</v>
      </c>
      <c r="E121677">
        <v>59</v>
      </c>
      <c r="F121677">
        <v>-28</v>
      </c>
      <c r="H121677">
        <v>0</v>
      </c>
    </row>
    <row r="121678" spans="1:9" x14ac:dyDescent="0.3">
      <c r="A121678" t="s">
        <v>0</v>
      </c>
      <c r="B121678" t="s">
        <v>666</v>
      </c>
      <c r="C121678" s="1" t="s">
        <v>580</v>
      </c>
      <c r="D121678">
        <v>6</v>
      </c>
      <c r="E121678">
        <v>34</v>
      </c>
      <c r="H121678">
        <v>11</v>
      </c>
      <c r="I121678">
        <v>1</v>
      </c>
    </row>
    <row r="121679" spans="1:9" x14ac:dyDescent="0.3">
      <c r="A121679" t="s">
        <v>0</v>
      </c>
      <c r="B121679" t="s">
        <v>666</v>
      </c>
      <c r="C121679" s="1" t="s">
        <v>581</v>
      </c>
      <c r="D121679">
        <v>-6</v>
      </c>
      <c r="E121679">
        <v>22</v>
      </c>
      <c r="H121679">
        <v>8</v>
      </c>
      <c r="I121679">
        <v>0</v>
      </c>
    </row>
    <row r="121680" spans="1:9" x14ac:dyDescent="0.3">
      <c r="A121680" t="s">
        <v>0</v>
      </c>
      <c r="B121680" t="s">
        <v>666</v>
      </c>
      <c r="C121680" s="1" t="s">
        <v>582</v>
      </c>
      <c r="D121680">
        <v>0</v>
      </c>
      <c r="E121680">
        <v>36</v>
      </c>
      <c r="H121680">
        <v>13</v>
      </c>
      <c r="I121680">
        <v>1</v>
      </c>
    </row>
    <row r="121681" spans="1:9" x14ac:dyDescent="0.3">
      <c r="A121681" t="s">
        <v>0</v>
      </c>
      <c r="B121681" t="s">
        <v>666</v>
      </c>
      <c r="C121681" s="1" t="s">
        <v>583</v>
      </c>
      <c r="D121681">
        <v>7</v>
      </c>
      <c r="E121681">
        <v>39</v>
      </c>
      <c r="H121681">
        <v>9</v>
      </c>
      <c r="I121681">
        <v>0</v>
      </c>
    </row>
    <row r="121682" spans="1:9" x14ac:dyDescent="0.3">
      <c r="A121682" t="s">
        <v>0</v>
      </c>
      <c r="B121682" t="s">
        <v>666</v>
      </c>
      <c r="C121682" s="1" t="s">
        <v>584</v>
      </c>
      <c r="D121682">
        <v>-5</v>
      </c>
      <c r="E121682">
        <v>32</v>
      </c>
      <c r="H121682">
        <v>16</v>
      </c>
      <c r="I121682">
        <v>-1</v>
      </c>
    </row>
    <row r="121683" spans="1:9" x14ac:dyDescent="0.3">
      <c r="A121683" t="s">
        <v>0</v>
      </c>
      <c r="B121683" t="s">
        <v>666</v>
      </c>
      <c r="C121683" s="1" t="s">
        <v>585</v>
      </c>
      <c r="D121683">
        <v>4</v>
      </c>
      <c r="E121683">
        <v>28</v>
      </c>
      <c r="F121683">
        <v>-42</v>
      </c>
      <c r="H121683">
        <v>6</v>
      </c>
      <c r="I121683">
        <v>0</v>
      </c>
    </row>
    <row r="121684" spans="1:9" x14ac:dyDescent="0.3">
      <c r="A121684" t="s">
        <v>0</v>
      </c>
      <c r="B121684" t="s">
        <v>666</v>
      </c>
      <c r="C121684" s="1" t="s">
        <v>586</v>
      </c>
      <c r="D121684">
        <v>24</v>
      </c>
      <c r="E121684">
        <v>65</v>
      </c>
      <c r="F121684">
        <v>-17</v>
      </c>
      <c r="H121684">
        <v>-1</v>
      </c>
    </row>
    <row r="121685" spans="1:9" x14ac:dyDescent="0.3">
      <c r="A121685" t="s">
        <v>0</v>
      </c>
      <c r="B121685" t="s">
        <v>666</v>
      </c>
      <c r="C121685" s="1" t="s">
        <v>587</v>
      </c>
      <c r="D121685">
        <v>4</v>
      </c>
      <c r="E121685">
        <v>28</v>
      </c>
      <c r="H121685">
        <v>10</v>
      </c>
      <c r="I121685">
        <v>0</v>
      </c>
    </row>
    <row r="121686" spans="1:9" x14ac:dyDescent="0.3">
      <c r="A121686" t="s">
        <v>0</v>
      </c>
      <c r="B121686" t="s">
        <v>666</v>
      </c>
      <c r="C121686" s="1" t="s">
        <v>588</v>
      </c>
      <c r="D121686">
        <v>2</v>
      </c>
      <c r="E121686">
        <v>24</v>
      </c>
      <c r="H121686">
        <v>9</v>
      </c>
      <c r="I121686">
        <v>0</v>
      </c>
    </row>
    <row r="121687" spans="1:9" x14ac:dyDescent="0.3">
      <c r="A121687" t="s">
        <v>0</v>
      </c>
      <c r="B121687" t="s">
        <v>666</v>
      </c>
      <c r="C121687" s="1" t="s">
        <v>589</v>
      </c>
      <c r="D121687">
        <v>-9</v>
      </c>
      <c r="E121687">
        <v>24</v>
      </c>
      <c r="H121687">
        <v>12</v>
      </c>
      <c r="I121687">
        <v>0</v>
      </c>
    </row>
    <row r="121688" spans="1:9" x14ac:dyDescent="0.3">
      <c r="A121688" t="s">
        <v>0</v>
      </c>
      <c r="B121688" t="s">
        <v>666</v>
      </c>
      <c r="C121688" s="1" t="s">
        <v>590</v>
      </c>
      <c r="D121688">
        <v>8</v>
      </c>
      <c r="E121688">
        <v>33</v>
      </c>
      <c r="H121688">
        <v>15</v>
      </c>
      <c r="I121688">
        <v>-1</v>
      </c>
    </row>
    <row r="121689" spans="1:9" x14ac:dyDescent="0.3">
      <c r="A121689" t="s">
        <v>0</v>
      </c>
      <c r="B121689" t="s">
        <v>666</v>
      </c>
      <c r="C121689" s="1" t="s">
        <v>591</v>
      </c>
      <c r="D121689">
        <v>-8</v>
      </c>
      <c r="E121689">
        <v>16</v>
      </c>
      <c r="H121689">
        <v>17</v>
      </c>
      <c r="I121689">
        <v>0</v>
      </c>
    </row>
    <row r="121690" spans="1:9" x14ac:dyDescent="0.3">
      <c r="A121690" t="s">
        <v>0</v>
      </c>
      <c r="B121690" t="s">
        <v>666</v>
      </c>
      <c r="C121690" s="1" t="s">
        <v>592</v>
      </c>
      <c r="D121690">
        <v>0</v>
      </c>
      <c r="E121690">
        <v>15</v>
      </c>
      <c r="F121690">
        <v>-49</v>
      </c>
      <c r="H121690">
        <v>7</v>
      </c>
      <c r="I121690">
        <v>1</v>
      </c>
    </row>
    <row r="121691" spans="1:9" x14ac:dyDescent="0.3">
      <c r="A121691" t="s">
        <v>0</v>
      </c>
      <c r="B121691" t="s">
        <v>666</v>
      </c>
      <c r="C121691" s="1" t="s">
        <v>593</v>
      </c>
      <c r="D121691">
        <v>-6</v>
      </c>
      <c r="E121691">
        <v>36</v>
      </c>
      <c r="F121691">
        <v>-52</v>
      </c>
      <c r="H121691">
        <v>-7</v>
      </c>
    </row>
    <row r="121692" spans="1:9" x14ac:dyDescent="0.3">
      <c r="A121692" t="s">
        <v>0</v>
      </c>
      <c r="B121692" t="s">
        <v>666</v>
      </c>
      <c r="C121692" s="1" t="s">
        <v>594</v>
      </c>
      <c r="D121692">
        <v>-3</v>
      </c>
      <c r="E121692">
        <v>16</v>
      </c>
      <c r="H121692">
        <v>9</v>
      </c>
      <c r="I121692">
        <v>0</v>
      </c>
    </row>
    <row r="121693" spans="1:9" x14ac:dyDescent="0.3">
      <c r="A121693" t="s">
        <v>0</v>
      </c>
      <c r="B121693" t="s">
        <v>666</v>
      </c>
      <c r="C121693" s="1" t="s">
        <v>595</v>
      </c>
      <c r="D121693">
        <v>0</v>
      </c>
      <c r="E121693">
        <v>9</v>
      </c>
      <c r="H121693">
        <v>11</v>
      </c>
      <c r="I121693">
        <v>-1</v>
      </c>
    </row>
    <row r="121694" spans="1:9" x14ac:dyDescent="0.3">
      <c r="A121694" t="s">
        <v>0</v>
      </c>
      <c r="B121694" t="s">
        <v>666</v>
      </c>
      <c r="C121694" s="1" t="s">
        <v>596</v>
      </c>
      <c r="D121694">
        <v>-6</v>
      </c>
      <c r="E121694">
        <v>17</v>
      </c>
      <c r="H121694">
        <v>16</v>
      </c>
      <c r="I121694">
        <v>0</v>
      </c>
    </row>
    <row r="121695" spans="1:9" x14ac:dyDescent="0.3">
      <c r="A121695" t="s">
        <v>0</v>
      </c>
      <c r="B121695" t="s">
        <v>666</v>
      </c>
      <c r="C121695" s="1" t="s">
        <v>597</v>
      </c>
      <c r="D121695">
        <v>13</v>
      </c>
      <c r="E121695">
        <v>25</v>
      </c>
      <c r="H121695">
        <v>16</v>
      </c>
      <c r="I121695">
        <v>-1</v>
      </c>
    </row>
    <row r="121696" spans="1:9" x14ac:dyDescent="0.3">
      <c r="A121696" t="s">
        <v>0</v>
      </c>
      <c r="B121696" t="s">
        <v>666</v>
      </c>
      <c r="C121696" s="1" t="s">
        <v>598</v>
      </c>
      <c r="D121696">
        <v>-11</v>
      </c>
      <c r="E121696">
        <v>21</v>
      </c>
      <c r="H121696">
        <v>19</v>
      </c>
      <c r="I121696">
        <v>0</v>
      </c>
    </row>
    <row r="121697" spans="1:9" x14ac:dyDescent="0.3">
      <c r="A121697" t="s">
        <v>0</v>
      </c>
      <c r="B121697" t="s">
        <v>666</v>
      </c>
      <c r="C121697" s="1" t="s">
        <v>599</v>
      </c>
      <c r="D121697">
        <v>-1</v>
      </c>
      <c r="E121697">
        <v>21</v>
      </c>
      <c r="F121697">
        <v>-58</v>
      </c>
      <c r="H121697">
        <v>6</v>
      </c>
      <c r="I121697">
        <v>2</v>
      </c>
    </row>
    <row r="121698" spans="1:9" x14ac:dyDescent="0.3">
      <c r="A121698" t="s">
        <v>0</v>
      </c>
      <c r="B121698" t="s">
        <v>666</v>
      </c>
      <c r="C121698" s="1" t="s">
        <v>600</v>
      </c>
      <c r="D121698">
        <v>-18</v>
      </c>
      <c r="E121698">
        <v>34</v>
      </c>
      <c r="F121698">
        <v>-58</v>
      </c>
      <c r="H121698">
        <v>0</v>
      </c>
    </row>
    <row r="121699" spans="1:9" x14ac:dyDescent="0.3">
      <c r="A121699" t="s">
        <v>0</v>
      </c>
      <c r="B121699" t="s">
        <v>666</v>
      </c>
      <c r="C121699" s="1" t="s">
        <v>601</v>
      </c>
      <c r="D121699">
        <v>-1</v>
      </c>
      <c r="E121699">
        <v>13</v>
      </c>
      <c r="H121699">
        <v>12</v>
      </c>
      <c r="I121699">
        <v>0</v>
      </c>
    </row>
    <row r="121700" spans="1:9" x14ac:dyDescent="0.3">
      <c r="A121700" t="s">
        <v>0</v>
      </c>
      <c r="B121700" t="s">
        <v>666</v>
      </c>
      <c r="C121700" s="1" t="s">
        <v>602</v>
      </c>
      <c r="D121700">
        <v>4</v>
      </c>
      <c r="E121700">
        <v>11</v>
      </c>
      <c r="H121700">
        <v>15</v>
      </c>
      <c r="I121700">
        <v>-1</v>
      </c>
    </row>
    <row r="121701" spans="1:9" x14ac:dyDescent="0.3">
      <c r="A121701" t="s">
        <v>0</v>
      </c>
      <c r="B121701" t="s">
        <v>666</v>
      </c>
      <c r="C121701" s="1" t="s">
        <v>603</v>
      </c>
      <c r="D121701">
        <v>15</v>
      </c>
      <c r="E121701">
        <v>25</v>
      </c>
      <c r="H121701">
        <v>18</v>
      </c>
      <c r="I121701">
        <v>-2</v>
      </c>
    </row>
    <row r="121702" spans="1:9" x14ac:dyDescent="0.3">
      <c r="A121702" t="s">
        <v>0</v>
      </c>
      <c r="B121702" t="s">
        <v>666</v>
      </c>
      <c r="C121702" s="1" t="s">
        <v>604</v>
      </c>
      <c r="D121702">
        <v>27</v>
      </c>
      <c r="E121702">
        <v>34</v>
      </c>
      <c r="H121702">
        <v>19</v>
      </c>
      <c r="I121702">
        <v>-2</v>
      </c>
    </row>
    <row r="121703" spans="1:9" x14ac:dyDescent="0.3">
      <c r="A121703" t="s">
        <v>0</v>
      </c>
      <c r="B121703" t="s">
        <v>666</v>
      </c>
      <c r="C121703" s="1" t="s">
        <v>605</v>
      </c>
      <c r="D121703">
        <v>10</v>
      </c>
      <c r="E121703">
        <v>31</v>
      </c>
      <c r="H121703">
        <v>23</v>
      </c>
      <c r="I121703">
        <v>-3</v>
      </c>
    </row>
    <row r="121704" spans="1:9" x14ac:dyDescent="0.3">
      <c r="A121704" t="s">
        <v>0</v>
      </c>
      <c r="B121704" t="s">
        <v>666</v>
      </c>
      <c r="C121704" s="1" t="s">
        <v>606</v>
      </c>
      <c r="D121704">
        <v>10</v>
      </c>
      <c r="E121704">
        <v>27</v>
      </c>
      <c r="F121704">
        <v>-53</v>
      </c>
      <c r="H121704">
        <v>7</v>
      </c>
      <c r="I121704">
        <v>-1</v>
      </c>
    </row>
    <row r="121705" spans="1:9" x14ac:dyDescent="0.3">
      <c r="A121705" t="s">
        <v>0</v>
      </c>
      <c r="B121705" t="s">
        <v>666</v>
      </c>
      <c r="C121705" s="1" t="s">
        <v>607</v>
      </c>
      <c r="D121705">
        <v>-7</v>
      </c>
      <c r="E121705">
        <v>51</v>
      </c>
      <c r="F121705">
        <v>-53</v>
      </c>
      <c r="H121705">
        <v>3</v>
      </c>
    </row>
    <row r="121706" spans="1:9" x14ac:dyDescent="0.3">
      <c r="A121706" t="s">
        <v>0</v>
      </c>
      <c r="B121706" t="s">
        <v>666</v>
      </c>
      <c r="C121706" s="1" t="s">
        <v>608</v>
      </c>
      <c r="E121706">
        <v>45</v>
      </c>
      <c r="H121706">
        <v>-13</v>
      </c>
      <c r="I121706">
        <v>1</v>
      </c>
    </row>
    <row r="121707" spans="1:9" x14ac:dyDescent="0.3">
      <c r="A121707" t="s">
        <v>0</v>
      </c>
      <c r="B121707" t="s">
        <v>666</v>
      </c>
      <c r="C121707" s="1" t="s">
        <v>609</v>
      </c>
      <c r="D121707">
        <v>28</v>
      </c>
      <c r="E121707">
        <v>5</v>
      </c>
      <c r="H121707">
        <v>-59</v>
      </c>
      <c r="I121707">
        <v>7</v>
      </c>
    </row>
    <row r="121708" spans="1:9" x14ac:dyDescent="0.3">
      <c r="A121708" t="s">
        <v>0</v>
      </c>
      <c r="B121708" t="s">
        <v>666</v>
      </c>
      <c r="C121708" s="1" t="s">
        <v>610</v>
      </c>
      <c r="D121708">
        <v>7</v>
      </c>
      <c r="E121708">
        <v>23</v>
      </c>
      <c r="H121708">
        <v>15</v>
      </c>
      <c r="I121708">
        <v>-1</v>
      </c>
    </row>
    <row r="121709" spans="1:9" x14ac:dyDescent="0.3">
      <c r="A121709" t="s">
        <v>0</v>
      </c>
      <c r="B121709" t="s">
        <v>666</v>
      </c>
      <c r="C121709" s="1" t="s">
        <v>611</v>
      </c>
      <c r="D121709">
        <v>20</v>
      </c>
      <c r="E121709">
        <v>26</v>
      </c>
      <c r="H121709">
        <v>19</v>
      </c>
      <c r="I121709">
        <v>-2</v>
      </c>
    </row>
    <row r="121710" spans="1:9" x14ac:dyDescent="0.3">
      <c r="A121710" t="s">
        <v>0</v>
      </c>
      <c r="B121710" t="s">
        <v>666</v>
      </c>
      <c r="C121710" s="1" t="s">
        <v>612</v>
      </c>
      <c r="D121710">
        <v>-9</v>
      </c>
      <c r="E121710">
        <v>19</v>
      </c>
      <c r="H121710">
        <v>13</v>
      </c>
      <c r="I121710">
        <v>0</v>
      </c>
    </row>
    <row r="121711" spans="1:9" x14ac:dyDescent="0.3">
      <c r="A121711" t="s">
        <v>0</v>
      </c>
      <c r="B121711" t="s">
        <v>666</v>
      </c>
      <c r="C121711" s="1" t="s">
        <v>613</v>
      </c>
      <c r="D121711">
        <v>4</v>
      </c>
      <c r="E121711">
        <v>17</v>
      </c>
      <c r="F121711">
        <v>-57</v>
      </c>
      <c r="H121711">
        <v>6</v>
      </c>
      <c r="I121711">
        <v>0</v>
      </c>
    </row>
    <row r="121712" spans="1:9" x14ac:dyDescent="0.3">
      <c r="A121712" t="s">
        <v>0</v>
      </c>
      <c r="B121712" t="s">
        <v>666</v>
      </c>
      <c r="C121712" s="1" t="s">
        <v>614</v>
      </c>
      <c r="D121712">
        <v>8</v>
      </c>
      <c r="E121712">
        <v>44</v>
      </c>
      <c r="F121712">
        <v>-48</v>
      </c>
      <c r="H121712">
        <v>-2</v>
      </c>
    </row>
    <row r="121713" spans="1:9" x14ac:dyDescent="0.3">
      <c r="A121713" t="s">
        <v>0</v>
      </c>
      <c r="B121713" t="s">
        <v>666</v>
      </c>
      <c r="C121713" s="1" t="s">
        <v>615</v>
      </c>
      <c r="D121713">
        <v>0</v>
      </c>
      <c r="E121713">
        <v>17</v>
      </c>
      <c r="H121713">
        <v>11</v>
      </c>
      <c r="I121713">
        <v>1</v>
      </c>
    </row>
    <row r="121714" spans="1:9" x14ac:dyDescent="0.3">
      <c r="A121714" t="s">
        <v>0</v>
      </c>
      <c r="B121714" t="s">
        <v>666</v>
      </c>
      <c r="C121714" s="1" t="s">
        <v>616</v>
      </c>
      <c r="D121714">
        <v>9</v>
      </c>
      <c r="E121714">
        <v>25</v>
      </c>
      <c r="H121714">
        <v>7</v>
      </c>
      <c r="I121714">
        <v>1</v>
      </c>
    </row>
    <row r="121715" spans="1:9" x14ac:dyDescent="0.3">
      <c r="A121715" t="s">
        <v>0</v>
      </c>
      <c r="B121715" t="s">
        <v>666</v>
      </c>
      <c r="C121715" s="1" t="s">
        <v>617</v>
      </c>
      <c r="D121715">
        <v>1</v>
      </c>
      <c r="E121715">
        <v>21</v>
      </c>
      <c r="H121715">
        <v>16</v>
      </c>
      <c r="I121715">
        <v>-1</v>
      </c>
    </row>
    <row r="121716" spans="1:9" x14ac:dyDescent="0.3">
      <c r="A121716" t="s">
        <v>0</v>
      </c>
      <c r="B121716" t="s">
        <v>666</v>
      </c>
      <c r="C121716" s="1" t="s">
        <v>618</v>
      </c>
      <c r="D121716">
        <v>20</v>
      </c>
      <c r="E121716">
        <v>26</v>
      </c>
      <c r="H121716">
        <v>17</v>
      </c>
      <c r="I121716">
        <v>-2</v>
      </c>
    </row>
    <row r="121717" spans="1:9" x14ac:dyDescent="0.3">
      <c r="A121717" t="s">
        <v>0</v>
      </c>
      <c r="B121717" t="s">
        <v>666</v>
      </c>
      <c r="C121717" s="1" t="s">
        <v>619</v>
      </c>
      <c r="D121717">
        <v>2</v>
      </c>
      <c r="E121717">
        <v>18</v>
      </c>
      <c r="H121717">
        <v>21</v>
      </c>
      <c r="I121717">
        <v>-1</v>
      </c>
    </row>
    <row r="121718" spans="1:9" x14ac:dyDescent="0.3">
      <c r="A121718" t="s">
        <v>0</v>
      </c>
      <c r="B121718" t="s">
        <v>666</v>
      </c>
      <c r="C121718" s="1" t="s">
        <v>620</v>
      </c>
      <c r="D121718">
        <v>9</v>
      </c>
      <c r="E121718">
        <v>15</v>
      </c>
      <c r="F121718">
        <v>-41</v>
      </c>
      <c r="H121718">
        <v>7</v>
      </c>
      <c r="I121718">
        <v>0</v>
      </c>
    </row>
    <row r="121719" spans="1:9" x14ac:dyDescent="0.3">
      <c r="A121719" t="s">
        <v>0</v>
      </c>
      <c r="B121719" t="s">
        <v>666</v>
      </c>
      <c r="C121719" s="1" t="s">
        <v>621</v>
      </c>
      <c r="D121719">
        <v>-16</v>
      </c>
      <c r="E121719">
        <v>32</v>
      </c>
      <c r="F121719">
        <v>-41</v>
      </c>
      <c r="H121719">
        <v>-5</v>
      </c>
    </row>
    <row r="121720" spans="1:9" x14ac:dyDescent="0.3">
      <c r="A121720" t="s">
        <v>0</v>
      </c>
      <c r="B121720" t="s">
        <v>666</v>
      </c>
      <c r="C121720" s="1" t="s">
        <v>622</v>
      </c>
      <c r="D121720">
        <v>10</v>
      </c>
      <c r="E121720">
        <v>23</v>
      </c>
      <c r="H121720">
        <v>15</v>
      </c>
      <c r="I121720">
        <v>-1</v>
      </c>
    </row>
    <row r="121721" spans="1:9" x14ac:dyDescent="0.3">
      <c r="A121721" t="s">
        <v>0</v>
      </c>
      <c r="B121721" t="s">
        <v>666</v>
      </c>
      <c r="C121721" s="1" t="s">
        <v>623</v>
      </c>
      <c r="D121721">
        <v>8</v>
      </c>
      <c r="E121721">
        <v>16</v>
      </c>
      <c r="H121721">
        <v>13</v>
      </c>
      <c r="I121721">
        <v>-1</v>
      </c>
    </row>
    <row r="121722" spans="1:9" x14ac:dyDescent="0.3">
      <c r="A121722" t="s">
        <v>0</v>
      </c>
      <c r="B121722" t="s">
        <v>666</v>
      </c>
      <c r="C121722" s="1" t="s">
        <v>624</v>
      </c>
      <c r="D121722">
        <v>-6</v>
      </c>
      <c r="E121722">
        <v>16</v>
      </c>
      <c r="H121722">
        <v>16</v>
      </c>
      <c r="I121722">
        <v>1</v>
      </c>
    </row>
    <row r="121723" spans="1:9" x14ac:dyDescent="0.3">
      <c r="A121723" t="s">
        <v>0</v>
      </c>
      <c r="B121723" t="s">
        <v>666</v>
      </c>
      <c r="C121723" s="1" t="s">
        <v>625</v>
      </c>
      <c r="D121723">
        <v>22</v>
      </c>
      <c r="E121723">
        <v>25</v>
      </c>
      <c r="H121723">
        <v>18</v>
      </c>
      <c r="I121723">
        <v>-1</v>
      </c>
    </row>
    <row r="121724" spans="1:9" x14ac:dyDescent="0.3">
      <c r="A121724" t="s">
        <v>0</v>
      </c>
      <c r="B121724" t="s">
        <v>666</v>
      </c>
      <c r="C121724" s="1" t="s">
        <v>626</v>
      </c>
      <c r="D121724">
        <v>-2</v>
      </c>
      <c r="E121724">
        <v>25</v>
      </c>
      <c r="H121724">
        <v>19</v>
      </c>
      <c r="I121724">
        <v>-1</v>
      </c>
    </row>
    <row r="121725" spans="1:9" x14ac:dyDescent="0.3">
      <c r="A121725" t="s">
        <v>0</v>
      </c>
      <c r="B121725" t="s">
        <v>666</v>
      </c>
      <c r="C121725" s="1" t="s">
        <v>627</v>
      </c>
      <c r="D121725">
        <v>8</v>
      </c>
      <c r="E121725">
        <v>23</v>
      </c>
      <c r="F121725">
        <v>-35</v>
      </c>
      <c r="H121725">
        <v>6</v>
      </c>
      <c r="I121725">
        <v>0</v>
      </c>
    </row>
    <row r="121726" spans="1:9" x14ac:dyDescent="0.3">
      <c r="A121726" t="s">
        <v>0</v>
      </c>
      <c r="B121726" t="s">
        <v>666</v>
      </c>
      <c r="C121726" s="1" t="s">
        <v>628</v>
      </c>
      <c r="D121726">
        <v>-6</v>
      </c>
      <c r="E121726">
        <v>47</v>
      </c>
      <c r="F121726">
        <v>-29</v>
      </c>
      <c r="H121726">
        <v>-2</v>
      </c>
    </row>
    <row r="121727" spans="1:9" x14ac:dyDescent="0.3">
      <c r="A121727" t="s">
        <v>0</v>
      </c>
      <c r="B121727" t="s">
        <v>666</v>
      </c>
      <c r="C121727" s="1" t="s">
        <v>629</v>
      </c>
      <c r="E121727">
        <v>46</v>
      </c>
      <c r="H121727">
        <v>-11</v>
      </c>
      <c r="I121727">
        <v>1</v>
      </c>
    </row>
    <row r="121728" spans="1:9" x14ac:dyDescent="0.3">
      <c r="A121728" t="s">
        <v>0</v>
      </c>
      <c r="B121728" t="s">
        <v>666</v>
      </c>
      <c r="C121728" s="1" t="s">
        <v>630</v>
      </c>
      <c r="D121728">
        <v>5</v>
      </c>
      <c r="E121728">
        <v>3</v>
      </c>
      <c r="H121728">
        <v>-61</v>
      </c>
      <c r="I121728">
        <v>10</v>
      </c>
    </row>
    <row r="121729" spans="1:9" x14ac:dyDescent="0.3">
      <c r="A121729" t="s">
        <v>0</v>
      </c>
      <c r="B121729" t="s">
        <v>666</v>
      </c>
      <c r="C121729" s="1" t="s">
        <v>631</v>
      </c>
      <c r="D121729">
        <v>5</v>
      </c>
      <c r="E121729">
        <v>21</v>
      </c>
      <c r="H121729">
        <v>18</v>
      </c>
      <c r="I121729">
        <v>-2</v>
      </c>
    </row>
    <row r="121730" spans="1:9" x14ac:dyDescent="0.3">
      <c r="A121730" t="s">
        <v>0</v>
      </c>
      <c r="B121730" t="s">
        <v>666</v>
      </c>
      <c r="C121730" s="1" t="s">
        <v>632</v>
      </c>
      <c r="D121730">
        <v>27</v>
      </c>
      <c r="E121730">
        <v>32</v>
      </c>
      <c r="H121730">
        <v>21</v>
      </c>
      <c r="I121730">
        <v>-3</v>
      </c>
    </row>
    <row r="121731" spans="1:9" x14ac:dyDescent="0.3">
      <c r="A121731" t="s">
        <v>0</v>
      </c>
      <c r="B121731" t="s">
        <v>666</v>
      </c>
      <c r="C121731" s="1" t="s">
        <v>633</v>
      </c>
      <c r="D121731">
        <v>9</v>
      </c>
      <c r="E121731">
        <v>35</v>
      </c>
      <c r="H121731">
        <v>24</v>
      </c>
      <c r="I121731">
        <v>-3</v>
      </c>
    </row>
    <row r="121732" spans="1:9" x14ac:dyDescent="0.3">
      <c r="A121732" t="s">
        <v>0</v>
      </c>
      <c r="B121732" t="s">
        <v>666</v>
      </c>
      <c r="C121732" s="1" t="s">
        <v>634</v>
      </c>
      <c r="D121732">
        <v>20</v>
      </c>
      <c r="E121732">
        <v>22</v>
      </c>
      <c r="F121732">
        <v>-24</v>
      </c>
      <c r="H121732">
        <v>9</v>
      </c>
      <c r="I121732">
        <v>0</v>
      </c>
    </row>
    <row r="121733" spans="1:9" x14ac:dyDescent="0.3">
      <c r="A121733" t="s">
        <v>0</v>
      </c>
      <c r="B121733" t="s">
        <v>666</v>
      </c>
      <c r="C121733" s="1" t="s">
        <v>635</v>
      </c>
      <c r="D121733">
        <v>27</v>
      </c>
      <c r="E121733">
        <v>49</v>
      </c>
      <c r="F121733">
        <v>0</v>
      </c>
      <c r="H121733">
        <v>7</v>
      </c>
    </row>
    <row r="121734" spans="1:9" x14ac:dyDescent="0.3">
      <c r="A121734" t="s">
        <v>0</v>
      </c>
      <c r="B121734" t="s">
        <v>666</v>
      </c>
      <c r="C121734" s="1" t="s">
        <v>636</v>
      </c>
      <c r="D121734">
        <v>12</v>
      </c>
      <c r="E121734">
        <v>32</v>
      </c>
      <c r="H121734">
        <v>16</v>
      </c>
      <c r="I121734">
        <v>-2</v>
      </c>
    </row>
    <row r="121735" spans="1:9" x14ac:dyDescent="0.3">
      <c r="A121735" t="s">
        <v>0</v>
      </c>
      <c r="B121735" t="s">
        <v>666</v>
      </c>
      <c r="C121735" s="1" t="s">
        <v>637</v>
      </c>
      <c r="D121735">
        <v>18</v>
      </c>
      <c r="E121735">
        <v>25</v>
      </c>
      <c r="H121735">
        <v>16</v>
      </c>
      <c r="I121735">
        <v>-3</v>
      </c>
    </row>
    <row r="121736" spans="1:9" x14ac:dyDescent="0.3">
      <c r="A121736" t="s">
        <v>0</v>
      </c>
      <c r="B121736" t="s">
        <v>666</v>
      </c>
      <c r="C121736" s="1" t="s">
        <v>638</v>
      </c>
      <c r="D121736">
        <v>12</v>
      </c>
      <c r="E121736">
        <v>27</v>
      </c>
      <c r="H121736">
        <v>18</v>
      </c>
      <c r="I121736">
        <v>-3</v>
      </c>
    </row>
    <row r="121737" spans="1:9" x14ac:dyDescent="0.3">
      <c r="A121737" t="s">
        <v>0</v>
      </c>
      <c r="B121737" t="s">
        <v>666</v>
      </c>
      <c r="C121737" s="1" t="s">
        <v>639</v>
      </c>
      <c r="D121737">
        <v>22</v>
      </c>
      <c r="E121737">
        <v>39</v>
      </c>
      <c r="H121737">
        <v>21</v>
      </c>
      <c r="I121737">
        <v>-3</v>
      </c>
    </row>
    <row r="121738" spans="1:9" x14ac:dyDescent="0.3">
      <c r="A121738" t="s">
        <v>0</v>
      </c>
      <c r="B121738" t="s">
        <v>667</v>
      </c>
      <c r="C121738" s="1" t="s">
        <v>325</v>
      </c>
      <c r="D121738">
        <v>-70</v>
      </c>
      <c r="E121738">
        <v>-66</v>
      </c>
      <c r="G121738">
        <v>-79</v>
      </c>
      <c r="H121738">
        <v>-73</v>
      </c>
      <c r="I121738">
        <v>11</v>
      </c>
    </row>
    <row r="121739" spans="1:9" x14ac:dyDescent="0.3">
      <c r="A121739" t="s">
        <v>0</v>
      </c>
      <c r="B121739" t="s">
        <v>667</v>
      </c>
      <c r="C121739" s="1" t="s">
        <v>326</v>
      </c>
      <c r="D121739">
        <v>-41</v>
      </c>
      <c r="E121739">
        <v>5</v>
      </c>
      <c r="G121739">
        <v>-40</v>
      </c>
      <c r="H121739">
        <v>-35</v>
      </c>
      <c r="I121739">
        <v>8</v>
      </c>
    </row>
    <row r="121740" spans="1:9" x14ac:dyDescent="0.3">
      <c r="A121740" t="s">
        <v>0</v>
      </c>
      <c r="B121740" t="s">
        <v>667</v>
      </c>
      <c r="C121740" s="1" t="s">
        <v>327</v>
      </c>
      <c r="D121740">
        <v>-32</v>
      </c>
      <c r="E121740">
        <v>6</v>
      </c>
      <c r="G121740">
        <v>-32</v>
      </c>
      <c r="H121740">
        <v>1</v>
      </c>
      <c r="I121740">
        <v>3</v>
      </c>
    </row>
    <row r="121741" spans="1:9" x14ac:dyDescent="0.3">
      <c r="A121741" t="s">
        <v>0</v>
      </c>
      <c r="B121741" t="s">
        <v>667</v>
      </c>
      <c r="C121741" s="1" t="s">
        <v>328</v>
      </c>
      <c r="D121741">
        <v>-21</v>
      </c>
      <c r="E121741">
        <v>20</v>
      </c>
      <c r="G121741">
        <v>-27</v>
      </c>
      <c r="H121741">
        <v>-11</v>
      </c>
      <c r="I121741">
        <v>5</v>
      </c>
    </row>
    <row r="121742" spans="1:9" x14ac:dyDescent="0.3">
      <c r="A121742" t="s">
        <v>0</v>
      </c>
      <c r="B121742" t="s">
        <v>667</v>
      </c>
      <c r="C121742" s="1" t="s">
        <v>329</v>
      </c>
      <c r="D121742">
        <v>-16</v>
      </c>
      <c r="E121742">
        <v>26</v>
      </c>
      <c r="G121742">
        <v>-32</v>
      </c>
      <c r="H121742">
        <v>-11</v>
      </c>
      <c r="I121742">
        <v>5</v>
      </c>
    </row>
    <row r="121743" spans="1:9" x14ac:dyDescent="0.3">
      <c r="A121743" t="s">
        <v>0</v>
      </c>
      <c r="B121743" t="s">
        <v>667</v>
      </c>
      <c r="C121743" s="1" t="s">
        <v>330</v>
      </c>
      <c r="D121743">
        <v>-14</v>
      </c>
      <c r="E121743">
        <v>19</v>
      </c>
      <c r="G121743">
        <v>-29</v>
      </c>
      <c r="H121743">
        <v>-10</v>
      </c>
      <c r="I121743">
        <v>5</v>
      </c>
    </row>
    <row r="121744" spans="1:9" x14ac:dyDescent="0.3">
      <c r="A121744" t="s">
        <v>0</v>
      </c>
      <c r="B121744" t="s">
        <v>667</v>
      </c>
      <c r="C121744" s="1" t="s">
        <v>331</v>
      </c>
      <c r="D121744">
        <v>-18</v>
      </c>
      <c r="E121744">
        <v>12</v>
      </c>
      <c r="G121744">
        <v>-33</v>
      </c>
      <c r="H121744">
        <v>-12</v>
      </c>
      <c r="I121744">
        <v>6</v>
      </c>
    </row>
    <row r="121745" spans="1:9" x14ac:dyDescent="0.3">
      <c r="A121745" t="s">
        <v>0</v>
      </c>
      <c r="B121745" t="s">
        <v>667</v>
      </c>
      <c r="C121745" s="1" t="s">
        <v>332</v>
      </c>
      <c r="D121745">
        <v>-9</v>
      </c>
      <c r="E121745">
        <v>24</v>
      </c>
      <c r="G121745">
        <v>-23</v>
      </c>
      <c r="H121745">
        <v>-6</v>
      </c>
      <c r="I121745">
        <v>4</v>
      </c>
    </row>
    <row r="121746" spans="1:9" x14ac:dyDescent="0.3">
      <c r="A121746" t="s">
        <v>0</v>
      </c>
      <c r="B121746" t="s">
        <v>667</v>
      </c>
      <c r="C121746" s="1" t="s">
        <v>333</v>
      </c>
      <c r="D121746">
        <v>-14</v>
      </c>
      <c r="E121746">
        <v>31</v>
      </c>
      <c r="G121746">
        <v>-28</v>
      </c>
      <c r="H121746">
        <v>0</v>
      </c>
      <c r="I121746">
        <v>2</v>
      </c>
    </row>
    <row r="121747" spans="1:9" x14ac:dyDescent="0.3">
      <c r="A121747" t="s">
        <v>0</v>
      </c>
      <c r="B121747" t="s">
        <v>667</v>
      </c>
      <c r="C121747" s="1" t="s">
        <v>334</v>
      </c>
      <c r="D121747">
        <v>-26</v>
      </c>
      <c r="E121747">
        <v>18</v>
      </c>
      <c r="G121747">
        <v>-50</v>
      </c>
      <c r="H121747">
        <v>1</v>
      </c>
      <c r="I121747">
        <v>5</v>
      </c>
    </row>
    <row r="121748" spans="1:9" x14ac:dyDescent="0.3">
      <c r="A121748" t="s">
        <v>0</v>
      </c>
      <c r="B121748" t="s">
        <v>667</v>
      </c>
      <c r="C121748" s="1" t="s">
        <v>335</v>
      </c>
      <c r="D121748">
        <v>-23</v>
      </c>
      <c r="E121748">
        <v>20</v>
      </c>
      <c r="G121748">
        <v>-35</v>
      </c>
      <c r="H121748">
        <v>-10</v>
      </c>
      <c r="I121748">
        <v>5</v>
      </c>
    </row>
    <row r="121749" spans="1:9" x14ac:dyDescent="0.3">
      <c r="A121749" t="s">
        <v>0</v>
      </c>
      <c r="B121749" t="s">
        <v>667</v>
      </c>
      <c r="C121749" s="1" t="s">
        <v>336</v>
      </c>
      <c r="D121749">
        <v>-25</v>
      </c>
      <c r="E121749">
        <v>13</v>
      </c>
      <c r="G121749">
        <v>-40</v>
      </c>
      <c r="H121749">
        <v>-12</v>
      </c>
      <c r="I121749">
        <v>5</v>
      </c>
    </row>
    <row r="121750" spans="1:9" x14ac:dyDescent="0.3">
      <c r="A121750" t="s">
        <v>0</v>
      </c>
      <c r="B121750" t="s">
        <v>667</v>
      </c>
      <c r="C121750" s="1" t="s">
        <v>337</v>
      </c>
      <c r="D121750">
        <v>-25</v>
      </c>
      <c r="E121750">
        <v>3</v>
      </c>
      <c r="G121750">
        <v>-37</v>
      </c>
      <c r="H121750">
        <v>-12</v>
      </c>
      <c r="I121750">
        <v>4</v>
      </c>
    </row>
    <row r="121751" spans="1:9" x14ac:dyDescent="0.3">
      <c r="A121751" t="s">
        <v>0</v>
      </c>
      <c r="B121751" t="s">
        <v>667</v>
      </c>
      <c r="C121751" s="1" t="s">
        <v>338</v>
      </c>
      <c r="D121751">
        <v>-26</v>
      </c>
      <c r="E121751">
        <v>4</v>
      </c>
      <c r="G121751">
        <v>-44</v>
      </c>
      <c r="H121751">
        <v>-17</v>
      </c>
      <c r="I121751">
        <v>4</v>
      </c>
    </row>
    <row r="121752" spans="1:9" x14ac:dyDescent="0.3">
      <c r="A121752" t="s">
        <v>0</v>
      </c>
      <c r="B121752" t="s">
        <v>667</v>
      </c>
      <c r="C121752" s="1" t="s">
        <v>339</v>
      </c>
      <c r="D121752">
        <v>-24</v>
      </c>
      <c r="E121752">
        <v>-1</v>
      </c>
      <c r="G121752">
        <v>-44</v>
      </c>
      <c r="H121752">
        <v>-13</v>
      </c>
      <c r="I121752">
        <v>3</v>
      </c>
    </row>
    <row r="121753" spans="1:9" x14ac:dyDescent="0.3">
      <c r="A121753" t="s">
        <v>0</v>
      </c>
      <c r="B121753" t="s">
        <v>667</v>
      </c>
      <c r="C121753" s="1" t="s">
        <v>340</v>
      </c>
      <c r="D121753">
        <v>-32</v>
      </c>
      <c r="E121753">
        <v>5</v>
      </c>
      <c r="G121753">
        <v>-45</v>
      </c>
      <c r="H121753">
        <v>-8</v>
      </c>
      <c r="I121753">
        <v>3</v>
      </c>
    </row>
    <row r="121754" spans="1:9" x14ac:dyDescent="0.3">
      <c r="A121754" t="s">
        <v>0</v>
      </c>
      <c r="B121754" t="s">
        <v>667</v>
      </c>
      <c r="C121754" s="1" t="s">
        <v>341</v>
      </c>
      <c r="D121754">
        <v>-36</v>
      </c>
      <c r="E121754">
        <v>2</v>
      </c>
      <c r="G121754">
        <v>-60</v>
      </c>
      <c r="H121754">
        <v>-5</v>
      </c>
      <c r="I121754">
        <v>4</v>
      </c>
    </row>
    <row r="121755" spans="1:9" x14ac:dyDescent="0.3">
      <c r="A121755" t="s">
        <v>0</v>
      </c>
      <c r="B121755" t="s">
        <v>667</v>
      </c>
      <c r="C121755" s="1" t="s">
        <v>342</v>
      </c>
      <c r="D121755">
        <v>-33</v>
      </c>
      <c r="E121755">
        <v>-3</v>
      </c>
      <c r="G121755">
        <v>-57</v>
      </c>
      <c r="H121755">
        <v>-14</v>
      </c>
      <c r="I121755">
        <v>3</v>
      </c>
    </row>
    <row r="121756" spans="1:9" x14ac:dyDescent="0.3">
      <c r="A121756" t="s">
        <v>0</v>
      </c>
      <c r="B121756" t="s">
        <v>667</v>
      </c>
      <c r="C121756" s="1" t="s">
        <v>343</v>
      </c>
      <c r="D121756">
        <v>-27</v>
      </c>
      <c r="E121756">
        <v>1</v>
      </c>
      <c r="G121756">
        <v>-60</v>
      </c>
      <c r="H121756">
        <v>-15</v>
      </c>
      <c r="I121756">
        <v>2</v>
      </c>
    </row>
    <row r="121757" spans="1:9" x14ac:dyDescent="0.3">
      <c r="A121757" t="s">
        <v>0</v>
      </c>
      <c r="B121757" t="s">
        <v>667</v>
      </c>
      <c r="C121757" s="1" t="s">
        <v>344</v>
      </c>
      <c r="D121757">
        <v>-21</v>
      </c>
      <c r="E121757">
        <v>0</v>
      </c>
      <c r="G121757">
        <v>-58</v>
      </c>
      <c r="H121757">
        <v>-13</v>
      </c>
      <c r="I121757">
        <v>3</v>
      </c>
    </row>
    <row r="121758" spans="1:9" x14ac:dyDescent="0.3">
      <c r="A121758" t="s">
        <v>0</v>
      </c>
      <c r="B121758" t="s">
        <v>667</v>
      </c>
      <c r="C121758" s="1" t="s">
        <v>345</v>
      </c>
      <c r="D121758">
        <v>-19</v>
      </c>
      <c r="E121758">
        <v>6</v>
      </c>
      <c r="G121758">
        <v>-57</v>
      </c>
      <c r="H121758">
        <v>-16</v>
      </c>
      <c r="I121758">
        <v>2</v>
      </c>
    </row>
    <row r="121759" spans="1:9" x14ac:dyDescent="0.3">
      <c r="A121759" t="s">
        <v>0</v>
      </c>
      <c r="B121759" t="s">
        <v>667</v>
      </c>
      <c r="C121759" s="1" t="s">
        <v>346</v>
      </c>
      <c r="D121759">
        <v>-21</v>
      </c>
      <c r="E121759">
        <v>3</v>
      </c>
      <c r="G121759">
        <v>-52</v>
      </c>
      <c r="H121759">
        <v>-10</v>
      </c>
      <c r="I121759">
        <v>2</v>
      </c>
    </row>
    <row r="121760" spans="1:9" x14ac:dyDescent="0.3">
      <c r="A121760" t="s">
        <v>0</v>
      </c>
      <c r="B121760" t="s">
        <v>667</v>
      </c>
      <c r="C121760" s="1" t="s">
        <v>347</v>
      </c>
      <c r="D121760">
        <v>-29</v>
      </c>
      <c r="E121760">
        <v>6</v>
      </c>
      <c r="G121760">
        <v>-48</v>
      </c>
      <c r="H121760">
        <v>-8</v>
      </c>
      <c r="I121760">
        <v>2</v>
      </c>
    </row>
    <row r="121761" spans="1:9" x14ac:dyDescent="0.3">
      <c r="A121761" t="s">
        <v>0</v>
      </c>
      <c r="B121761" t="s">
        <v>667</v>
      </c>
      <c r="C121761" s="1" t="s">
        <v>348</v>
      </c>
      <c r="D121761">
        <v>-32</v>
      </c>
      <c r="E121761">
        <v>5</v>
      </c>
      <c r="G121761">
        <v>-62</v>
      </c>
      <c r="H121761">
        <v>-5</v>
      </c>
      <c r="I121761">
        <v>2</v>
      </c>
    </row>
    <row r="121762" spans="1:9" x14ac:dyDescent="0.3">
      <c r="A121762" t="s">
        <v>0</v>
      </c>
      <c r="B121762" t="s">
        <v>667</v>
      </c>
      <c r="C121762" s="1" t="s">
        <v>349</v>
      </c>
      <c r="D121762">
        <v>-45</v>
      </c>
      <c r="E121762">
        <v>-3</v>
      </c>
      <c r="G121762">
        <v>-57</v>
      </c>
      <c r="H121762">
        <v>-15</v>
      </c>
      <c r="I121762">
        <v>5</v>
      </c>
    </row>
    <row r="121763" spans="1:9" x14ac:dyDescent="0.3">
      <c r="A121763" t="s">
        <v>0</v>
      </c>
      <c r="B121763" t="s">
        <v>667</v>
      </c>
      <c r="C121763" s="1" t="s">
        <v>350</v>
      </c>
      <c r="D121763">
        <v>-43</v>
      </c>
      <c r="E121763">
        <v>-4</v>
      </c>
      <c r="G121763">
        <v>-60</v>
      </c>
      <c r="H121763">
        <v>-16</v>
      </c>
      <c r="I121763">
        <v>5</v>
      </c>
    </row>
    <row r="121764" spans="1:9" x14ac:dyDescent="0.3">
      <c r="A121764" t="s">
        <v>0</v>
      </c>
      <c r="B121764" t="s">
        <v>667</v>
      </c>
      <c r="C121764" s="1" t="s">
        <v>351</v>
      </c>
      <c r="D121764">
        <v>-40</v>
      </c>
      <c r="E121764">
        <v>-8</v>
      </c>
      <c r="G121764">
        <v>-62</v>
      </c>
      <c r="H121764">
        <v>-14</v>
      </c>
      <c r="I121764">
        <v>6</v>
      </c>
    </row>
    <row r="121765" spans="1:9" x14ac:dyDescent="0.3">
      <c r="A121765" t="s">
        <v>0</v>
      </c>
      <c r="B121765" t="s">
        <v>667</v>
      </c>
      <c r="C121765" s="1" t="s">
        <v>352</v>
      </c>
      <c r="D121765">
        <v>-36</v>
      </c>
      <c r="E121765">
        <v>0</v>
      </c>
      <c r="G121765">
        <v>-65</v>
      </c>
      <c r="H121765">
        <v>-16</v>
      </c>
      <c r="I121765">
        <v>5</v>
      </c>
    </row>
    <row r="121766" spans="1:9" x14ac:dyDescent="0.3">
      <c r="A121766" t="s">
        <v>0</v>
      </c>
      <c r="B121766" t="s">
        <v>667</v>
      </c>
      <c r="C121766" s="1" t="s">
        <v>353</v>
      </c>
      <c r="D121766">
        <v>-38</v>
      </c>
      <c r="E121766">
        <v>1</v>
      </c>
      <c r="G121766">
        <v>-55</v>
      </c>
      <c r="H121766">
        <v>-12</v>
      </c>
      <c r="I121766">
        <v>4</v>
      </c>
    </row>
    <row r="121767" spans="1:9" x14ac:dyDescent="0.3">
      <c r="A121767" t="s">
        <v>0</v>
      </c>
      <c r="B121767" t="s">
        <v>667</v>
      </c>
      <c r="C121767" s="1" t="s">
        <v>354</v>
      </c>
      <c r="D121767">
        <v>-50</v>
      </c>
      <c r="E121767">
        <v>4</v>
      </c>
      <c r="G121767">
        <v>-56</v>
      </c>
      <c r="H121767">
        <v>-12</v>
      </c>
      <c r="I121767">
        <v>4</v>
      </c>
    </row>
    <row r="121768" spans="1:9" x14ac:dyDescent="0.3">
      <c r="A121768" t="s">
        <v>0</v>
      </c>
      <c r="B121768" t="s">
        <v>667</v>
      </c>
      <c r="C121768" s="1" t="s">
        <v>355</v>
      </c>
      <c r="D121768">
        <v>-56</v>
      </c>
      <c r="E121768">
        <v>1</v>
      </c>
      <c r="G121768">
        <v>-61</v>
      </c>
      <c r="H121768">
        <v>-9</v>
      </c>
      <c r="I121768">
        <v>4</v>
      </c>
    </row>
    <row r="121769" spans="1:9" x14ac:dyDescent="0.3">
      <c r="A121769" t="s">
        <v>0</v>
      </c>
      <c r="B121769" t="s">
        <v>667</v>
      </c>
      <c r="C121769" s="1" t="s">
        <v>356</v>
      </c>
      <c r="D121769">
        <v>-44</v>
      </c>
      <c r="E121769">
        <v>-1</v>
      </c>
      <c r="G121769">
        <v>-56</v>
      </c>
      <c r="H121769">
        <v>-14</v>
      </c>
      <c r="I121769">
        <v>4</v>
      </c>
    </row>
    <row r="121770" spans="1:9" x14ac:dyDescent="0.3">
      <c r="A121770" t="s">
        <v>0</v>
      </c>
      <c r="B121770" t="s">
        <v>667</v>
      </c>
      <c r="C121770" s="1" t="s">
        <v>357</v>
      </c>
      <c r="D121770">
        <v>-30</v>
      </c>
      <c r="E121770">
        <v>2</v>
      </c>
      <c r="G121770">
        <v>-55</v>
      </c>
      <c r="H121770">
        <v>-12</v>
      </c>
      <c r="I121770">
        <v>3</v>
      </c>
    </row>
    <row r="121771" spans="1:9" x14ac:dyDescent="0.3">
      <c r="A121771" t="s">
        <v>0</v>
      </c>
      <c r="B121771" t="s">
        <v>667</v>
      </c>
      <c r="C121771" s="1" t="s">
        <v>358</v>
      </c>
      <c r="D121771">
        <v>-26</v>
      </c>
      <c r="E121771">
        <v>-5</v>
      </c>
      <c r="G121771">
        <v>-53</v>
      </c>
      <c r="H121771">
        <v>-11</v>
      </c>
      <c r="I121771">
        <v>2</v>
      </c>
    </row>
    <row r="121772" spans="1:9" x14ac:dyDescent="0.3">
      <c r="A121772" t="s">
        <v>0</v>
      </c>
      <c r="B121772" t="s">
        <v>667</v>
      </c>
      <c r="C121772" s="1" t="s">
        <v>359</v>
      </c>
      <c r="D121772">
        <v>-22</v>
      </c>
      <c r="E121772">
        <v>-1</v>
      </c>
      <c r="G121772">
        <v>-53</v>
      </c>
      <c r="H121772">
        <v>-12</v>
      </c>
      <c r="I121772">
        <v>2</v>
      </c>
    </row>
    <row r="121773" spans="1:9" x14ac:dyDescent="0.3">
      <c r="A121773" t="s">
        <v>0</v>
      </c>
      <c r="B121773" t="s">
        <v>667</v>
      </c>
      <c r="C121773" s="1" t="s">
        <v>360</v>
      </c>
      <c r="D121773">
        <v>-21</v>
      </c>
      <c r="E121773">
        <v>6</v>
      </c>
      <c r="G121773">
        <v>-50</v>
      </c>
      <c r="H121773">
        <v>-7</v>
      </c>
      <c r="I121773">
        <v>2</v>
      </c>
    </row>
    <row r="121774" spans="1:9" x14ac:dyDescent="0.3">
      <c r="A121774" t="s">
        <v>0</v>
      </c>
      <c r="B121774" t="s">
        <v>667</v>
      </c>
      <c r="C121774" s="1" t="s">
        <v>361</v>
      </c>
      <c r="D121774">
        <v>-21</v>
      </c>
      <c r="E121774">
        <v>18</v>
      </c>
      <c r="G121774">
        <v>-46</v>
      </c>
      <c r="H121774">
        <v>-5</v>
      </c>
      <c r="I121774">
        <v>0</v>
      </c>
    </row>
    <row r="121775" spans="1:9" x14ac:dyDescent="0.3">
      <c r="A121775" t="s">
        <v>0</v>
      </c>
      <c r="B121775" t="s">
        <v>667</v>
      </c>
      <c r="C121775" s="1" t="s">
        <v>362</v>
      </c>
      <c r="D121775">
        <v>-29</v>
      </c>
      <c r="E121775">
        <v>8</v>
      </c>
      <c r="G121775">
        <v>-61</v>
      </c>
      <c r="H121775">
        <v>-5</v>
      </c>
      <c r="I121775">
        <v>1</v>
      </c>
    </row>
    <row r="121776" spans="1:9" x14ac:dyDescent="0.3">
      <c r="A121776" t="s">
        <v>0</v>
      </c>
      <c r="B121776" t="s">
        <v>667</v>
      </c>
      <c r="C121776" s="1" t="s">
        <v>363</v>
      </c>
      <c r="D121776">
        <v>-27</v>
      </c>
      <c r="E121776">
        <v>6</v>
      </c>
      <c r="G121776">
        <v>-51</v>
      </c>
      <c r="H121776">
        <v>-10</v>
      </c>
      <c r="I121776">
        <v>1</v>
      </c>
    </row>
    <row r="121777" spans="1:9" x14ac:dyDescent="0.3">
      <c r="A121777" t="s">
        <v>0</v>
      </c>
      <c r="B121777" t="s">
        <v>667</v>
      </c>
      <c r="C121777" s="1" t="s">
        <v>364</v>
      </c>
      <c r="D121777">
        <v>-20</v>
      </c>
      <c r="E121777">
        <v>8</v>
      </c>
      <c r="G121777">
        <v>-53</v>
      </c>
      <c r="H121777">
        <v>-9</v>
      </c>
      <c r="I121777">
        <v>1</v>
      </c>
    </row>
    <row r="121778" spans="1:9" x14ac:dyDescent="0.3">
      <c r="A121778" t="s">
        <v>0</v>
      </c>
      <c r="B121778" t="s">
        <v>667</v>
      </c>
      <c r="C121778" s="1" t="s">
        <v>365</v>
      </c>
      <c r="D121778">
        <v>-18</v>
      </c>
      <c r="E121778">
        <v>1</v>
      </c>
      <c r="G121778">
        <v>-53</v>
      </c>
      <c r="H121778">
        <v>-8</v>
      </c>
      <c r="I121778">
        <v>1</v>
      </c>
    </row>
    <row r="121779" spans="1:9" x14ac:dyDescent="0.3">
      <c r="A121779" t="s">
        <v>0</v>
      </c>
      <c r="B121779" t="s">
        <v>667</v>
      </c>
      <c r="C121779" s="1" t="s">
        <v>366</v>
      </c>
      <c r="D121779">
        <v>-15</v>
      </c>
      <c r="E121779">
        <v>7</v>
      </c>
      <c r="G121779">
        <v>-50</v>
      </c>
      <c r="H121779">
        <v>-9</v>
      </c>
      <c r="I121779">
        <v>1</v>
      </c>
    </row>
    <row r="121780" spans="1:9" x14ac:dyDescent="0.3">
      <c r="A121780" t="s">
        <v>0</v>
      </c>
      <c r="B121780" t="s">
        <v>667</v>
      </c>
      <c r="C121780" s="1" t="s">
        <v>367</v>
      </c>
      <c r="D121780">
        <v>-24</v>
      </c>
      <c r="E121780">
        <v>-2</v>
      </c>
      <c r="G121780">
        <v>-51</v>
      </c>
      <c r="H121780">
        <v>-6</v>
      </c>
      <c r="I121780">
        <v>3</v>
      </c>
    </row>
    <row r="121781" spans="1:9" x14ac:dyDescent="0.3">
      <c r="A121781" t="s">
        <v>0</v>
      </c>
      <c r="B121781" t="s">
        <v>667</v>
      </c>
      <c r="C121781" s="1" t="s">
        <v>368</v>
      </c>
      <c r="D121781">
        <v>-22</v>
      </c>
      <c r="E121781">
        <v>11</v>
      </c>
      <c r="G121781">
        <v>-46</v>
      </c>
      <c r="H121781">
        <v>-4</v>
      </c>
      <c r="I121781">
        <v>1</v>
      </c>
    </row>
    <row r="121782" spans="1:9" x14ac:dyDescent="0.3">
      <c r="A121782" t="s">
        <v>0</v>
      </c>
      <c r="B121782" t="s">
        <v>667</v>
      </c>
      <c r="C121782" s="1" t="s">
        <v>369</v>
      </c>
      <c r="D121782">
        <v>-33</v>
      </c>
      <c r="E121782">
        <v>3</v>
      </c>
      <c r="G121782">
        <v>-62</v>
      </c>
      <c r="H121782">
        <v>-2</v>
      </c>
      <c r="I121782">
        <v>2</v>
      </c>
    </row>
    <row r="121783" spans="1:9" x14ac:dyDescent="0.3">
      <c r="A121783" t="s">
        <v>0</v>
      </c>
      <c r="B121783" t="s">
        <v>667</v>
      </c>
      <c r="C121783" s="1" t="s">
        <v>370</v>
      </c>
      <c r="D121783">
        <v>-26</v>
      </c>
      <c r="E121783">
        <v>4</v>
      </c>
      <c r="G121783">
        <v>-50</v>
      </c>
      <c r="H121783">
        <v>-11</v>
      </c>
      <c r="I121783">
        <v>1</v>
      </c>
    </row>
    <row r="121784" spans="1:9" x14ac:dyDescent="0.3">
      <c r="A121784" t="s">
        <v>0</v>
      </c>
      <c r="B121784" t="s">
        <v>667</v>
      </c>
      <c r="C121784" s="1" t="s">
        <v>371</v>
      </c>
      <c r="D121784">
        <v>-24</v>
      </c>
      <c r="E121784">
        <v>-2</v>
      </c>
      <c r="G121784">
        <v>-54</v>
      </c>
      <c r="H121784">
        <v>-14</v>
      </c>
      <c r="I121784">
        <v>2</v>
      </c>
    </row>
    <row r="121785" spans="1:9" x14ac:dyDescent="0.3">
      <c r="A121785" t="s">
        <v>0</v>
      </c>
      <c r="B121785" t="s">
        <v>667</v>
      </c>
      <c r="C121785" s="1" t="s">
        <v>372</v>
      </c>
      <c r="D121785">
        <v>-22</v>
      </c>
      <c r="E121785">
        <v>-3</v>
      </c>
      <c r="G121785">
        <v>-55</v>
      </c>
      <c r="H121785">
        <v>-8</v>
      </c>
      <c r="I121785">
        <v>2</v>
      </c>
    </row>
    <row r="121786" spans="1:9" x14ac:dyDescent="0.3">
      <c r="A121786" t="s">
        <v>0</v>
      </c>
      <c r="B121786" t="s">
        <v>667</v>
      </c>
      <c r="C121786" s="1" t="s">
        <v>373</v>
      </c>
      <c r="D121786">
        <v>-15</v>
      </c>
      <c r="E121786">
        <v>7</v>
      </c>
      <c r="G121786">
        <v>-45</v>
      </c>
      <c r="H121786">
        <v>-9</v>
      </c>
      <c r="I121786">
        <v>1</v>
      </c>
    </row>
    <row r="121787" spans="1:9" x14ac:dyDescent="0.3">
      <c r="A121787" t="s">
        <v>0</v>
      </c>
      <c r="B121787" t="s">
        <v>667</v>
      </c>
      <c r="C121787" s="1" t="s">
        <v>374</v>
      </c>
      <c r="D121787">
        <v>-16</v>
      </c>
      <c r="E121787">
        <v>3</v>
      </c>
      <c r="G121787">
        <v>-44</v>
      </c>
      <c r="H121787">
        <v>-5</v>
      </c>
      <c r="I121787">
        <v>0</v>
      </c>
    </row>
    <row r="121788" spans="1:9" x14ac:dyDescent="0.3">
      <c r="A121788" t="s">
        <v>0</v>
      </c>
      <c r="B121788" t="s">
        <v>667</v>
      </c>
      <c r="C121788" s="1" t="s">
        <v>375</v>
      </c>
      <c r="D121788">
        <v>-21</v>
      </c>
      <c r="E121788">
        <v>11</v>
      </c>
      <c r="G121788">
        <v>-49</v>
      </c>
      <c r="H121788">
        <v>-6</v>
      </c>
      <c r="I121788">
        <v>1</v>
      </c>
    </row>
    <row r="121789" spans="1:9" x14ac:dyDescent="0.3">
      <c r="A121789" t="s">
        <v>0</v>
      </c>
      <c r="B121789" t="s">
        <v>667</v>
      </c>
      <c r="C121789" s="1" t="s">
        <v>376</v>
      </c>
      <c r="D121789">
        <v>-31</v>
      </c>
      <c r="E121789">
        <v>4</v>
      </c>
      <c r="G121789">
        <v>-60</v>
      </c>
      <c r="H121789">
        <v>-3</v>
      </c>
      <c r="I121789">
        <v>1</v>
      </c>
    </row>
    <row r="121790" spans="1:9" x14ac:dyDescent="0.3">
      <c r="A121790" t="s">
        <v>0</v>
      </c>
      <c r="B121790" t="s">
        <v>667</v>
      </c>
      <c r="C121790" s="1" t="s">
        <v>377</v>
      </c>
      <c r="D121790">
        <v>-32</v>
      </c>
      <c r="E121790">
        <v>0</v>
      </c>
      <c r="G121790">
        <v>-51</v>
      </c>
      <c r="H121790">
        <v>-7</v>
      </c>
      <c r="I121790">
        <v>2</v>
      </c>
    </row>
    <row r="121791" spans="1:9" x14ac:dyDescent="0.3">
      <c r="A121791" t="s">
        <v>0</v>
      </c>
      <c r="B121791" t="s">
        <v>667</v>
      </c>
      <c r="C121791" s="1" t="s">
        <v>378</v>
      </c>
      <c r="D121791">
        <v>-24</v>
      </c>
      <c r="E121791">
        <v>2</v>
      </c>
      <c r="G121791">
        <v>-53</v>
      </c>
      <c r="H121791">
        <v>-8</v>
      </c>
      <c r="I121791">
        <v>1</v>
      </c>
    </row>
    <row r="121792" spans="1:9" x14ac:dyDescent="0.3">
      <c r="A121792" t="s">
        <v>0</v>
      </c>
      <c r="B121792" t="s">
        <v>667</v>
      </c>
      <c r="C121792" s="1" t="s">
        <v>379</v>
      </c>
      <c r="D121792">
        <v>-28</v>
      </c>
      <c r="E121792">
        <v>-7</v>
      </c>
      <c r="G121792">
        <v>-58</v>
      </c>
      <c r="H121792">
        <v>-7</v>
      </c>
      <c r="I121792">
        <v>2</v>
      </c>
    </row>
    <row r="121793" spans="1:9" x14ac:dyDescent="0.3">
      <c r="A121793" t="s">
        <v>0</v>
      </c>
      <c r="B121793" t="s">
        <v>667</v>
      </c>
      <c r="C121793" s="1" t="s">
        <v>380</v>
      </c>
      <c r="D121793">
        <v>-29</v>
      </c>
      <c r="E121793">
        <v>-2</v>
      </c>
      <c r="G121793">
        <v>-52</v>
      </c>
      <c r="H121793">
        <v>-10</v>
      </c>
      <c r="I121793">
        <v>3</v>
      </c>
    </row>
    <row r="121794" spans="1:9" x14ac:dyDescent="0.3">
      <c r="A121794" t="s">
        <v>0</v>
      </c>
      <c r="B121794" t="s">
        <v>667</v>
      </c>
      <c r="C121794" s="1" t="s">
        <v>381</v>
      </c>
      <c r="D121794">
        <v>-28</v>
      </c>
      <c r="E121794">
        <v>5</v>
      </c>
      <c r="G121794">
        <v>-52</v>
      </c>
      <c r="H121794">
        <v>-4</v>
      </c>
      <c r="I121794">
        <v>3</v>
      </c>
    </row>
    <row r="121795" spans="1:9" x14ac:dyDescent="0.3">
      <c r="A121795" t="s">
        <v>0</v>
      </c>
      <c r="B121795" t="s">
        <v>667</v>
      </c>
      <c r="C121795" s="1" t="s">
        <v>382</v>
      </c>
      <c r="D121795">
        <v>-35</v>
      </c>
      <c r="E121795">
        <v>10</v>
      </c>
      <c r="G121795">
        <v>-51</v>
      </c>
      <c r="H121795">
        <v>-5</v>
      </c>
      <c r="I121795">
        <v>4</v>
      </c>
    </row>
    <row r="121796" spans="1:9" x14ac:dyDescent="0.3">
      <c r="A121796" t="s">
        <v>0</v>
      </c>
      <c r="B121796" t="s">
        <v>667</v>
      </c>
      <c r="C121796" s="1" t="s">
        <v>383</v>
      </c>
      <c r="D121796">
        <v>-43</v>
      </c>
      <c r="E121796">
        <v>10</v>
      </c>
      <c r="G121796">
        <v>-67</v>
      </c>
      <c r="H121796">
        <v>-1</v>
      </c>
      <c r="I121796">
        <v>5</v>
      </c>
    </row>
    <row r="121797" spans="1:9" x14ac:dyDescent="0.3">
      <c r="A121797" t="s">
        <v>0</v>
      </c>
      <c r="B121797" t="s">
        <v>667</v>
      </c>
      <c r="C121797" s="1" t="s">
        <v>384</v>
      </c>
      <c r="D121797">
        <v>-34</v>
      </c>
      <c r="E121797">
        <v>5</v>
      </c>
      <c r="G121797">
        <v>-55</v>
      </c>
      <c r="H121797">
        <v>-6</v>
      </c>
      <c r="I121797">
        <v>2</v>
      </c>
    </row>
    <row r="121798" spans="1:9" x14ac:dyDescent="0.3">
      <c r="A121798" t="s">
        <v>0</v>
      </c>
      <c r="B121798" t="s">
        <v>667</v>
      </c>
      <c r="C121798" s="1" t="s">
        <v>385</v>
      </c>
      <c r="D121798">
        <v>-39</v>
      </c>
      <c r="E121798">
        <v>5</v>
      </c>
      <c r="G121798">
        <v>-56</v>
      </c>
      <c r="H121798">
        <v>-11</v>
      </c>
      <c r="I121798">
        <v>3</v>
      </c>
    </row>
    <row r="121799" spans="1:9" x14ac:dyDescent="0.3">
      <c r="A121799" t="s">
        <v>0</v>
      </c>
      <c r="B121799" t="s">
        <v>667</v>
      </c>
      <c r="C121799" s="1" t="s">
        <v>386</v>
      </c>
      <c r="D121799">
        <v>-39</v>
      </c>
      <c r="E121799">
        <v>1</v>
      </c>
      <c r="G121799">
        <v>-50</v>
      </c>
      <c r="H121799">
        <v>-10</v>
      </c>
      <c r="I121799">
        <v>4</v>
      </c>
    </row>
    <row r="121800" spans="1:9" x14ac:dyDescent="0.3">
      <c r="A121800" t="s">
        <v>0</v>
      </c>
      <c r="B121800" t="s">
        <v>667</v>
      </c>
      <c r="C121800" s="1" t="s">
        <v>387</v>
      </c>
      <c r="D121800">
        <v>-35</v>
      </c>
      <c r="E121800">
        <v>7</v>
      </c>
      <c r="G121800">
        <v>-47</v>
      </c>
      <c r="H121800">
        <v>-12</v>
      </c>
      <c r="I121800">
        <v>4</v>
      </c>
    </row>
    <row r="121801" spans="1:9" x14ac:dyDescent="0.3">
      <c r="A121801" t="s">
        <v>0</v>
      </c>
      <c r="B121801" t="s">
        <v>667</v>
      </c>
      <c r="C121801" s="1" t="s">
        <v>388</v>
      </c>
      <c r="D121801">
        <v>-31</v>
      </c>
      <c r="E121801">
        <v>11</v>
      </c>
      <c r="G121801">
        <v>-39</v>
      </c>
      <c r="H121801">
        <v>-7</v>
      </c>
      <c r="I121801">
        <v>4</v>
      </c>
    </row>
    <row r="121802" spans="1:9" x14ac:dyDescent="0.3">
      <c r="A121802" t="s">
        <v>0</v>
      </c>
      <c r="B121802" t="s">
        <v>667</v>
      </c>
      <c r="C121802" s="1" t="s">
        <v>389</v>
      </c>
      <c r="D121802">
        <v>-41</v>
      </c>
      <c r="E121802">
        <v>18</v>
      </c>
      <c r="G121802">
        <v>-52</v>
      </c>
      <c r="H121802">
        <v>-11</v>
      </c>
      <c r="I121802">
        <v>5</v>
      </c>
    </row>
    <row r="121803" spans="1:9" x14ac:dyDescent="0.3">
      <c r="A121803" t="s">
        <v>0</v>
      </c>
      <c r="B121803" t="s">
        <v>667</v>
      </c>
      <c r="C121803" s="1" t="s">
        <v>390</v>
      </c>
      <c r="D121803">
        <v>-50</v>
      </c>
      <c r="E121803">
        <v>8</v>
      </c>
      <c r="G121803">
        <v>-64</v>
      </c>
      <c r="H121803">
        <v>-10</v>
      </c>
      <c r="I121803">
        <v>7</v>
      </c>
    </row>
    <row r="121804" spans="1:9" x14ac:dyDescent="0.3">
      <c r="A121804" t="s">
        <v>0</v>
      </c>
      <c r="B121804" t="s">
        <v>667</v>
      </c>
      <c r="C121804" s="1" t="s">
        <v>391</v>
      </c>
      <c r="D121804">
        <v>-36</v>
      </c>
      <c r="E121804">
        <v>6</v>
      </c>
      <c r="G121804">
        <v>-52</v>
      </c>
      <c r="H121804">
        <v>-12</v>
      </c>
      <c r="I121804">
        <v>5</v>
      </c>
    </row>
    <row r="121805" spans="1:9" x14ac:dyDescent="0.3">
      <c r="A121805" t="s">
        <v>0</v>
      </c>
      <c r="B121805" t="s">
        <v>667</v>
      </c>
      <c r="C121805" s="1" t="s">
        <v>392</v>
      </c>
      <c r="D121805">
        <v>-35</v>
      </c>
      <c r="E121805">
        <v>4</v>
      </c>
      <c r="G121805">
        <v>-54</v>
      </c>
      <c r="H121805">
        <v>-14</v>
      </c>
      <c r="I121805">
        <v>5</v>
      </c>
    </row>
    <row r="121806" spans="1:9" x14ac:dyDescent="0.3">
      <c r="A121806" t="s">
        <v>0</v>
      </c>
      <c r="B121806" t="s">
        <v>667</v>
      </c>
      <c r="C121806" s="1" t="s">
        <v>393</v>
      </c>
      <c r="D121806">
        <v>-33</v>
      </c>
      <c r="E121806">
        <v>1</v>
      </c>
      <c r="G121806">
        <v>-51</v>
      </c>
      <c r="H121806">
        <v>-12</v>
      </c>
      <c r="I121806">
        <v>5</v>
      </c>
    </row>
    <row r="121807" spans="1:9" x14ac:dyDescent="0.3">
      <c r="A121807" t="s">
        <v>0</v>
      </c>
      <c r="B121807" t="s">
        <v>667</v>
      </c>
      <c r="C121807" s="1" t="s">
        <v>394</v>
      </c>
      <c r="D121807">
        <v>-31</v>
      </c>
      <c r="E121807">
        <v>4</v>
      </c>
      <c r="G121807">
        <v>-47</v>
      </c>
      <c r="H121807">
        <v>-14</v>
      </c>
      <c r="I121807">
        <v>5</v>
      </c>
    </row>
    <row r="121808" spans="1:9" x14ac:dyDescent="0.3">
      <c r="A121808" t="s">
        <v>0</v>
      </c>
      <c r="B121808" t="s">
        <v>667</v>
      </c>
      <c r="C121808" s="1" t="s">
        <v>395</v>
      </c>
      <c r="D121808">
        <v>-35</v>
      </c>
      <c r="E121808">
        <v>3</v>
      </c>
      <c r="G121808">
        <v>-49</v>
      </c>
      <c r="H121808">
        <v>-10</v>
      </c>
      <c r="I121808">
        <v>6</v>
      </c>
    </row>
    <row r="121809" spans="1:9" x14ac:dyDescent="0.3">
      <c r="A121809" t="s">
        <v>0</v>
      </c>
      <c r="B121809" t="s">
        <v>667</v>
      </c>
      <c r="C121809" s="1" t="s">
        <v>396</v>
      </c>
      <c r="D121809">
        <v>-44</v>
      </c>
      <c r="E121809">
        <v>8</v>
      </c>
      <c r="G121809">
        <v>-55</v>
      </c>
      <c r="H121809">
        <v>-11</v>
      </c>
      <c r="I121809">
        <v>6</v>
      </c>
    </row>
    <row r="121810" spans="1:9" x14ac:dyDescent="0.3">
      <c r="A121810" t="s">
        <v>0</v>
      </c>
      <c r="B121810" t="s">
        <v>667</v>
      </c>
      <c r="C121810" s="1" t="s">
        <v>397</v>
      </c>
      <c r="D121810">
        <v>-54</v>
      </c>
      <c r="E121810">
        <v>3</v>
      </c>
      <c r="G121810">
        <v>-61</v>
      </c>
      <c r="H121810">
        <v>-9</v>
      </c>
      <c r="I121810">
        <v>7</v>
      </c>
    </row>
    <row r="121811" spans="1:9" x14ac:dyDescent="0.3">
      <c r="A121811" t="s">
        <v>0</v>
      </c>
      <c r="B121811" t="s">
        <v>667</v>
      </c>
      <c r="C121811" s="1" t="s">
        <v>398</v>
      </c>
      <c r="D121811">
        <v>-43</v>
      </c>
      <c r="E121811">
        <v>-3</v>
      </c>
      <c r="G121811">
        <v>-55</v>
      </c>
      <c r="H121811">
        <v>-14</v>
      </c>
      <c r="I121811">
        <v>7</v>
      </c>
    </row>
    <row r="121812" spans="1:9" x14ac:dyDescent="0.3">
      <c r="A121812" t="s">
        <v>0</v>
      </c>
      <c r="B121812" t="s">
        <v>667</v>
      </c>
      <c r="C121812" s="1" t="s">
        <v>399</v>
      </c>
      <c r="D121812">
        <v>-41</v>
      </c>
      <c r="E121812">
        <v>0</v>
      </c>
      <c r="G121812">
        <v>-58</v>
      </c>
      <c r="H121812">
        <v>-16</v>
      </c>
      <c r="I121812">
        <v>7</v>
      </c>
    </row>
    <row r="121813" spans="1:9" x14ac:dyDescent="0.3">
      <c r="A121813" t="s">
        <v>0</v>
      </c>
      <c r="B121813" t="s">
        <v>667</v>
      </c>
      <c r="C121813" s="1" t="s">
        <v>400</v>
      </c>
      <c r="D121813">
        <v>-41</v>
      </c>
      <c r="E121813">
        <v>-4</v>
      </c>
      <c r="G121813">
        <v>-60</v>
      </c>
      <c r="H121813">
        <v>-15</v>
      </c>
      <c r="I121813">
        <v>8</v>
      </c>
    </row>
    <row r="121814" spans="1:9" x14ac:dyDescent="0.3">
      <c r="A121814" t="s">
        <v>0</v>
      </c>
      <c r="B121814" t="s">
        <v>667</v>
      </c>
      <c r="C121814" s="1" t="s">
        <v>401</v>
      </c>
      <c r="D121814">
        <v>-40</v>
      </c>
      <c r="E121814">
        <v>0</v>
      </c>
      <c r="G121814">
        <v>-55</v>
      </c>
      <c r="H121814">
        <v>-17</v>
      </c>
      <c r="I121814">
        <v>8</v>
      </c>
    </row>
    <row r="121815" spans="1:9" x14ac:dyDescent="0.3">
      <c r="A121815" t="s">
        <v>0</v>
      </c>
      <c r="B121815" t="s">
        <v>667</v>
      </c>
      <c r="C121815" s="1" t="s">
        <v>402</v>
      </c>
      <c r="D121815">
        <v>-41</v>
      </c>
      <c r="E121815">
        <v>-2</v>
      </c>
      <c r="G121815">
        <v>-55</v>
      </c>
      <c r="H121815">
        <v>-13</v>
      </c>
      <c r="I121815">
        <v>8</v>
      </c>
    </row>
    <row r="121816" spans="1:9" x14ac:dyDescent="0.3">
      <c r="A121816" t="s">
        <v>0</v>
      </c>
      <c r="B121816" t="s">
        <v>667</v>
      </c>
      <c r="C121816" s="1" t="s">
        <v>403</v>
      </c>
      <c r="D121816">
        <v>-49</v>
      </c>
      <c r="E121816">
        <v>4</v>
      </c>
      <c r="G121816">
        <v>-60</v>
      </c>
      <c r="H121816">
        <v>-12</v>
      </c>
      <c r="I121816">
        <v>8</v>
      </c>
    </row>
    <row r="121817" spans="1:9" x14ac:dyDescent="0.3">
      <c r="A121817" t="s">
        <v>0</v>
      </c>
      <c r="B121817" t="s">
        <v>667</v>
      </c>
      <c r="C121817" s="1" t="s">
        <v>404</v>
      </c>
      <c r="D121817">
        <v>-56</v>
      </c>
      <c r="E121817">
        <v>-1</v>
      </c>
      <c r="G121817">
        <v>-66</v>
      </c>
      <c r="H121817">
        <v>-9</v>
      </c>
      <c r="I121817">
        <v>8</v>
      </c>
    </row>
    <row r="121818" spans="1:9" x14ac:dyDescent="0.3">
      <c r="A121818" t="s">
        <v>0</v>
      </c>
      <c r="B121818" t="s">
        <v>667</v>
      </c>
      <c r="C121818" s="1" t="s">
        <v>405</v>
      </c>
      <c r="D121818">
        <v>-46</v>
      </c>
      <c r="E121818">
        <v>-6</v>
      </c>
      <c r="G121818">
        <v>-60</v>
      </c>
      <c r="H121818">
        <v>-15</v>
      </c>
      <c r="I121818">
        <v>8</v>
      </c>
    </row>
    <row r="121819" spans="1:9" x14ac:dyDescent="0.3">
      <c r="A121819" t="s">
        <v>0</v>
      </c>
      <c r="B121819" t="s">
        <v>667</v>
      </c>
      <c r="C121819" s="1" t="s">
        <v>406</v>
      </c>
      <c r="D121819">
        <v>-44</v>
      </c>
      <c r="E121819">
        <v>-2</v>
      </c>
      <c r="G121819">
        <v>-58</v>
      </c>
      <c r="H121819">
        <v>-17</v>
      </c>
      <c r="I121819">
        <v>7</v>
      </c>
    </row>
    <row r="121820" spans="1:9" x14ac:dyDescent="0.3">
      <c r="A121820" t="s">
        <v>0</v>
      </c>
      <c r="B121820" t="s">
        <v>667</v>
      </c>
      <c r="C121820" s="1" t="s">
        <v>407</v>
      </c>
      <c r="D121820">
        <v>-43</v>
      </c>
      <c r="E121820">
        <v>-9</v>
      </c>
      <c r="G121820">
        <v>-57</v>
      </c>
      <c r="H121820">
        <v>-17</v>
      </c>
      <c r="I121820">
        <v>8</v>
      </c>
    </row>
    <row r="121821" spans="1:9" x14ac:dyDescent="0.3">
      <c r="A121821" t="s">
        <v>0</v>
      </c>
      <c r="B121821" t="s">
        <v>667</v>
      </c>
      <c r="C121821" s="1" t="s">
        <v>408</v>
      </c>
      <c r="D121821">
        <v>-39</v>
      </c>
      <c r="E121821">
        <v>-2</v>
      </c>
      <c r="G121821">
        <v>-57</v>
      </c>
      <c r="H121821">
        <v>-18</v>
      </c>
      <c r="I121821">
        <v>8</v>
      </c>
    </row>
    <row r="121822" spans="1:9" x14ac:dyDescent="0.3">
      <c r="A121822" t="s">
        <v>0</v>
      </c>
      <c r="B121822" t="s">
        <v>667</v>
      </c>
      <c r="C121822" s="1" t="s">
        <v>409</v>
      </c>
      <c r="D121822">
        <v>-41</v>
      </c>
      <c r="E121822">
        <v>0</v>
      </c>
      <c r="G121822">
        <v>-54</v>
      </c>
      <c r="H121822">
        <v>-14</v>
      </c>
      <c r="I121822">
        <v>9</v>
      </c>
    </row>
    <row r="121823" spans="1:9" x14ac:dyDescent="0.3">
      <c r="A121823" t="s">
        <v>0</v>
      </c>
      <c r="B121823" t="s">
        <v>667</v>
      </c>
      <c r="C121823" s="1" t="s">
        <v>410</v>
      </c>
      <c r="D121823">
        <v>-48</v>
      </c>
      <c r="E121823">
        <v>2</v>
      </c>
      <c r="G121823">
        <v>-58</v>
      </c>
      <c r="H121823">
        <v>-13</v>
      </c>
      <c r="I121823">
        <v>8</v>
      </c>
    </row>
    <row r="121824" spans="1:9" x14ac:dyDescent="0.3">
      <c r="A121824" t="s">
        <v>0</v>
      </c>
      <c r="B121824" t="s">
        <v>667</v>
      </c>
      <c r="C121824" s="1" t="s">
        <v>411</v>
      </c>
      <c r="D121824">
        <v>-56</v>
      </c>
      <c r="E121824">
        <v>-2</v>
      </c>
      <c r="G121824">
        <v>-72</v>
      </c>
      <c r="H121824">
        <v>-11</v>
      </c>
      <c r="I121824">
        <v>9</v>
      </c>
    </row>
    <row r="121825" spans="1:9" x14ac:dyDescent="0.3">
      <c r="A121825" t="s">
        <v>0</v>
      </c>
      <c r="B121825" t="s">
        <v>667</v>
      </c>
      <c r="C121825" s="1" t="s">
        <v>412</v>
      </c>
      <c r="D121825">
        <v>-46</v>
      </c>
      <c r="E121825">
        <v>-6</v>
      </c>
      <c r="G121825">
        <v>-58</v>
      </c>
      <c r="H121825">
        <v>-13</v>
      </c>
      <c r="I121825">
        <v>9</v>
      </c>
    </row>
    <row r="121826" spans="1:9" x14ac:dyDescent="0.3">
      <c r="A121826" t="s">
        <v>0</v>
      </c>
      <c r="B121826" t="s">
        <v>667</v>
      </c>
      <c r="C121826" s="1" t="s">
        <v>413</v>
      </c>
      <c r="D121826">
        <v>-41</v>
      </c>
      <c r="E121826">
        <v>-2</v>
      </c>
      <c r="G121826">
        <v>-61</v>
      </c>
      <c r="H121826">
        <v>-15</v>
      </c>
      <c r="I121826">
        <v>7</v>
      </c>
    </row>
    <row r="121827" spans="1:9" x14ac:dyDescent="0.3">
      <c r="A121827" t="s">
        <v>0</v>
      </c>
      <c r="B121827" t="s">
        <v>667</v>
      </c>
      <c r="C121827" s="1" t="s">
        <v>414</v>
      </c>
      <c r="D121827">
        <v>-34</v>
      </c>
      <c r="E121827">
        <v>1</v>
      </c>
      <c r="G121827">
        <v>-58</v>
      </c>
      <c r="H121827">
        <v>-14</v>
      </c>
      <c r="I121827">
        <v>7</v>
      </c>
    </row>
    <row r="121828" spans="1:9" x14ac:dyDescent="0.3">
      <c r="A121828" t="s">
        <v>0</v>
      </c>
      <c r="B121828" t="s">
        <v>667</v>
      </c>
      <c r="C121828" s="1" t="s">
        <v>415</v>
      </c>
      <c r="D121828">
        <v>-22</v>
      </c>
      <c r="E121828">
        <v>33</v>
      </c>
      <c r="G121828">
        <v>-47</v>
      </c>
      <c r="H121828">
        <v>-19</v>
      </c>
      <c r="I121828">
        <v>5</v>
      </c>
    </row>
    <row r="121829" spans="1:9" x14ac:dyDescent="0.3">
      <c r="A121829" t="s">
        <v>0</v>
      </c>
      <c r="B121829" t="s">
        <v>667</v>
      </c>
      <c r="C121829" s="1" t="s">
        <v>416</v>
      </c>
      <c r="D121829">
        <v>-62</v>
      </c>
      <c r="E121829">
        <v>-17</v>
      </c>
      <c r="G121829">
        <v>-79</v>
      </c>
      <c r="H121829">
        <v>-67</v>
      </c>
      <c r="I121829">
        <v>20</v>
      </c>
    </row>
    <row r="121830" spans="1:9" x14ac:dyDescent="0.3">
      <c r="A121830" t="s">
        <v>0</v>
      </c>
      <c r="B121830" t="s">
        <v>667</v>
      </c>
      <c r="C121830" s="1" t="s">
        <v>417</v>
      </c>
      <c r="D121830">
        <v>-41</v>
      </c>
      <c r="E121830">
        <v>20</v>
      </c>
      <c r="G121830">
        <v>-64</v>
      </c>
      <c r="H121830">
        <v>-19</v>
      </c>
      <c r="I121830">
        <v>7</v>
      </c>
    </row>
    <row r="121831" spans="1:9" x14ac:dyDescent="0.3">
      <c r="A121831" t="s">
        <v>0</v>
      </c>
      <c r="B121831" t="s">
        <v>667</v>
      </c>
      <c r="C121831" s="1" t="s">
        <v>418</v>
      </c>
      <c r="D121831">
        <v>-60</v>
      </c>
      <c r="E121831">
        <v>-34</v>
      </c>
      <c r="G121831">
        <v>-61</v>
      </c>
      <c r="H121831">
        <v>-8</v>
      </c>
      <c r="I121831">
        <v>5</v>
      </c>
    </row>
    <row r="121832" spans="1:9" x14ac:dyDescent="0.3">
      <c r="A121832" t="s">
        <v>0</v>
      </c>
      <c r="B121832" t="s">
        <v>667</v>
      </c>
      <c r="C121832" s="1" t="s">
        <v>419</v>
      </c>
      <c r="D121832">
        <v>-41</v>
      </c>
      <c r="E121832">
        <v>5</v>
      </c>
      <c r="G121832">
        <v>-49</v>
      </c>
      <c r="H121832">
        <v>-13</v>
      </c>
      <c r="I121832">
        <v>7</v>
      </c>
    </row>
    <row r="121833" spans="1:9" x14ac:dyDescent="0.3">
      <c r="A121833" t="s">
        <v>0</v>
      </c>
      <c r="B121833" t="s">
        <v>667</v>
      </c>
      <c r="C121833" s="1" t="s">
        <v>420</v>
      </c>
      <c r="D121833">
        <v>-41</v>
      </c>
      <c r="E121833">
        <v>4</v>
      </c>
      <c r="G121833">
        <v>-51</v>
      </c>
      <c r="H121833">
        <v>-14</v>
      </c>
      <c r="I121833">
        <v>7</v>
      </c>
    </row>
    <row r="121834" spans="1:9" x14ac:dyDescent="0.3">
      <c r="A121834" t="s">
        <v>0</v>
      </c>
      <c r="B121834" t="s">
        <v>667</v>
      </c>
      <c r="C121834" s="1" t="s">
        <v>421</v>
      </c>
      <c r="D121834">
        <v>-35</v>
      </c>
      <c r="E121834">
        <v>0</v>
      </c>
      <c r="G121834">
        <v>-51</v>
      </c>
      <c r="H121834">
        <v>-12</v>
      </c>
      <c r="I121834">
        <v>7</v>
      </c>
    </row>
    <row r="121835" spans="1:9" x14ac:dyDescent="0.3">
      <c r="A121835" t="s">
        <v>0</v>
      </c>
      <c r="B121835" t="s">
        <v>667</v>
      </c>
      <c r="C121835" s="1" t="s">
        <v>422</v>
      </c>
      <c r="D121835">
        <v>-29</v>
      </c>
      <c r="E121835">
        <v>15</v>
      </c>
      <c r="G121835">
        <v>-49</v>
      </c>
      <c r="H121835">
        <v>-14</v>
      </c>
      <c r="I121835">
        <v>6</v>
      </c>
    </row>
    <row r="121836" spans="1:9" x14ac:dyDescent="0.3">
      <c r="A121836" t="s">
        <v>0</v>
      </c>
      <c r="B121836" t="s">
        <v>667</v>
      </c>
      <c r="C121836" s="1" t="s">
        <v>423</v>
      </c>
      <c r="D121836">
        <v>-32</v>
      </c>
      <c r="E121836">
        <v>9</v>
      </c>
      <c r="G121836">
        <v>-49</v>
      </c>
      <c r="H121836">
        <v>-10</v>
      </c>
      <c r="I121836">
        <v>6</v>
      </c>
    </row>
    <row r="121837" spans="1:9" x14ac:dyDescent="0.3">
      <c r="A121837" t="s">
        <v>0</v>
      </c>
      <c r="B121837" t="s">
        <v>667</v>
      </c>
      <c r="C121837" s="1" t="s">
        <v>424</v>
      </c>
      <c r="D121837">
        <v>-39</v>
      </c>
      <c r="E121837">
        <v>17</v>
      </c>
      <c r="G121837">
        <v>-54</v>
      </c>
      <c r="H121837">
        <v>-8</v>
      </c>
      <c r="I121837">
        <v>5</v>
      </c>
    </row>
    <row r="121838" spans="1:9" x14ac:dyDescent="0.3">
      <c r="A121838" t="s">
        <v>0</v>
      </c>
      <c r="B121838" t="s">
        <v>667</v>
      </c>
      <c r="C121838" s="1" t="s">
        <v>425</v>
      </c>
      <c r="D121838">
        <v>-51</v>
      </c>
      <c r="E121838">
        <v>8</v>
      </c>
      <c r="G121838">
        <v>-63</v>
      </c>
      <c r="H121838">
        <v>-7</v>
      </c>
      <c r="I121838">
        <v>7</v>
      </c>
    </row>
    <row r="121839" spans="1:9" x14ac:dyDescent="0.3">
      <c r="A121839" t="s">
        <v>0</v>
      </c>
      <c r="B121839" t="s">
        <v>667</v>
      </c>
      <c r="C121839" s="1" t="s">
        <v>426</v>
      </c>
      <c r="D121839">
        <v>-38</v>
      </c>
      <c r="E121839">
        <v>3</v>
      </c>
      <c r="G121839">
        <v>-53</v>
      </c>
      <c r="H121839">
        <v>-10</v>
      </c>
      <c r="I121839">
        <v>6</v>
      </c>
    </row>
    <row r="121840" spans="1:9" x14ac:dyDescent="0.3">
      <c r="A121840" t="s">
        <v>0</v>
      </c>
      <c r="B121840" t="s">
        <v>667</v>
      </c>
      <c r="C121840" s="1" t="s">
        <v>427</v>
      </c>
      <c r="D121840">
        <v>-31</v>
      </c>
      <c r="E121840">
        <v>5</v>
      </c>
      <c r="G121840">
        <v>-52</v>
      </c>
      <c r="H121840">
        <v>-11</v>
      </c>
      <c r="I121840">
        <v>5</v>
      </c>
    </row>
    <row r="121841" spans="1:9" x14ac:dyDescent="0.3">
      <c r="A121841" t="s">
        <v>0</v>
      </c>
      <c r="B121841" t="s">
        <v>667</v>
      </c>
      <c r="C121841" s="1" t="s">
        <v>428</v>
      </c>
      <c r="D121841">
        <v>-27</v>
      </c>
      <c r="E121841">
        <v>-2</v>
      </c>
      <c r="G121841">
        <v>-51</v>
      </c>
      <c r="H121841">
        <v>-10</v>
      </c>
      <c r="I121841">
        <v>5</v>
      </c>
    </row>
    <row r="121842" spans="1:9" x14ac:dyDescent="0.3">
      <c r="A121842" t="s">
        <v>0</v>
      </c>
      <c r="B121842" t="s">
        <v>667</v>
      </c>
      <c r="C121842" s="1" t="s">
        <v>429</v>
      </c>
      <c r="D121842">
        <v>-25</v>
      </c>
      <c r="E121842">
        <v>3</v>
      </c>
      <c r="G121842">
        <v>-50</v>
      </c>
      <c r="H121842">
        <v>-11</v>
      </c>
      <c r="I121842">
        <v>6</v>
      </c>
    </row>
    <row r="121843" spans="1:9" x14ac:dyDescent="0.3">
      <c r="A121843" t="s">
        <v>0</v>
      </c>
      <c r="B121843" t="s">
        <v>667</v>
      </c>
      <c r="C121843" s="1" t="s">
        <v>430</v>
      </c>
      <c r="D121843">
        <v>-26</v>
      </c>
      <c r="E121843">
        <v>5</v>
      </c>
      <c r="G121843">
        <v>-47</v>
      </c>
      <c r="H121843">
        <v>-6</v>
      </c>
      <c r="I121843">
        <v>5</v>
      </c>
    </row>
    <row r="121844" spans="1:9" x14ac:dyDescent="0.3">
      <c r="A121844" t="s">
        <v>0</v>
      </c>
      <c r="B121844" t="s">
        <v>667</v>
      </c>
      <c r="C121844" s="1" t="s">
        <v>431</v>
      </c>
      <c r="D121844">
        <v>-30</v>
      </c>
      <c r="E121844">
        <v>13</v>
      </c>
      <c r="G121844">
        <v>-54</v>
      </c>
      <c r="H121844">
        <v>-6</v>
      </c>
      <c r="I121844">
        <v>5</v>
      </c>
    </row>
    <row r="121845" spans="1:9" x14ac:dyDescent="0.3">
      <c r="A121845" t="s">
        <v>0</v>
      </c>
      <c r="B121845" t="s">
        <v>667</v>
      </c>
      <c r="C121845" s="1" t="s">
        <v>432</v>
      </c>
      <c r="D121845">
        <v>-43</v>
      </c>
      <c r="E121845">
        <v>6</v>
      </c>
      <c r="G121845">
        <v>-62</v>
      </c>
      <c r="H121845">
        <v>-5</v>
      </c>
      <c r="I121845">
        <v>6</v>
      </c>
    </row>
    <row r="121846" spans="1:9" x14ac:dyDescent="0.3">
      <c r="A121846" t="s">
        <v>0</v>
      </c>
      <c r="B121846" t="s">
        <v>667</v>
      </c>
      <c r="C121846" s="1" t="s">
        <v>433</v>
      </c>
      <c r="D121846">
        <v>-34</v>
      </c>
      <c r="E121846">
        <v>-1</v>
      </c>
      <c r="G121846">
        <v>-50</v>
      </c>
      <c r="H121846">
        <v>-8</v>
      </c>
      <c r="I121846">
        <v>6</v>
      </c>
    </row>
    <row r="121847" spans="1:9" x14ac:dyDescent="0.3">
      <c r="A121847" t="s">
        <v>0</v>
      </c>
      <c r="B121847" t="s">
        <v>667</v>
      </c>
      <c r="C121847" s="1" t="s">
        <v>434</v>
      </c>
      <c r="D121847">
        <v>-21</v>
      </c>
      <c r="E121847">
        <v>13</v>
      </c>
      <c r="G121847">
        <v>-46</v>
      </c>
      <c r="H121847">
        <v>-8</v>
      </c>
      <c r="I121847">
        <v>3</v>
      </c>
    </row>
    <row r="121848" spans="1:9" x14ac:dyDescent="0.3">
      <c r="A121848" t="s">
        <v>0</v>
      </c>
      <c r="B121848" t="s">
        <v>667</v>
      </c>
      <c r="C121848" s="1" t="s">
        <v>435</v>
      </c>
      <c r="D121848">
        <v>-45</v>
      </c>
      <c r="E121848">
        <v>-11</v>
      </c>
      <c r="G121848">
        <v>-72</v>
      </c>
      <c r="H121848">
        <v>-59</v>
      </c>
      <c r="I121848">
        <v>16</v>
      </c>
    </row>
    <row r="121849" spans="1:9" x14ac:dyDescent="0.3">
      <c r="A121849" t="s">
        <v>0</v>
      </c>
      <c r="B121849" t="s">
        <v>667</v>
      </c>
      <c r="C121849" s="1" t="s">
        <v>436</v>
      </c>
      <c r="D121849">
        <v>-21</v>
      </c>
      <c r="E121849">
        <v>9</v>
      </c>
      <c r="G121849">
        <v>-49</v>
      </c>
      <c r="H121849">
        <v>-10</v>
      </c>
      <c r="I121849">
        <v>5</v>
      </c>
    </row>
    <row r="121850" spans="1:9" x14ac:dyDescent="0.3">
      <c r="A121850" t="s">
        <v>0</v>
      </c>
      <c r="B121850" t="s">
        <v>667</v>
      </c>
      <c r="C121850" s="1" t="s">
        <v>437</v>
      </c>
      <c r="D121850">
        <v>-25</v>
      </c>
      <c r="E121850">
        <v>8</v>
      </c>
      <c r="G121850">
        <v>-49</v>
      </c>
      <c r="H121850">
        <v>-6</v>
      </c>
      <c r="I121850">
        <v>6</v>
      </c>
    </row>
    <row r="121851" spans="1:9" x14ac:dyDescent="0.3">
      <c r="A121851" t="s">
        <v>0</v>
      </c>
      <c r="B121851" t="s">
        <v>667</v>
      </c>
      <c r="C121851" s="1" t="s">
        <v>438</v>
      </c>
      <c r="D121851">
        <v>-28</v>
      </c>
      <c r="E121851">
        <v>16</v>
      </c>
      <c r="G121851">
        <v>-56</v>
      </c>
      <c r="H121851">
        <v>-3</v>
      </c>
      <c r="I121851">
        <v>4</v>
      </c>
    </row>
    <row r="121852" spans="1:9" x14ac:dyDescent="0.3">
      <c r="A121852" t="s">
        <v>0</v>
      </c>
      <c r="B121852" t="s">
        <v>667</v>
      </c>
      <c r="C121852" s="1" t="s">
        <v>439</v>
      </c>
      <c r="D121852">
        <v>-37</v>
      </c>
      <c r="E121852">
        <v>14</v>
      </c>
      <c r="G121852">
        <v>-61</v>
      </c>
      <c r="H121852">
        <v>0</v>
      </c>
      <c r="I121852">
        <v>5</v>
      </c>
    </row>
    <row r="121853" spans="1:9" x14ac:dyDescent="0.3">
      <c r="A121853" t="s">
        <v>0</v>
      </c>
      <c r="B121853" t="s">
        <v>667</v>
      </c>
      <c r="C121853" s="1" t="s">
        <v>440</v>
      </c>
      <c r="D121853">
        <v>-34</v>
      </c>
      <c r="E121853">
        <v>2</v>
      </c>
      <c r="G121853">
        <v>-48</v>
      </c>
      <c r="H121853">
        <v>-6</v>
      </c>
      <c r="I121853">
        <v>5</v>
      </c>
    </row>
    <row r="121854" spans="1:9" x14ac:dyDescent="0.3">
      <c r="A121854" t="s">
        <v>0</v>
      </c>
      <c r="B121854" t="s">
        <v>667</v>
      </c>
      <c r="C121854" s="1" t="s">
        <v>441</v>
      </c>
      <c r="D121854">
        <v>-26</v>
      </c>
      <c r="E121854">
        <v>8</v>
      </c>
      <c r="G121854">
        <v>-51</v>
      </c>
      <c r="H121854">
        <v>-7</v>
      </c>
      <c r="I121854">
        <v>4</v>
      </c>
    </row>
    <row r="121855" spans="1:9" x14ac:dyDescent="0.3">
      <c r="A121855" t="s">
        <v>0</v>
      </c>
      <c r="B121855" t="s">
        <v>667</v>
      </c>
      <c r="C121855" s="1" t="s">
        <v>442</v>
      </c>
      <c r="D121855">
        <v>-25</v>
      </c>
      <c r="E121855">
        <v>3</v>
      </c>
      <c r="G121855">
        <v>-54</v>
      </c>
      <c r="H121855">
        <v>-7</v>
      </c>
      <c r="I121855">
        <v>5</v>
      </c>
    </row>
    <row r="121856" spans="1:9" x14ac:dyDescent="0.3">
      <c r="A121856" t="s">
        <v>0</v>
      </c>
      <c r="B121856" t="s">
        <v>667</v>
      </c>
      <c r="C121856" s="1" t="s">
        <v>443</v>
      </c>
      <c r="D121856">
        <v>-19</v>
      </c>
      <c r="E121856">
        <v>14</v>
      </c>
      <c r="G121856">
        <v>-54</v>
      </c>
      <c r="H121856">
        <v>-8</v>
      </c>
      <c r="I121856">
        <v>5</v>
      </c>
    </row>
    <row r="121857" spans="1:9" x14ac:dyDescent="0.3">
      <c r="A121857" t="s">
        <v>0</v>
      </c>
      <c r="B121857" t="s">
        <v>667</v>
      </c>
      <c r="C121857" s="1" t="s">
        <v>444</v>
      </c>
      <c r="D121857">
        <v>-18</v>
      </c>
      <c r="E121857">
        <v>21</v>
      </c>
      <c r="G121857">
        <v>-44</v>
      </c>
      <c r="H121857">
        <v>-3</v>
      </c>
      <c r="I121857">
        <v>4</v>
      </c>
    </row>
    <row r="121858" spans="1:9" x14ac:dyDescent="0.3">
      <c r="A121858" t="s">
        <v>0</v>
      </c>
      <c r="B121858" t="s">
        <v>667</v>
      </c>
      <c r="C121858" s="1" t="s">
        <v>445</v>
      </c>
      <c r="D121858">
        <v>-39</v>
      </c>
      <c r="E121858">
        <v>19</v>
      </c>
      <c r="G121858">
        <v>-56</v>
      </c>
      <c r="H121858">
        <v>-31</v>
      </c>
      <c r="I121858">
        <v>6</v>
      </c>
    </row>
    <row r="121859" spans="1:9" x14ac:dyDescent="0.3">
      <c r="A121859" t="s">
        <v>0</v>
      </c>
      <c r="B121859" t="s">
        <v>667</v>
      </c>
      <c r="C121859" s="1" t="s">
        <v>446</v>
      </c>
      <c r="D121859">
        <v>-30</v>
      </c>
      <c r="E121859">
        <v>25</v>
      </c>
      <c r="G121859">
        <v>-54</v>
      </c>
      <c r="H121859">
        <v>4</v>
      </c>
      <c r="I121859">
        <v>3</v>
      </c>
    </row>
    <row r="121860" spans="1:9" x14ac:dyDescent="0.3">
      <c r="A121860" t="s">
        <v>0</v>
      </c>
      <c r="B121860" t="s">
        <v>667</v>
      </c>
      <c r="C121860" s="1" t="s">
        <v>447</v>
      </c>
      <c r="D121860">
        <v>-25</v>
      </c>
      <c r="E121860">
        <v>15</v>
      </c>
      <c r="G121860">
        <v>-44</v>
      </c>
      <c r="H121860">
        <v>-5</v>
      </c>
      <c r="I121860">
        <v>4</v>
      </c>
    </row>
    <row r="121861" spans="1:9" x14ac:dyDescent="0.3">
      <c r="A121861" t="s">
        <v>0</v>
      </c>
      <c r="B121861" t="s">
        <v>667</v>
      </c>
      <c r="C121861" s="1" t="s">
        <v>448</v>
      </c>
      <c r="D121861">
        <v>-20</v>
      </c>
      <c r="E121861">
        <v>18</v>
      </c>
      <c r="G121861">
        <v>-50</v>
      </c>
      <c r="H121861">
        <v>-5</v>
      </c>
      <c r="I121861">
        <v>3</v>
      </c>
    </row>
    <row r="121862" spans="1:9" x14ac:dyDescent="0.3">
      <c r="A121862" t="s">
        <v>0</v>
      </c>
      <c r="B121862" t="s">
        <v>667</v>
      </c>
      <c r="C121862" s="1" t="s">
        <v>449</v>
      </c>
      <c r="D121862">
        <v>-16</v>
      </c>
      <c r="E121862">
        <v>15</v>
      </c>
      <c r="G121862">
        <v>-50</v>
      </c>
      <c r="H121862">
        <v>-5</v>
      </c>
      <c r="I121862">
        <v>3</v>
      </c>
    </row>
    <row r="121863" spans="1:9" x14ac:dyDescent="0.3">
      <c r="A121863" t="s">
        <v>0</v>
      </c>
      <c r="B121863" t="s">
        <v>667</v>
      </c>
      <c r="C121863" s="1" t="s">
        <v>450</v>
      </c>
      <c r="D121863">
        <v>-10</v>
      </c>
      <c r="E121863">
        <v>25</v>
      </c>
      <c r="G121863">
        <v>-44</v>
      </c>
      <c r="H121863">
        <v>-7</v>
      </c>
      <c r="I121863">
        <v>3</v>
      </c>
    </row>
    <row r="121864" spans="1:9" x14ac:dyDescent="0.3">
      <c r="A121864" t="s">
        <v>0</v>
      </c>
      <c r="B121864" t="s">
        <v>667</v>
      </c>
      <c r="C121864" s="1" t="s">
        <v>451</v>
      </c>
      <c r="D121864">
        <v>-8</v>
      </c>
      <c r="E121864">
        <v>26</v>
      </c>
      <c r="G121864">
        <v>-34</v>
      </c>
      <c r="H121864">
        <v>0</v>
      </c>
      <c r="I121864">
        <v>2</v>
      </c>
    </row>
    <row r="121865" spans="1:9" x14ac:dyDescent="0.3">
      <c r="A121865" t="s">
        <v>0</v>
      </c>
      <c r="B121865" t="s">
        <v>667</v>
      </c>
      <c r="C121865" s="1" t="s">
        <v>452</v>
      </c>
      <c r="D121865">
        <v>-8</v>
      </c>
      <c r="E121865">
        <v>43</v>
      </c>
      <c r="G121865">
        <v>-38</v>
      </c>
      <c r="H121865">
        <v>0</v>
      </c>
      <c r="I121865">
        <v>1</v>
      </c>
    </row>
    <row r="121866" spans="1:9" x14ac:dyDescent="0.3">
      <c r="A121866" t="s">
        <v>0</v>
      </c>
      <c r="B121866" t="s">
        <v>667</v>
      </c>
      <c r="C121866" s="1" t="s">
        <v>453</v>
      </c>
      <c r="D121866">
        <v>-26</v>
      </c>
      <c r="E121866">
        <v>38</v>
      </c>
      <c r="G121866">
        <v>-53</v>
      </c>
      <c r="H121866">
        <v>15</v>
      </c>
      <c r="I121866">
        <v>0</v>
      </c>
    </row>
    <row r="121867" spans="1:9" x14ac:dyDescent="0.3">
      <c r="A121867" t="s">
        <v>0</v>
      </c>
      <c r="B121867" t="s">
        <v>667</v>
      </c>
      <c r="C121867" s="1" t="s">
        <v>454</v>
      </c>
      <c r="D121867">
        <v>-25</v>
      </c>
      <c r="E121867">
        <v>21</v>
      </c>
      <c r="G121867">
        <v>-40</v>
      </c>
      <c r="H121867">
        <v>-4</v>
      </c>
      <c r="I121867">
        <v>3</v>
      </c>
    </row>
    <row r="121868" spans="1:9" x14ac:dyDescent="0.3">
      <c r="A121868" t="s">
        <v>0</v>
      </c>
      <c r="B121868" t="s">
        <v>667</v>
      </c>
      <c r="C121868" s="1" t="s">
        <v>455</v>
      </c>
      <c r="D121868">
        <v>-19</v>
      </c>
      <c r="E121868">
        <v>18</v>
      </c>
      <c r="G121868">
        <v>-46</v>
      </c>
      <c r="H121868">
        <v>-4</v>
      </c>
      <c r="I121868">
        <v>3</v>
      </c>
    </row>
    <row r="121869" spans="1:9" x14ac:dyDescent="0.3">
      <c r="A121869" t="s">
        <v>0</v>
      </c>
      <c r="B121869" t="s">
        <v>667</v>
      </c>
      <c r="C121869" s="1" t="s">
        <v>456</v>
      </c>
      <c r="D121869">
        <v>-19</v>
      </c>
      <c r="E121869">
        <v>9</v>
      </c>
      <c r="G121869">
        <v>-45</v>
      </c>
      <c r="H121869">
        <v>-5</v>
      </c>
      <c r="I121869">
        <v>4</v>
      </c>
    </row>
    <row r="121870" spans="1:9" x14ac:dyDescent="0.3">
      <c r="A121870" t="s">
        <v>0</v>
      </c>
      <c r="B121870" t="s">
        <v>667</v>
      </c>
      <c r="C121870" s="1" t="s">
        <v>457</v>
      </c>
      <c r="D121870">
        <v>-12</v>
      </c>
      <c r="E121870">
        <v>18</v>
      </c>
      <c r="G121870">
        <v>-43</v>
      </c>
      <c r="H121870">
        <v>-7</v>
      </c>
      <c r="I121870">
        <v>4</v>
      </c>
    </row>
    <row r="121871" spans="1:9" x14ac:dyDescent="0.3">
      <c r="A121871" t="s">
        <v>0</v>
      </c>
      <c r="B121871" t="s">
        <v>667</v>
      </c>
      <c r="C121871" s="1" t="s">
        <v>458</v>
      </c>
      <c r="D121871">
        <v>-16</v>
      </c>
      <c r="E121871">
        <v>14</v>
      </c>
      <c r="G121871">
        <v>-47</v>
      </c>
      <c r="H121871">
        <v>-3</v>
      </c>
      <c r="I121871">
        <v>3</v>
      </c>
    </row>
    <row r="121872" spans="1:9" x14ac:dyDescent="0.3">
      <c r="A121872" t="s">
        <v>0</v>
      </c>
      <c r="B121872" t="s">
        <v>667</v>
      </c>
      <c r="C121872" s="1" t="s">
        <v>459</v>
      </c>
      <c r="D121872">
        <v>-19</v>
      </c>
      <c r="E121872">
        <v>24</v>
      </c>
      <c r="G121872">
        <v>-48</v>
      </c>
      <c r="H121872">
        <v>-4</v>
      </c>
      <c r="I121872">
        <v>3</v>
      </c>
    </row>
    <row r="121873" spans="1:9" x14ac:dyDescent="0.3">
      <c r="A121873" t="s">
        <v>0</v>
      </c>
      <c r="B121873" t="s">
        <v>667</v>
      </c>
      <c r="C121873" s="1" t="s">
        <v>460</v>
      </c>
      <c r="D121873">
        <v>-28</v>
      </c>
      <c r="E121873">
        <v>23</v>
      </c>
      <c r="G121873">
        <v>-54</v>
      </c>
      <c r="H121873">
        <v>-1</v>
      </c>
      <c r="I121873">
        <v>5</v>
      </c>
    </row>
    <row r="121874" spans="1:9" x14ac:dyDescent="0.3">
      <c r="A121874" t="s">
        <v>0</v>
      </c>
      <c r="B121874" t="s">
        <v>667</v>
      </c>
      <c r="C121874" s="1" t="s">
        <v>461</v>
      </c>
      <c r="D121874">
        <v>-27</v>
      </c>
      <c r="E121874">
        <v>14</v>
      </c>
      <c r="G121874">
        <v>-50</v>
      </c>
      <c r="H121874">
        <v>-3</v>
      </c>
      <c r="I121874">
        <v>4</v>
      </c>
    </row>
    <row r="121875" spans="1:9" x14ac:dyDescent="0.3">
      <c r="A121875" t="s">
        <v>0</v>
      </c>
      <c r="B121875" t="s">
        <v>667</v>
      </c>
      <c r="C121875" s="1" t="s">
        <v>462</v>
      </c>
      <c r="D121875">
        <v>-18</v>
      </c>
      <c r="E121875">
        <v>18</v>
      </c>
      <c r="G121875">
        <v>-50</v>
      </c>
      <c r="H121875">
        <v>-5</v>
      </c>
      <c r="I121875">
        <v>3</v>
      </c>
    </row>
    <row r="121876" spans="1:9" x14ac:dyDescent="0.3">
      <c r="A121876" t="s">
        <v>0</v>
      </c>
      <c r="B121876" t="s">
        <v>667</v>
      </c>
      <c r="C121876" s="1" t="s">
        <v>463</v>
      </c>
      <c r="D121876">
        <v>-20</v>
      </c>
      <c r="E121876">
        <v>9</v>
      </c>
      <c r="G121876">
        <v>-49</v>
      </c>
      <c r="H121876">
        <v>-3</v>
      </c>
      <c r="I121876">
        <v>4</v>
      </c>
    </row>
    <row r="121877" spans="1:9" x14ac:dyDescent="0.3">
      <c r="A121877" t="s">
        <v>0</v>
      </c>
      <c r="B121877" t="s">
        <v>667</v>
      </c>
      <c r="C121877" s="1" t="s">
        <v>464</v>
      </c>
      <c r="D121877">
        <v>-10</v>
      </c>
      <c r="E121877">
        <v>21</v>
      </c>
      <c r="G121877">
        <v>-44</v>
      </c>
      <c r="H121877">
        <v>-6</v>
      </c>
      <c r="I121877">
        <v>3</v>
      </c>
    </row>
    <row r="121878" spans="1:9" x14ac:dyDescent="0.3">
      <c r="A121878" t="s">
        <v>0</v>
      </c>
      <c r="B121878" t="s">
        <v>667</v>
      </c>
      <c r="C121878" s="1" t="s">
        <v>465</v>
      </c>
      <c r="D121878">
        <v>-16</v>
      </c>
      <c r="E121878">
        <v>15</v>
      </c>
      <c r="G121878">
        <v>-46</v>
      </c>
      <c r="H121878">
        <v>0</v>
      </c>
      <c r="I121878">
        <v>4</v>
      </c>
    </row>
    <row r="121879" spans="1:9" x14ac:dyDescent="0.3">
      <c r="A121879" t="s">
        <v>0</v>
      </c>
      <c r="B121879" t="s">
        <v>667</v>
      </c>
      <c r="C121879" s="1" t="s">
        <v>466</v>
      </c>
      <c r="D121879">
        <v>-29</v>
      </c>
      <c r="E121879">
        <v>18</v>
      </c>
      <c r="G121879">
        <v>-49</v>
      </c>
      <c r="H121879">
        <v>-4</v>
      </c>
      <c r="I121879">
        <v>6</v>
      </c>
    </row>
    <row r="121880" spans="1:9" x14ac:dyDescent="0.3">
      <c r="A121880" t="s">
        <v>0</v>
      </c>
      <c r="B121880" t="s">
        <v>667</v>
      </c>
      <c r="C121880" s="1" t="s">
        <v>467</v>
      </c>
      <c r="D121880">
        <v>-39</v>
      </c>
      <c r="E121880">
        <v>17</v>
      </c>
      <c r="G121880">
        <v>-57</v>
      </c>
      <c r="H121880">
        <v>-1</v>
      </c>
      <c r="I121880">
        <v>7</v>
      </c>
    </row>
    <row r="121881" spans="1:9" x14ac:dyDescent="0.3">
      <c r="A121881" t="s">
        <v>0</v>
      </c>
      <c r="B121881" t="s">
        <v>667</v>
      </c>
      <c r="C121881" s="1" t="s">
        <v>468</v>
      </c>
      <c r="D121881">
        <v>-29</v>
      </c>
      <c r="E121881">
        <v>14</v>
      </c>
      <c r="G121881">
        <v>-47</v>
      </c>
      <c r="H121881">
        <v>-2</v>
      </c>
      <c r="I121881">
        <v>5</v>
      </c>
    </row>
    <row r="121882" spans="1:9" x14ac:dyDescent="0.3">
      <c r="A121882" t="s">
        <v>0</v>
      </c>
      <c r="B121882" t="s">
        <v>667</v>
      </c>
      <c r="C121882" s="1" t="s">
        <v>469</v>
      </c>
      <c r="D121882">
        <v>-23</v>
      </c>
      <c r="E121882">
        <v>16</v>
      </c>
      <c r="G121882">
        <v>-50</v>
      </c>
      <c r="H121882">
        <v>-3</v>
      </c>
      <c r="I121882">
        <v>4</v>
      </c>
    </row>
    <row r="121883" spans="1:9" x14ac:dyDescent="0.3">
      <c r="A121883" t="s">
        <v>0</v>
      </c>
      <c r="B121883" t="s">
        <v>667</v>
      </c>
      <c r="C121883" s="1" t="s">
        <v>470</v>
      </c>
      <c r="D121883">
        <v>-21</v>
      </c>
      <c r="E121883">
        <v>12</v>
      </c>
      <c r="G121883">
        <v>-53</v>
      </c>
      <c r="H121883">
        <v>-1</v>
      </c>
      <c r="I121883">
        <v>4</v>
      </c>
    </row>
    <row r="121884" spans="1:9" x14ac:dyDescent="0.3">
      <c r="A121884" t="s">
        <v>0</v>
      </c>
      <c r="B121884" t="s">
        <v>667</v>
      </c>
      <c r="C121884" s="1" t="s">
        <v>471</v>
      </c>
      <c r="D121884">
        <v>-15</v>
      </c>
      <c r="E121884">
        <v>26</v>
      </c>
      <c r="G121884">
        <v>-47</v>
      </c>
      <c r="H121884">
        <v>-2</v>
      </c>
      <c r="I121884">
        <v>4</v>
      </c>
    </row>
    <row r="121885" spans="1:9" x14ac:dyDescent="0.3">
      <c r="A121885" t="s">
        <v>0</v>
      </c>
      <c r="B121885" t="s">
        <v>667</v>
      </c>
      <c r="C121885" s="1" t="s">
        <v>472</v>
      </c>
      <c r="D121885">
        <v>-18</v>
      </c>
      <c r="E121885">
        <v>25</v>
      </c>
      <c r="G121885">
        <v>-47</v>
      </c>
      <c r="H121885">
        <v>3</v>
      </c>
      <c r="I121885">
        <v>5</v>
      </c>
    </row>
    <row r="121886" spans="1:9" x14ac:dyDescent="0.3">
      <c r="A121886" t="s">
        <v>0</v>
      </c>
      <c r="B121886" t="s">
        <v>667</v>
      </c>
      <c r="C121886" s="1" t="s">
        <v>473</v>
      </c>
      <c r="D121886">
        <v>-25</v>
      </c>
      <c r="E121886">
        <v>26</v>
      </c>
      <c r="G121886">
        <v>-49</v>
      </c>
      <c r="H121886">
        <v>2</v>
      </c>
      <c r="I121886">
        <v>5</v>
      </c>
    </row>
    <row r="121887" spans="1:9" x14ac:dyDescent="0.3">
      <c r="A121887" t="s">
        <v>0</v>
      </c>
      <c r="B121887" t="s">
        <v>667</v>
      </c>
      <c r="C121887" s="1" t="s">
        <v>474</v>
      </c>
      <c r="D121887">
        <v>-29</v>
      </c>
      <c r="E121887">
        <v>29</v>
      </c>
      <c r="G121887">
        <v>-60</v>
      </c>
      <c r="H121887">
        <v>-1</v>
      </c>
      <c r="I121887">
        <v>6</v>
      </c>
    </row>
    <row r="121888" spans="1:9" x14ac:dyDescent="0.3">
      <c r="A121888" t="s">
        <v>0</v>
      </c>
      <c r="B121888" t="s">
        <v>667</v>
      </c>
      <c r="C121888" s="1" t="s">
        <v>475</v>
      </c>
      <c r="D121888">
        <v>-27</v>
      </c>
      <c r="E121888">
        <v>28</v>
      </c>
      <c r="G121888">
        <v>-48</v>
      </c>
      <c r="H121888">
        <v>1</v>
      </c>
      <c r="I121888">
        <v>4</v>
      </c>
    </row>
    <row r="121889" spans="1:9" x14ac:dyDescent="0.3">
      <c r="A121889" t="s">
        <v>0</v>
      </c>
      <c r="B121889" t="s">
        <v>667</v>
      </c>
      <c r="C121889" s="1" t="s">
        <v>476</v>
      </c>
      <c r="D121889">
        <v>-18</v>
      </c>
      <c r="E121889">
        <v>35</v>
      </c>
      <c r="G121889">
        <v>-43</v>
      </c>
      <c r="H121889">
        <v>1</v>
      </c>
      <c r="I121889">
        <v>3</v>
      </c>
    </row>
    <row r="121890" spans="1:9" x14ac:dyDescent="0.3">
      <c r="A121890" t="s">
        <v>0</v>
      </c>
      <c r="B121890" t="s">
        <v>667</v>
      </c>
      <c r="C121890" s="1" t="s">
        <v>477</v>
      </c>
      <c r="D121890">
        <v>-9</v>
      </c>
      <c r="E121890">
        <v>33</v>
      </c>
      <c r="G121890">
        <v>-39</v>
      </c>
      <c r="H121890">
        <v>1</v>
      </c>
      <c r="I121890">
        <v>2</v>
      </c>
    </row>
    <row r="121891" spans="1:9" x14ac:dyDescent="0.3">
      <c r="A121891" t="s">
        <v>0</v>
      </c>
      <c r="B121891" t="s">
        <v>667</v>
      </c>
      <c r="C121891" s="1" t="s">
        <v>478</v>
      </c>
      <c r="D121891">
        <v>-38</v>
      </c>
      <c r="E121891">
        <v>13</v>
      </c>
      <c r="G121891">
        <v>-71</v>
      </c>
      <c r="H121891">
        <v>-63</v>
      </c>
      <c r="I121891">
        <v>16</v>
      </c>
    </row>
    <row r="121892" spans="1:9" x14ac:dyDescent="0.3">
      <c r="A121892" t="s">
        <v>0</v>
      </c>
      <c r="B121892" t="s">
        <v>667</v>
      </c>
      <c r="C121892" s="1" t="s">
        <v>479</v>
      </c>
      <c r="D121892">
        <v>-10</v>
      </c>
      <c r="E121892">
        <v>37</v>
      </c>
      <c r="G121892">
        <v>-47</v>
      </c>
      <c r="H121892">
        <v>-16</v>
      </c>
      <c r="I121892">
        <v>7</v>
      </c>
    </row>
    <row r="121893" spans="1:9" x14ac:dyDescent="0.3">
      <c r="A121893" t="s">
        <v>0</v>
      </c>
      <c r="B121893" t="s">
        <v>667</v>
      </c>
      <c r="C121893" s="1" t="s">
        <v>480</v>
      </c>
      <c r="D121893">
        <v>-17</v>
      </c>
      <c r="E121893">
        <v>37</v>
      </c>
      <c r="G121893">
        <v>-44</v>
      </c>
      <c r="H121893">
        <v>-3</v>
      </c>
      <c r="I121893">
        <v>4</v>
      </c>
    </row>
    <row r="121894" spans="1:9" x14ac:dyDescent="0.3">
      <c r="A121894" t="s">
        <v>0</v>
      </c>
      <c r="B121894" t="s">
        <v>667</v>
      </c>
      <c r="C121894" s="1" t="s">
        <v>481</v>
      </c>
      <c r="D121894">
        <v>-26</v>
      </c>
      <c r="E121894">
        <v>36</v>
      </c>
      <c r="G121894">
        <v>-46</v>
      </c>
      <c r="H121894">
        <v>2</v>
      </c>
      <c r="I121894">
        <v>5</v>
      </c>
    </row>
    <row r="121895" spans="1:9" x14ac:dyDescent="0.3">
      <c r="A121895" t="s">
        <v>0</v>
      </c>
      <c r="B121895" t="s">
        <v>667</v>
      </c>
      <c r="C121895" s="1" t="s">
        <v>482</v>
      </c>
      <c r="D121895">
        <v>-20</v>
      </c>
      <c r="E121895">
        <v>34</v>
      </c>
      <c r="G121895">
        <v>-35</v>
      </c>
      <c r="H121895">
        <v>0</v>
      </c>
      <c r="I121895">
        <v>4</v>
      </c>
    </row>
    <row r="121896" spans="1:9" x14ac:dyDescent="0.3">
      <c r="A121896" t="s">
        <v>0</v>
      </c>
      <c r="B121896" t="s">
        <v>667</v>
      </c>
      <c r="C121896" s="1" t="s">
        <v>483</v>
      </c>
      <c r="D121896">
        <v>-12</v>
      </c>
      <c r="E121896">
        <v>39</v>
      </c>
      <c r="G121896">
        <v>-39</v>
      </c>
      <c r="H121896">
        <v>2</v>
      </c>
      <c r="I121896">
        <v>3</v>
      </c>
    </row>
    <row r="121897" spans="1:9" x14ac:dyDescent="0.3">
      <c r="A121897" t="s">
        <v>0</v>
      </c>
      <c r="B121897" t="s">
        <v>667</v>
      </c>
      <c r="C121897" s="1" t="s">
        <v>484</v>
      </c>
      <c r="D121897">
        <v>-12</v>
      </c>
      <c r="E121897">
        <v>28</v>
      </c>
      <c r="G121897">
        <v>-40</v>
      </c>
      <c r="H121897">
        <v>1</v>
      </c>
      <c r="I121897">
        <v>4</v>
      </c>
    </row>
    <row r="121898" spans="1:9" x14ac:dyDescent="0.3">
      <c r="A121898" t="s">
        <v>0</v>
      </c>
      <c r="B121898" t="s">
        <v>667</v>
      </c>
      <c r="C121898" s="1" t="s">
        <v>485</v>
      </c>
      <c r="D121898">
        <v>-10</v>
      </c>
      <c r="E121898">
        <v>31</v>
      </c>
      <c r="G121898">
        <v>-39</v>
      </c>
      <c r="H121898">
        <v>-3</v>
      </c>
      <c r="I121898">
        <v>4</v>
      </c>
    </row>
    <row r="121899" spans="1:9" x14ac:dyDescent="0.3">
      <c r="A121899" t="s">
        <v>0</v>
      </c>
      <c r="B121899" t="s">
        <v>667</v>
      </c>
      <c r="C121899" s="1" t="s">
        <v>486</v>
      </c>
      <c r="D121899">
        <v>-10</v>
      </c>
      <c r="E121899">
        <v>30</v>
      </c>
      <c r="G121899">
        <v>-43</v>
      </c>
      <c r="H121899">
        <v>3</v>
      </c>
      <c r="I121899">
        <v>4</v>
      </c>
    </row>
    <row r="121900" spans="1:9" x14ac:dyDescent="0.3">
      <c r="A121900" t="s">
        <v>0</v>
      </c>
      <c r="B121900" t="s">
        <v>667</v>
      </c>
      <c r="C121900" s="1" t="s">
        <v>487</v>
      </c>
      <c r="D121900">
        <v>-7</v>
      </c>
      <c r="E121900">
        <v>40</v>
      </c>
      <c r="G121900">
        <v>-42</v>
      </c>
      <c r="H121900">
        <v>-2</v>
      </c>
      <c r="I121900">
        <v>4</v>
      </c>
    </row>
    <row r="121901" spans="1:9" x14ac:dyDescent="0.3">
      <c r="A121901" t="s">
        <v>0</v>
      </c>
      <c r="B121901" t="s">
        <v>667</v>
      </c>
      <c r="C121901" s="1" t="s">
        <v>488</v>
      </c>
      <c r="D121901">
        <v>-26</v>
      </c>
      <c r="E121901">
        <v>35</v>
      </c>
      <c r="G121901">
        <v>-47</v>
      </c>
      <c r="H121901">
        <v>2</v>
      </c>
      <c r="I121901">
        <v>6</v>
      </c>
    </row>
    <row r="121902" spans="1:9" x14ac:dyDescent="0.3">
      <c r="A121902" t="s">
        <v>0</v>
      </c>
      <c r="B121902" t="s">
        <v>667</v>
      </c>
      <c r="C121902" s="1" t="s">
        <v>489</v>
      </c>
      <c r="D121902">
        <v>-23</v>
      </c>
      <c r="E121902">
        <v>27</v>
      </c>
      <c r="G121902">
        <v>-40</v>
      </c>
      <c r="H121902">
        <v>0</v>
      </c>
      <c r="I121902">
        <v>5</v>
      </c>
    </row>
    <row r="121903" spans="1:9" x14ac:dyDescent="0.3">
      <c r="A121903" t="s">
        <v>0</v>
      </c>
      <c r="B121903" t="s">
        <v>667</v>
      </c>
      <c r="C121903" s="1" t="s">
        <v>490</v>
      </c>
      <c r="D121903">
        <v>-15</v>
      </c>
      <c r="E121903">
        <v>35</v>
      </c>
      <c r="G121903">
        <v>-43</v>
      </c>
      <c r="H121903">
        <v>1</v>
      </c>
      <c r="I121903">
        <v>3</v>
      </c>
    </row>
    <row r="121904" spans="1:9" x14ac:dyDescent="0.3">
      <c r="A121904" t="s">
        <v>0</v>
      </c>
      <c r="B121904" t="s">
        <v>667</v>
      </c>
      <c r="C121904" s="1" t="s">
        <v>491</v>
      </c>
      <c r="D121904">
        <v>-13</v>
      </c>
      <c r="E121904">
        <v>42</v>
      </c>
      <c r="G121904">
        <v>-43</v>
      </c>
      <c r="H121904">
        <v>1</v>
      </c>
      <c r="I121904">
        <v>3</v>
      </c>
    </row>
    <row r="121905" spans="1:9" x14ac:dyDescent="0.3">
      <c r="A121905" t="s">
        <v>0</v>
      </c>
      <c r="B121905" t="s">
        <v>667</v>
      </c>
      <c r="C121905" s="1" t="s">
        <v>492</v>
      </c>
      <c r="D121905">
        <v>-9</v>
      </c>
      <c r="E121905">
        <v>51</v>
      </c>
      <c r="G121905">
        <v>-41</v>
      </c>
      <c r="H121905">
        <v>-3</v>
      </c>
      <c r="I121905">
        <v>3</v>
      </c>
    </row>
    <row r="121906" spans="1:9" x14ac:dyDescent="0.3">
      <c r="A121906" t="s">
        <v>0</v>
      </c>
      <c r="B121906" t="s">
        <v>667</v>
      </c>
      <c r="C121906" s="1" t="s">
        <v>493</v>
      </c>
      <c r="D121906">
        <v>-6</v>
      </c>
      <c r="E121906">
        <v>74</v>
      </c>
      <c r="G121906">
        <v>-34</v>
      </c>
      <c r="H121906">
        <v>2</v>
      </c>
      <c r="I121906">
        <v>1</v>
      </c>
    </row>
    <row r="121907" spans="1:9" x14ac:dyDescent="0.3">
      <c r="A121907" t="s">
        <v>0</v>
      </c>
      <c r="B121907" t="s">
        <v>667</v>
      </c>
      <c r="C121907" s="1" t="s">
        <v>494</v>
      </c>
      <c r="D121907">
        <v>-87</v>
      </c>
      <c r="E121907">
        <v>-82</v>
      </c>
      <c r="H121907">
        <v>-51</v>
      </c>
      <c r="I121907">
        <v>26</v>
      </c>
    </row>
    <row r="121908" spans="1:9" x14ac:dyDescent="0.3">
      <c r="A121908" t="s">
        <v>0</v>
      </c>
      <c r="B121908" t="s">
        <v>667</v>
      </c>
      <c r="C121908" s="1" t="s">
        <v>495</v>
      </c>
      <c r="D121908">
        <v>-86</v>
      </c>
      <c r="E121908">
        <v>-82</v>
      </c>
      <c r="H121908">
        <v>-38</v>
      </c>
      <c r="I121908">
        <v>23</v>
      </c>
    </row>
    <row r="121909" spans="1:9" x14ac:dyDescent="0.3">
      <c r="A121909" t="s">
        <v>0</v>
      </c>
      <c r="B121909" t="s">
        <v>667</v>
      </c>
      <c r="C121909" s="1" t="s">
        <v>496</v>
      </c>
      <c r="D121909">
        <v>-82</v>
      </c>
      <c r="E121909">
        <v>-71</v>
      </c>
      <c r="G121909">
        <v>-91</v>
      </c>
      <c r="H121909">
        <v>-49</v>
      </c>
      <c r="I121909">
        <v>24</v>
      </c>
    </row>
    <row r="121910" spans="1:9" x14ac:dyDescent="0.3">
      <c r="A121910" t="s">
        <v>0</v>
      </c>
      <c r="B121910" t="s">
        <v>667</v>
      </c>
      <c r="C121910" s="1" t="s">
        <v>497</v>
      </c>
      <c r="D121910">
        <v>-81</v>
      </c>
      <c r="E121910">
        <v>-70</v>
      </c>
      <c r="G121910">
        <v>-92</v>
      </c>
      <c r="H121910">
        <v>-48</v>
      </c>
      <c r="I121910">
        <v>23</v>
      </c>
    </row>
    <row r="121911" spans="1:9" x14ac:dyDescent="0.3">
      <c r="A121911" t="s">
        <v>0</v>
      </c>
      <c r="B121911" t="s">
        <v>667</v>
      </c>
      <c r="C121911" s="1" t="s">
        <v>498</v>
      </c>
      <c r="D121911">
        <v>-79</v>
      </c>
      <c r="E121911">
        <v>-70</v>
      </c>
      <c r="G121911">
        <v>-90</v>
      </c>
      <c r="H121911">
        <v>-47</v>
      </c>
      <c r="I121911">
        <v>24</v>
      </c>
    </row>
    <row r="121912" spans="1:9" x14ac:dyDescent="0.3">
      <c r="A121912" t="s">
        <v>0</v>
      </c>
      <c r="B121912" t="s">
        <v>667</v>
      </c>
      <c r="C121912" s="1" t="s">
        <v>499</v>
      </c>
      <c r="D121912">
        <v>-77</v>
      </c>
      <c r="E121912">
        <v>-68</v>
      </c>
      <c r="G121912">
        <v>-89</v>
      </c>
      <c r="H121912">
        <v>-49</v>
      </c>
      <c r="I121912">
        <v>23</v>
      </c>
    </row>
    <row r="121913" spans="1:9" x14ac:dyDescent="0.3">
      <c r="A121913" t="s">
        <v>0</v>
      </c>
      <c r="B121913" t="s">
        <v>667</v>
      </c>
      <c r="C121913" s="1" t="s">
        <v>500</v>
      </c>
      <c r="D121913">
        <v>-79</v>
      </c>
      <c r="E121913">
        <v>-68</v>
      </c>
      <c r="G121913">
        <v>-91</v>
      </c>
      <c r="H121913">
        <v>-45</v>
      </c>
      <c r="I121913">
        <v>24</v>
      </c>
    </row>
    <row r="121914" spans="1:9" x14ac:dyDescent="0.3">
      <c r="A121914" t="s">
        <v>0</v>
      </c>
      <c r="B121914" t="s">
        <v>667</v>
      </c>
      <c r="C121914" s="1" t="s">
        <v>501</v>
      </c>
      <c r="D121914">
        <v>-83</v>
      </c>
      <c r="E121914">
        <v>-72</v>
      </c>
      <c r="H121914">
        <v>-45</v>
      </c>
      <c r="I121914">
        <v>22</v>
      </c>
    </row>
    <row r="121915" spans="1:9" x14ac:dyDescent="0.3">
      <c r="A121915" t="s">
        <v>0</v>
      </c>
      <c r="B121915" t="s">
        <v>667</v>
      </c>
      <c r="C121915" s="1" t="s">
        <v>502</v>
      </c>
      <c r="D121915">
        <v>-81</v>
      </c>
      <c r="E121915">
        <v>-75</v>
      </c>
      <c r="H121915">
        <v>-28</v>
      </c>
      <c r="I121915">
        <v>17</v>
      </c>
    </row>
    <row r="121916" spans="1:9" x14ac:dyDescent="0.3">
      <c r="A121916" t="s">
        <v>0</v>
      </c>
      <c r="B121916" t="s">
        <v>667</v>
      </c>
      <c r="C121916" s="1" t="s">
        <v>503</v>
      </c>
      <c r="D121916">
        <v>-17</v>
      </c>
      <c r="E121916">
        <v>43</v>
      </c>
      <c r="G121916">
        <v>-46</v>
      </c>
      <c r="H121916">
        <v>-2</v>
      </c>
      <c r="I121916">
        <v>2</v>
      </c>
    </row>
    <row r="121917" spans="1:9" x14ac:dyDescent="0.3">
      <c r="A121917" t="s">
        <v>0</v>
      </c>
      <c r="B121917" t="s">
        <v>667</v>
      </c>
      <c r="C121917" s="1" t="s">
        <v>504</v>
      </c>
      <c r="D121917">
        <v>-21</v>
      </c>
      <c r="E121917">
        <v>29</v>
      </c>
      <c r="G121917">
        <v>-51</v>
      </c>
      <c r="H121917">
        <v>-4</v>
      </c>
      <c r="I121917">
        <v>3</v>
      </c>
    </row>
    <row r="121918" spans="1:9" x14ac:dyDescent="0.3">
      <c r="A121918" t="s">
        <v>0</v>
      </c>
      <c r="B121918" t="s">
        <v>667</v>
      </c>
      <c r="C121918" s="1" t="s">
        <v>505</v>
      </c>
      <c r="D121918">
        <v>-15</v>
      </c>
      <c r="E121918">
        <v>23</v>
      </c>
      <c r="G121918">
        <v>-48</v>
      </c>
      <c r="H121918">
        <v>-2</v>
      </c>
      <c r="I121918">
        <v>5</v>
      </c>
    </row>
    <row r="121919" spans="1:9" x14ac:dyDescent="0.3">
      <c r="A121919" t="s">
        <v>0</v>
      </c>
      <c r="B121919" t="s">
        <v>667</v>
      </c>
      <c r="C121919" s="1" t="s">
        <v>506</v>
      </c>
      <c r="D121919">
        <v>-8</v>
      </c>
      <c r="E121919">
        <v>30</v>
      </c>
      <c r="G121919">
        <v>-47</v>
      </c>
      <c r="H121919">
        <v>-4</v>
      </c>
      <c r="I121919">
        <v>5</v>
      </c>
    </row>
    <row r="121920" spans="1:9" x14ac:dyDescent="0.3">
      <c r="A121920" t="s">
        <v>0</v>
      </c>
      <c r="B121920" t="s">
        <v>667</v>
      </c>
      <c r="C121920" s="1" t="s">
        <v>507</v>
      </c>
      <c r="D121920">
        <v>-11</v>
      </c>
      <c r="E121920">
        <v>28</v>
      </c>
      <c r="G121920">
        <v>-42</v>
      </c>
      <c r="H121920">
        <v>3</v>
      </c>
      <c r="I121920">
        <v>5</v>
      </c>
    </row>
    <row r="121921" spans="1:9" x14ac:dyDescent="0.3">
      <c r="A121921" t="s">
        <v>0</v>
      </c>
      <c r="B121921" t="s">
        <v>667</v>
      </c>
      <c r="C121921" s="1" t="s">
        <v>508</v>
      </c>
      <c r="D121921">
        <v>-15</v>
      </c>
      <c r="E121921">
        <v>36</v>
      </c>
      <c r="G121921">
        <v>-43</v>
      </c>
      <c r="H121921">
        <v>0</v>
      </c>
      <c r="I121921">
        <v>4</v>
      </c>
    </row>
    <row r="121922" spans="1:9" x14ac:dyDescent="0.3">
      <c r="A121922" t="s">
        <v>0</v>
      </c>
      <c r="B121922" t="s">
        <v>667</v>
      </c>
      <c r="C121922" s="1" t="s">
        <v>509</v>
      </c>
      <c r="D121922">
        <v>-27</v>
      </c>
      <c r="E121922">
        <v>32</v>
      </c>
      <c r="G121922">
        <v>-64</v>
      </c>
      <c r="H121922">
        <v>1</v>
      </c>
      <c r="I121922">
        <v>5</v>
      </c>
    </row>
    <row r="121923" spans="1:9" x14ac:dyDescent="0.3">
      <c r="A121923" t="s">
        <v>0</v>
      </c>
      <c r="B121923" t="s">
        <v>667</v>
      </c>
      <c r="C121923" s="1" t="s">
        <v>510</v>
      </c>
      <c r="D121923">
        <v>-18</v>
      </c>
      <c r="E121923">
        <v>28</v>
      </c>
      <c r="G121923">
        <v>-37</v>
      </c>
      <c r="H121923">
        <v>1</v>
      </c>
      <c r="I121923">
        <v>4</v>
      </c>
    </row>
    <row r="121924" spans="1:9" x14ac:dyDescent="0.3">
      <c r="A121924" t="s">
        <v>0</v>
      </c>
      <c r="B121924" t="s">
        <v>667</v>
      </c>
      <c r="C121924" s="1" t="s">
        <v>511</v>
      </c>
      <c r="D121924">
        <v>-9</v>
      </c>
      <c r="E121924">
        <v>33</v>
      </c>
      <c r="G121924">
        <v>-43</v>
      </c>
      <c r="H121924">
        <v>3</v>
      </c>
      <c r="I121924">
        <v>3</v>
      </c>
    </row>
    <row r="121925" spans="1:9" x14ac:dyDescent="0.3">
      <c r="A121925" t="s">
        <v>0</v>
      </c>
      <c r="B121925" t="s">
        <v>667</v>
      </c>
      <c r="C121925" s="1" t="s">
        <v>512</v>
      </c>
      <c r="D121925">
        <v>-3</v>
      </c>
      <c r="E121925">
        <v>28</v>
      </c>
      <c r="G121925">
        <v>-34</v>
      </c>
      <c r="H121925">
        <v>2</v>
      </c>
      <c r="I121925">
        <v>3</v>
      </c>
    </row>
    <row r="121926" spans="1:9" x14ac:dyDescent="0.3">
      <c r="A121926" t="s">
        <v>0</v>
      </c>
      <c r="B121926" t="s">
        <v>667</v>
      </c>
      <c r="C121926" s="1" t="s">
        <v>513</v>
      </c>
      <c r="D121926">
        <v>7</v>
      </c>
      <c r="E121926">
        <v>45</v>
      </c>
      <c r="G121926">
        <v>-27</v>
      </c>
      <c r="H121926">
        <v>-1</v>
      </c>
      <c r="I121926">
        <v>1</v>
      </c>
    </row>
    <row r="121927" spans="1:9" x14ac:dyDescent="0.3">
      <c r="A121927" t="s">
        <v>0</v>
      </c>
      <c r="B121927" t="s">
        <v>667</v>
      </c>
      <c r="C121927" s="1" t="s">
        <v>514</v>
      </c>
      <c r="D121927">
        <v>-30</v>
      </c>
      <c r="E121927">
        <v>13</v>
      </c>
      <c r="G121927">
        <v>-63</v>
      </c>
      <c r="H121927">
        <v>-53</v>
      </c>
      <c r="I121927">
        <v>15</v>
      </c>
    </row>
    <row r="121928" spans="1:9" x14ac:dyDescent="0.3">
      <c r="A121928" t="s">
        <v>0</v>
      </c>
      <c r="B121928" t="s">
        <v>667</v>
      </c>
      <c r="C121928" s="1" t="s">
        <v>515</v>
      </c>
      <c r="D121928">
        <v>-13</v>
      </c>
      <c r="E121928">
        <v>34</v>
      </c>
      <c r="G121928">
        <v>-37</v>
      </c>
      <c r="H121928">
        <v>-8</v>
      </c>
      <c r="I121928">
        <v>4</v>
      </c>
    </row>
    <row r="121929" spans="1:9" x14ac:dyDescent="0.3">
      <c r="A121929" t="s">
        <v>0</v>
      </c>
      <c r="B121929" t="s">
        <v>667</v>
      </c>
      <c r="C121929" s="1" t="s">
        <v>516</v>
      </c>
      <c r="D121929">
        <v>-24</v>
      </c>
      <c r="E121929">
        <v>26</v>
      </c>
      <c r="G121929">
        <v>-45</v>
      </c>
      <c r="H121929">
        <v>-1</v>
      </c>
      <c r="I121929">
        <v>3</v>
      </c>
    </row>
    <row r="121930" spans="1:9" x14ac:dyDescent="0.3">
      <c r="A121930" t="s">
        <v>0</v>
      </c>
      <c r="B121930" t="s">
        <v>667</v>
      </c>
      <c r="C121930" s="1" t="s">
        <v>517</v>
      </c>
      <c r="D121930">
        <v>-18</v>
      </c>
      <c r="E121930">
        <v>29</v>
      </c>
      <c r="G121930">
        <v>-36</v>
      </c>
      <c r="H121930">
        <v>2</v>
      </c>
      <c r="I121930">
        <v>4</v>
      </c>
    </row>
    <row r="121931" spans="1:9" x14ac:dyDescent="0.3">
      <c r="A121931" t="s">
        <v>0</v>
      </c>
      <c r="B121931" t="s">
        <v>667</v>
      </c>
      <c r="C121931" s="1" t="s">
        <v>518</v>
      </c>
      <c r="D121931">
        <v>-10</v>
      </c>
      <c r="E121931">
        <v>27</v>
      </c>
      <c r="G121931">
        <v>-40</v>
      </c>
      <c r="H121931">
        <v>2</v>
      </c>
      <c r="I121931">
        <v>3</v>
      </c>
    </row>
    <row r="121932" spans="1:9" x14ac:dyDescent="0.3">
      <c r="A121932" t="s">
        <v>0</v>
      </c>
      <c r="B121932" t="s">
        <v>667</v>
      </c>
      <c r="C121932" s="1" t="s">
        <v>519</v>
      </c>
      <c r="D121932">
        <v>-9</v>
      </c>
      <c r="E121932">
        <v>19</v>
      </c>
      <c r="G121932">
        <v>-38</v>
      </c>
      <c r="H121932">
        <v>2</v>
      </c>
      <c r="I121932">
        <v>4</v>
      </c>
    </row>
    <row r="121933" spans="1:9" x14ac:dyDescent="0.3">
      <c r="A121933" t="s">
        <v>0</v>
      </c>
      <c r="B121933" t="s">
        <v>667</v>
      </c>
      <c r="C121933" s="1" t="s">
        <v>520</v>
      </c>
      <c r="D121933">
        <v>-3</v>
      </c>
      <c r="E121933">
        <v>31</v>
      </c>
      <c r="G121933">
        <v>-39</v>
      </c>
      <c r="H121933">
        <v>-1</v>
      </c>
      <c r="I121933">
        <v>3</v>
      </c>
    </row>
    <row r="121934" spans="1:9" x14ac:dyDescent="0.3">
      <c r="A121934" t="s">
        <v>0</v>
      </c>
      <c r="B121934" t="s">
        <v>667</v>
      </c>
      <c r="C121934" s="1" t="s">
        <v>521</v>
      </c>
      <c r="D121934">
        <v>-6</v>
      </c>
      <c r="E121934">
        <v>24</v>
      </c>
      <c r="G121934">
        <v>-35</v>
      </c>
      <c r="H121934">
        <v>2</v>
      </c>
      <c r="I121934">
        <v>4</v>
      </c>
    </row>
    <row r="121935" spans="1:9" x14ac:dyDescent="0.3">
      <c r="A121935" t="s">
        <v>0</v>
      </c>
      <c r="B121935" t="s">
        <v>667</v>
      </c>
      <c r="C121935" s="1" t="s">
        <v>522</v>
      </c>
      <c r="D121935">
        <v>-12</v>
      </c>
      <c r="E121935">
        <v>31</v>
      </c>
      <c r="G121935">
        <v>-38</v>
      </c>
      <c r="H121935">
        <v>3</v>
      </c>
      <c r="I121935">
        <v>3</v>
      </c>
    </row>
    <row r="121936" spans="1:9" x14ac:dyDescent="0.3">
      <c r="A121936" t="s">
        <v>0</v>
      </c>
      <c r="B121936" t="s">
        <v>667</v>
      </c>
      <c r="C121936" s="1" t="s">
        <v>523</v>
      </c>
      <c r="D121936">
        <v>-23</v>
      </c>
      <c r="E121936">
        <v>27</v>
      </c>
      <c r="G121936">
        <v>-57</v>
      </c>
      <c r="H121936">
        <v>0</v>
      </c>
      <c r="I121936">
        <v>5</v>
      </c>
    </row>
    <row r="121937" spans="1:9" x14ac:dyDescent="0.3">
      <c r="A121937" t="s">
        <v>0</v>
      </c>
      <c r="B121937" t="s">
        <v>667</v>
      </c>
      <c r="C121937" s="1" t="s">
        <v>524</v>
      </c>
      <c r="D121937">
        <v>-21</v>
      </c>
      <c r="E121937">
        <v>24</v>
      </c>
      <c r="G121937">
        <v>-42</v>
      </c>
      <c r="H121937">
        <v>0</v>
      </c>
      <c r="I121937">
        <v>5</v>
      </c>
    </row>
    <row r="121938" spans="1:9" x14ac:dyDescent="0.3">
      <c r="A121938" t="s">
        <v>0</v>
      </c>
      <c r="B121938" t="s">
        <v>667</v>
      </c>
      <c r="C121938" s="1" t="s">
        <v>525</v>
      </c>
      <c r="D121938">
        <v>-13</v>
      </c>
      <c r="E121938">
        <v>29</v>
      </c>
      <c r="G121938">
        <v>-41</v>
      </c>
      <c r="H121938">
        <v>2</v>
      </c>
      <c r="I121938">
        <v>4</v>
      </c>
    </row>
    <row r="121939" spans="1:9" x14ac:dyDescent="0.3">
      <c r="A121939" t="s">
        <v>0</v>
      </c>
      <c r="B121939" t="s">
        <v>667</v>
      </c>
      <c r="C121939" s="1" t="s">
        <v>526</v>
      </c>
      <c r="D121939">
        <v>-9</v>
      </c>
      <c r="E121939">
        <v>23</v>
      </c>
      <c r="G121939">
        <v>-38</v>
      </c>
      <c r="H121939">
        <v>1</v>
      </c>
      <c r="I121939">
        <v>4</v>
      </c>
    </row>
    <row r="121940" spans="1:9" x14ac:dyDescent="0.3">
      <c r="A121940" t="s">
        <v>0</v>
      </c>
      <c r="B121940" t="s">
        <v>667</v>
      </c>
      <c r="C121940" s="1" t="s">
        <v>527</v>
      </c>
      <c r="D121940">
        <v>-2</v>
      </c>
      <c r="E121940">
        <v>30</v>
      </c>
      <c r="G121940">
        <v>-36</v>
      </c>
      <c r="H121940">
        <v>-1</v>
      </c>
      <c r="I121940">
        <v>4</v>
      </c>
    </row>
    <row r="121941" spans="1:9" x14ac:dyDescent="0.3">
      <c r="A121941" t="s">
        <v>0</v>
      </c>
      <c r="B121941" t="s">
        <v>667</v>
      </c>
      <c r="C121941" s="1" t="s">
        <v>528</v>
      </c>
      <c r="D121941">
        <v>-6</v>
      </c>
      <c r="E121941">
        <v>25</v>
      </c>
      <c r="G121941">
        <v>-35</v>
      </c>
      <c r="H121941">
        <v>4</v>
      </c>
      <c r="I121941">
        <v>4</v>
      </c>
    </row>
    <row r="121942" spans="1:9" x14ac:dyDescent="0.3">
      <c r="A121942" t="s">
        <v>0</v>
      </c>
      <c r="B121942" t="s">
        <v>667</v>
      </c>
      <c r="C121942" s="1" t="s">
        <v>529</v>
      </c>
      <c r="D121942">
        <v>-13</v>
      </c>
      <c r="E121942">
        <v>31</v>
      </c>
      <c r="G121942">
        <v>-44</v>
      </c>
      <c r="H121942">
        <v>2</v>
      </c>
      <c r="I121942">
        <v>3</v>
      </c>
    </row>
    <row r="121943" spans="1:9" x14ac:dyDescent="0.3">
      <c r="A121943" t="s">
        <v>0</v>
      </c>
      <c r="B121943" t="s">
        <v>667</v>
      </c>
      <c r="C121943" s="1" t="s">
        <v>530</v>
      </c>
      <c r="D121943">
        <v>-17</v>
      </c>
      <c r="E121943">
        <v>33</v>
      </c>
      <c r="G121943">
        <v>-49</v>
      </c>
      <c r="H121943">
        <v>0</v>
      </c>
      <c r="I121943">
        <v>4</v>
      </c>
    </row>
    <row r="121944" spans="1:9" x14ac:dyDescent="0.3">
      <c r="A121944" t="s">
        <v>0</v>
      </c>
      <c r="B121944" t="s">
        <v>667</v>
      </c>
      <c r="C121944" s="1" t="s">
        <v>531</v>
      </c>
      <c r="D121944">
        <v>-18</v>
      </c>
      <c r="E121944">
        <v>24</v>
      </c>
      <c r="G121944">
        <v>-42</v>
      </c>
      <c r="H121944">
        <v>2</v>
      </c>
      <c r="I121944">
        <v>4</v>
      </c>
    </row>
    <row r="121945" spans="1:9" x14ac:dyDescent="0.3">
      <c r="A121945" t="s">
        <v>0</v>
      </c>
      <c r="B121945" t="s">
        <v>667</v>
      </c>
      <c r="C121945" s="1" t="s">
        <v>532</v>
      </c>
      <c r="D121945">
        <v>-10</v>
      </c>
      <c r="E121945">
        <v>29</v>
      </c>
      <c r="G121945">
        <v>-42</v>
      </c>
      <c r="H121945">
        <v>4</v>
      </c>
      <c r="I121945">
        <v>3</v>
      </c>
    </row>
    <row r="121946" spans="1:9" x14ac:dyDescent="0.3">
      <c r="A121946" t="s">
        <v>0</v>
      </c>
      <c r="B121946" t="s">
        <v>667</v>
      </c>
      <c r="C121946" s="1" t="s">
        <v>533</v>
      </c>
      <c r="D121946">
        <v>-16</v>
      </c>
      <c r="E121946">
        <v>18</v>
      </c>
      <c r="G121946">
        <v>-47</v>
      </c>
      <c r="H121946">
        <v>3</v>
      </c>
      <c r="I121946">
        <v>5</v>
      </c>
    </row>
    <row r="121947" spans="1:9" x14ac:dyDescent="0.3">
      <c r="A121947" t="s">
        <v>0</v>
      </c>
      <c r="B121947" t="s">
        <v>667</v>
      </c>
      <c r="C121947" s="1" t="s">
        <v>534</v>
      </c>
      <c r="D121947">
        <v>-8</v>
      </c>
      <c r="E121947">
        <v>26</v>
      </c>
      <c r="G121947">
        <v>-42</v>
      </c>
      <c r="H121947">
        <v>0</v>
      </c>
      <c r="I121947">
        <v>5</v>
      </c>
    </row>
    <row r="121948" spans="1:9" x14ac:dyDescent="0.3">
      <c r="A121948" t="s">
        <v>0</v>
      </c>
      <c r="B121948" t="s">
        <v>667</v>
      </c>
      <c r="C121948" s="1" t="s">
        <v>535</v>
      </c>
      <c r="D121948">
        <v>-7</v>
      </c>
      <c r="E121948">
        <v>30</v>
      </c>
      <c r="G121948">
        <v>-35</v>
      </c>
      <c r="H121948">
        <v>6</v>
      </c>
      <c r="I121948">
        <v>5</v>
      </c>
    </row>
    <row r="121949" spans="1:9" x14ac:dyDescent="0.3">
      <c r="A121949" t="s">
        <v>0</v>
      </c>
      <c r="B121949" t="s">
        <v>667</v>
      </c>
      <c r="C121949" s="1" t="s">
        <v>536</v>
      </c>
      <c r="D121949">
        <v>-10</v>
      </c>
      <c r="E121949">
        <v>34</v>
      </c>
      <c r="G121949">
        <v>-43</v>
      </c>
      <c r="H121949">
        <v>3</v>
      </c>
      <c r="I121949">
        <v>5</v>
      </c>
    </row>
    <row r="121950" spans="1:9" x14ac:dyDescent="0.3">
      <c r="A121950" t="s">
        <v>0</v>
      </c>
      <c r="B121950" t="s">
        <v>667</v>
      </c>
      <c r="C121950" s="1" t="s">
        <v>537</v>
      </c>
      <c r="D121950">
        <v>-14</v>
      </c>
      <c r="E121950">
        <v>43</v>
      </c>
      <c r="G121950">
        <v>-47</v>
      </c>
      <c r="H121950">
        <v>4</v>
      </c>
      <c r="I121950">
        <v>5</v>
      </c>
    </row>
    <row r="121951" spans="1:9" x14ac:dyDescent="0.3">
      <c r="A121951" t="s">
        <v>0</v>
      </c>
      <c r="B121951" t="s">
        <v>667</v>
      </c>
      <c r="C121951" s="1" t="s">
        <v>538</v>
      </c>
      <c r="D121951">
        <v>-16</v>
      </c>
      <c r="E121951">
        <v>28</v>
      </c>
      <c r="G121951">
        <v>-34</v>
      </c>
      <c r="H121951">
        <v>6</v>
      </c>
      <c r="I121951">
        <v>2</v>
      </c>
    </row>
    <row r="121952" spans="1:9" x14ac:dyDescent="0.3">
      <c r="A121952" t="s">
        <v>0</v>
      </c>
      <c r="B121952" t="s">
        <v>667</v>
      </c>
      <c r="C121952" s="1" t="s">
        <v>539</v>
      </c>
      <c r="D121952">
        <v>-8</v>
      </c>
      <c r="E121952">
        <v>30</v>
      </c>
      <c r="G121952">
        <v>-37</v>
      </c>
      <c r="H121952">
        <v>7</v>
      </c>
      <c r="I121952">
        <v>2</v>
      </c>
    </row>
    <row r="121953" spans="1:9" x14ac:dyDescent="0.3">
      <c r="A121953" t="s">
        <v>0</v>
      </c>
      <c r="B121953" t="s">
        <v>667</v>
      </c>
      <c r="C121953" s="1" t="s">
        <v>540</v>
      </c>
      <c r="D121953">
        <v>-4</v>
      </c>
      <c r="E121953">
        <v>25</v>
      </c>
      <c r="G121953">
        <v>-36</v>
      </c>
      <c r="H121953">
        <v>8</v>
      </c>
      <c r="I121953">
        <v>1</v>
      </c>
    </row>
    <row r="121954" spans="1:9" x14ac:dyDescent="0.3">
      <c r="A121954" t="s">
        <v>0</v>
      </c>
      <c r="B121954" t="s">
        <v>667</v>
      </c>
      <c r="C121954" s="1" t="s">
        <v>541</v>
      </c>
      <c r="D121954">
        <v>7</v>
      </c>
      <c r="E121954">
        <v>37</v>
      </c>
      <c r="G121954">
        <v>-27</v>
      </c>
      <c r="H121954">
        <v>5</v>
      </c>
      <c r="I121954">
        <v>1</v>
      </c>
    </row>
    <row r="121955" spans="1:9" x14ac:dyDescent="0.3">
      <c r="A121955" t="s">
        <v>0</v>
      </c>
      <c r="B121955" t="s">
        <v>667</v>
      </c>
      <c r="C121955" s="1" t="s">
        <v>542</v>
      </c>
      <c r="D121955">
        <v>10</v>
      </c>
      <c r="E121955">
        <v>41</v>
      </c>
      <c r="G121955">
        <v>-23</v>
      </c>
      <c r="H121955">
        <v>9</v>
      </c>
      <c r="I121955">
        <v>0</v>
      </c>
    </row>
    <row r="121956" spans="1:9" x14ac:dyDescent="0.3">
      <c r="A121956" t="s">
        <v>0</v>
      </c>
      <c r="B121956" t="s">
        <v>667</v>
      </c>
      <c r="C121956" s="1" t="s">
        <v>543</v>
      </c>
      <c r="D121956">
        <v>8</v>
      </c>
      <c r="E121956">
        <v>53</v>
      </c>
      <c r="G121956">
        <v>-26</v>
      </c>
      <c r="H121956">
        <v>6</v>
      </c>
      <c r="I121956">
        <v>1</v>
      </c>
    </row>
    <row r="121957" spans="1:9" x14ac:dyDescent="0.3">
      <c r="A121957" t="s">
        <v>0</v>
      </c>
      <c r="B121957" t="s">
        <v>667</v>
      </c>
      <c r="C121957" s="1" t="s">
        <v>544</v>
      </c>
      <c r="D121957">
        <v>-7</v>
      </c>
      <c r="E121957">
        <v>49</v>
      </c>
      <c r="G121957">
        <v>-47</v>
      </c>
      <c r="H121957">
        <v>8</v>
      </c>
      <c r="I121957">
        <v>0</v>
      </c>
    </row>
    <row r="121958" spans="1:9" x14ac:dyDescent="0.3">
      <c r="A121958" t="s">
        <v>0</v>
      </c>
      <c r="B121958" t="s">
        <v>667</v>
      </c>
      <c r="C121958" s="1" t="s">
        <v>545</v>
      </c>
      <c r="D121958">
        <v>-10</v>
      </c>
      <c r="E121958">
        <v>35</v>
      </c>
      <c r="G121958">
        <v>-31</v>
      </c>
      <c r="H121958">
        <v>7</v>
      </c>
      <c r="I121958">
        <v>1</v>
      </c>
    </row>
    <row r="121959" spans="1:9" x14ac:dyDescent="0.3">
      <c r="A121959" t="s">
        <v>0</v>
      </c>
      <c r="B121959" t="s">
        <v>667</v>
      </c>
      <c r="C121959" s="1" t="s">
        <v>546</v>
      </c>
      <c r="D121959">
        <v>-3</v>
      </c>
      <c r="E121959">
        <v>32</v>
      </c>
      <c r="G121959">
        <v>-34</v>
      </c>
      <c r="H121959">
        <v>10</v>
      </c>
      <c r="I121959">
        <v>0</v>
      </c>
    </row>
    <row r="121960" spans="1:9" x14ac:dyDescent="0.3">
      <c r="A121960" t="s">
        <v>0</v>
      </c>
      <c r="B121960" t="s">
        <v>667</v>
      </c>
      <c r="C121960" s="1" t="s">
        <v>547</v>
      </c>
      <c r="D121960">
        <v>-3</v>
      </c>
      <c r="E121960">
        <v>24</v>
      </c>
      <c r="G121960">
        <v>-34</v>
      </c>
      <c r="H121960">
        <v>7</v>
      </c>
      <c r="I121960">
        <v>1</v>
      </c>
    </row>
    <row r="121961" spans="1:9" x14ac:dyDescent="0.3">
      <c r="A121961" t="s">
        <v>0</v>
      </c>
      <c r="B121961" t="s">
        <v>667</v>
      </c>
      <c r="C121961" s="1" t="s">
        <v>548</v>
      </c>
      <c r="D121961">
        <v>1</v>
      </c>
      <c r="E121961">
        <v>29</v>
      </c>
      <c r="G121961">
        <v>-37</v>
      </c>
      <c r="H121961">
        <v>5</v>
      </c>
      <c r="I121961">
        <v>1</v>
      </c>
    </row>
    <row r="121962" spans="1:9" x14ac:dyDescent="0.3">
      <c r="A121962" t="s">
        <v>0</v>
      </c>
      <c r="B121962" t="s">
        <v>667</v>
      </c>
      <c r="C121962" s="1" t="s">
        <v>549</v>
      </c>
      <c r="D121962">
        <v>-1</v>
      </c>
      <c r="E121962">
        <v>24</v>
      </c>
      <c r="G121962">
        <v>-38</v>
      </c>
      <c r="H121962">
        <v>10</v>
      </c>
      <c r="I121962">
        <v>1</v>
      </c>
    </row>
    <row r="121963" spans="1:9" x14ac:dyDescent="0.3">
      <c r="A121963" t="s">
        <v>0</v>
      </c>
      <c r="B121963" t="s">
        <v>667</v>
      </c>
      <c r="C121963" s="1" t="s">
        <v>550</v>
      </c>
      <c r="D121963">
        <v>-5</v>
      </c>
      <c r="E121963">
        <v>33</v>
      </c>
      <c r="G121963">
        <v>-33</v>
      </c>
      <c r="H121963">
        <v>2</v>
      </c>
      <c r="I121963">
        <v>2</v>
      </c>
    </row>
    <row r="121964" spans="1:9" x14ac:dyDescent="0.3">
      <c r="A121964" t="s">
        <v>0</v>
      </c>
      <c r="B121964" t="s">
        <v>667</v>
      </c>
      <c r="C121964" s="1" t="s">
        <v>551</v>
      </c>
      <c r="D121964">
        <v>-10</v>
      </c>
      <c r="E121964">
        <v>35</v>
      </c>
      <c r="G121964">
        <v>-50</v>
      </c>
      <c r="H121964">
        <v>0</v>
      </c>
      <c r="I121964">
        <v>3</v>
      </c>
    </row>
    <row r="121965" spans="1:9" x14ac:dyDescent="0.3">
      <c r="A121965" t="s">
        <v>0</v>
      </c>
      <c r="B121965" t="s">
        <v>667</v>
      </c>
      <c r="C121965" s="1" t="s">
        <v>552</v>
      </c>
      <c r="D121965">
        <v>-15</v>
      </c>
      <c r="E121965">
        <v>24</v>
      </c>
      <c r="G121965">
        <v>-39</v>
      </c>
      <c r="H121965">
        <v>7</v>
      </c>
      <c r="I121965">
        <v>2</v>
      </c>
    </row>
    <row r="121966" spans="1:9" x14ac:dyDescent="0.3">
      <c r="A121966" t="s">
        <v>0</v>
      </c>
      <c r="B121966" t="s">
        <v>667</v>
      </c>
      <c r="C121966" s="1" t="s">
        <v>553</v>
      </c>
      <c r="D121966">
        <v>-10</v>
      </c>
      <c r="E121966">
        <v>25</v>
      </c>
      <c r="G121966">
        <v>-40</v>
      </c>
      <c r="H121966">
        <v>8</v>
      </c>
      <c r="I121966">
        <v>1</v>
      </c>
    </row>
    <row r="121967" spans="1:9" x14ac:dyDescent="0.3">
      <c r="A121967" t="s">
        <v>0</v>
      </c>
      <c r="B121967" t="s">
        <v>667</v>
      </c>
      <c r="C121967" s="1" t="s">
        <v>554</v>
      </c>
      <c r="D121967">
        <v>-8</v>
      </c>
      <c r="E121967">
        <v>20</v>
      </c>
      <c r="G121967">
        <v>-43</v>
      </c>
      <c r="H121967">
        <v>11</v>
      </c>
      <c r="I121967">
        <v>1</v>
      </c>
    </row>
    <row r="121968" spans="1:9" x14ac:dyDescent="0.3">
      <c r="A121968" t="s">
        <v>0</v>
      </c>
      <c r="B121968" t="s">
        <v>667</v>
      </c>
      <c r="C121968" s="1" t="s">
        <v>555</v>
      </c>
      <c r="D121968">
        <v>-2</v>
      </c>
      <c r="E121968">
        <v>23</v>
      </c>
      <c r="G121968">
        <v>-32</v>
      </c>
      <c r="H121968">
        <v>7</v>
      </c>
      <c r="I121968">
        <v>1</v>
      </c>
    </row>
    <row r="121969" spans="1:9" x14ac:dyDescent="0.3">
      <c r="A121969" t="s">
        <v>0</v>
      </c>
      <c r="B121969" t="s">
        <v>667</v>
      </c>
      <c r="C121969" s="1" t="s">
        <v>556</v>
      </c>
      <c r="D121969">
        <v>2</v>
      </c>
      <c r="E121969">
        <v>26</v>
      </c>
      <c r="G121969">
        <v>-33</v>
      </c>
      <c r="H121969">
        <v>11</v>
      </c>
      <c r="I121969">
        <v>0</v>
      </c>
    </row>
    <row r="121970" spans="1:9" x14ac:dyDescent="0.3">
      <c r="A121970" t="s">
        <v>0</v>
      </c>
      <c r="B121970" t="s">
        <v>667</v>
      </c>
      <c r="C121970" s="1" t="s">
        <v>557</v>
      </c>
      <c r="D121970">
        <v>-4</v>
      </c>
      <c r="E121970">
        <v>31</v>
      </c>
      <c r="G121970">
        <v>-38</v>
      </c>
      <c r="H121970">
        <v>3</v>
      </c>
      <c r="I121970">
        <v>1</v>
      </c>
    </row>
    <row r="121971" spans="1:9" x14ac:dyDescent="0.3">
      <c r="A121971" t="s">
        <v>0</v>
      </c>
      <c r="B121971" t="s">
        <v>667</v>
      </c>
      <c r="C121971" s="1" t="s">
        <v>558</v>
      </c>
      <c r="D121971">
        <v>-5</v>
      </c>
      <c r="E121971">
        <v>37</v>
      </c>
      <c r="G121971">
        <v>-46</v>
      </c>
      <c r="H121971">
        <v>0</v>
      </c>
      <c r="I121971">
        <v>2</v>
      </c>
    </row>
    <row r="121972" spans="1:9" x14ac:dyDescent="0.3">
      <c r="A121972" t="s">
        <v>0</v>
      </c>
      <c r="B121972" t="s">
        <v>667</v>
      </c>
      <c r="C121972" s="1" t="s">
        <v>559</v>
      </c>
      <c r="D121972">
        <v>-15</v>
      </c>
      <c r="E121972">
        <v>19</v>
      </c>
      <c r="G121972">
        <v>-34</v>
      </c>
      <c r="H121972">
        <v>10</v>
      </c>
      <c r="I121972">
        <v>1</v>
      </c>
    </row>
    <row r="121973" spans="1:9" x14ac:dyDescent="0.3">
      <c r="A121973" t="s">
        <v>0</v>
      </c>
      <c r="B121973" t="s">
        <v>667</v>
      </c>
      <c r="C121973" s="1" t="s">
        <v>560</v>
      </c>
      <c r="D121973">
        <v>0</v>
      </c>
      <c r="E121973">
        <v>28</v>
      </c>
      <c r="G121973">
        <v>-34</v>
      </c>
      <c r="H121973">
        <v>10</v>
      </c>
      <c r="I121973">
        <v>-1</v>
      </c>
    </row>
    <row r="121974" spans="1:9" x14ac:dyDescent="0.3">
      <c r="A121974" t="s">
        <v>0</v>
      </c>
      <c r="B121974" t="s">
        <v>667</v>
      </c>
      <c r="C121974" s="1" t="s">
        <v>561</v>
      </c>
      <c r="D121974">
        <v>-32</v>
      </c>
      <c r="E121974">
        <v>-3</v>
      </c>
      <c r="G121974">
        <v>-65</v>
      </c>
      <c r="H121974">
        <v>-53</v>
      </c>
      <c r="I121974">
        <v>12</v>
      </c>
    </row>
    <row r="121975" spans="1:9" x14ac:dyDescent="0.3">
      <c r="A121975" t="s">
        <v>0</v>
      </c>
      <c r="B121975" t="s">
        <v>667</v>
      </c>
      <c r="C121975" s="1" t="s">
        <v>562</v>
      </c>
      <c r="D121975">
        <v>2</v>
      </c>
      <c r="E121975">
        <v>26</v>
      </c>
      <c r="G121975">
        <v>-38</v>
      </c>
      <c r="H121975">
        <v>6</v>
      </c>
      <c r="I121975">
        <v>1</v>
      </c>
    </row>
    <row r="121976" spans="1:9" x14ac:dyDescent="0.3">
      <c r="A121976" t="s">
        <v>0</v>
      </c>
      <c r="B121976" t="s">
        <v>667</v>
      </c>
      <c r="C121976" s="1" t="s">
        <v>563</v>
      </c>
      <c r="D121976">
        <v>-3</v>
      </c>
      <c r="E121976">
        <v>20</v>
      </c>
      <c r="G121976">
        <v>-33</v>
      </c>
      <c r="H121976">
        <v>11</v>
      </c>
      <c r="I121976">
        <v>1</v>
      </c>
    </row>
    <row r="121977" spans="1:9" x14ac:dyDescent="0.3">
      <c r="A121977" t="s">
        <v>0</v>
      </c>
      <c r="B121977" t="s">
        <v>667</v>
      </c>
      <c r="C121977" s="1" t="s">
        <v>564</v>
      </c>
      <c r="D121977">
        <v>-10</v>
      </c>
      <c r="E121977">
        <v>29</v>
      </c>
      <c r="G121977">
        <v>-35</v>
      </c>
      <c r="H121977">
        <v>3</v>
      </c>
      <c r="I121977">
        <v>4</v>
      </c>
    </row>
    <row r="121978" spans="1:9" x14ac:dyDescent="0.3">
      <c r="A121978" t="s">
        <v>0</v>
      </c>
      <c r="B121978" t="s">
        <v>667</v>
      </c>
      <c r="C121978" s="1" t="s">
        <v>565</v>
      </c>
      <c r="D121978">
        <v>-11</v>
      </c>
      <c r="E121978">
        <v>27</v>
      </c>
      <c r="G121978">
        <v>-48</v>
      </c>
      <c r="H121978">
        <v>-3</v>
      </c>
      <c r="I121978">
        <v>5</v>
      </c>
    </row>
    <row r="121979" spans="1:9" x14ac:dyDescent="0.3">
      <c r="A121979" t="s">
        <v>0</v>
      </c>
      <c r="B121979" t="s">
        <v>667</v>
      </c>
      <c r="C121979" s="1" t="s">
        <v>566</v>
      </c>
      <c r="D121979">
        <v>-15</v>
      </c>
      <c r="E121979">
        <v>21</v>
      </c>
      <c r="G121979">
        <v>-39</v>
      </c>
      <c r="H121979">
        <v>12</v>
      </c>
      <c r="I121979">
        <v>1</v>
      </c>
    </row>
    <row r="121980" spans="1:9" x14ac:dyDescent="0.3">
      <c r="A121980" t="s">
        <v>0</v>
      </c>
      <c r="B121980" t="s">
        <v>667</v>
      </c>
      <c r="C121980" s="1" t="s">
        <v>567</v>
      </c>
      <c r="D121980">
        <v>-5</v>
      </c>
      <c r="E121980">
        <v>26</v>
      </c>
      <c r="G121980">
        <v>-33</v>
      </c>
      <c r="H121980">
        <v>13</v>
      </c>
      <c r="I121980">
        <v>0</v>
      </c>
    </row>
    <row r="121981" spans="1:9" x14ac:dyDescent="0.3">
      <c r="A121981" t="s">
        <v>0</v>
      </c>
      <c r="B121981" t="s">
        <v>667</v>
      </c>
      <c r="C121981" s="1" t="s">
        <v>568</v>
      </c>
      <c r="D121981">
        <v>-2</v>
      </c>
      <c r="E121981">
        <v>26</v>
      </c>
      <c r="G121981">
        <v>-27</v>
      </c>
      <c r="H121981">
        <v>13</v>
      </c>
      <c r="I121981">
        <v>0</v>
      </c>
    </row>
    <row r="121982" spans="1:9" x14ac:dyDescent="0.3">
      <c r="A121982" t="s">
        <v>0</v>
      </c>
      <c r="B121982" t="s">
        <v>667</v>
      </c>
      <c r="C121982" s="1" t="s">
        <v>569</v>
      </c>
      <c r="D121982">
        <v>9</v>
      </c>
      <c r="E121982">
        <v>37</v>
      </c>
      <c r="G121982">
        <v>-27</v>
      </c>
      <c r="H121982">
        <v>8</v>
      </c>
      <c r="I121982">
        <v>-1</v>
      </c>
    </row>
    <row r="121983" spans="1:9" x14ac:dyDescent="0.3">
      <c r="A121983" t="s">
        <v>0</v>
      </c>
      <c r="B121983" t="s">
        <v>667</v>
      </c>
      <c r="C121983" s="1" t="s">
        <v>570</v>
      </c>
      <c r="D121983">
        <v>5</v>
      </c>
      <c r="E121983">
        <v>34</v>
      </c>
      <c r="G121983">
        <v>-22</v>
      </c>
      <c r="H121983">
        <v>14</v>
      </c>
      <c r="I121983">
        <v>-1</v>
      </c>
    </row>
    <row r="121984" spans="1:9" x14ac:dyDescent="0.3">
      <c r="A121984" t="s">
        <v>0</v>
      </c>
      <c r="B121984" t="s">
        <v>667</v>
      </c>
      <c r="C121984" s="1" t="s">
        <v>571</v>
      </c>
      <c r="D121984">
        <v>0</v>
      </c>
      <c r="E121984">
        <v>42</v>
      </c>
      <c r="G121984">
        <v>-24</v>
      </c>
      <c r="H121984">
        <v>3</v>
      </c>
      <c r="I121984">
        <v>0</v>
      </c>
    </row>
    <row r="121985" spans="1:9" x14ac:dyDescent="0.3">
      <c r="A121985" t="s">
        <v>0</v>
      </c>
      <c r="B121985" t="s">
        <v>667</v>
      </c>
      <c r="C121985" s="1" t="s">
        <v>572</v>
      </c>
      <c r="D121985">
        <v>-2</v>
      </c>
      <c r="E121985">
        <v>42</v>
      </c>
      <c r="G121985">
        <v>-53</v>
      </c>
      <c r="H121985">
        <v>1</v>
      </c>
      <c r="I121985">
        <v>1</v>
      </c>
    </row>
    <row r="121986" spans="1:9" x14ac:dyDescent="0.3">
      <c r="A121986" t="s">
        <v>0</v>
      </c>
      <c r="B121986" t="s">
        <v>667</v>
      </c>
      <c r="C121986" s="1" t="s">
        <v>573</v>
      </c>
      <c r="D121986">
        <v>5</v>
      </c>
      <c r="E121986">
        <v>54</v>
      </c>
      <c r="G121986">
        <v>-38</v>
      </c>
      <c r="H121986">
        <v>-20</v>
      </c>
      <c r="I121986">
        <v>3</v>
      </c>
    </row>
    <row r="121987" spans="1:9" x14ac:dyDescent="0.3">
      <c r="A121987" t="s">
        <v>0</v>
      </c>
      <c r="B121987" t="s">
        <v>667</v>
      </c>
      <c r="C121987" s="1" t="s">
        <v>574</v>
      </c>
      <c r="D121987">
        <v>-27</v>
      </c>
      <c r="E121987">
        <v>9</v>
      </c>
      <c r="G121987">
        <v>-63</v>
      </c>
      <c r="H121987">
        <v>-62</v>
      </c>
      <c r="I121987">
        <v>11</v>
      </c>
    </row>
    <row r="121988" spans="1:9" x14ac:dyDescent="0.3">
      <c r="A121988" t="s">
        <v>0</v>
      </c>
      <c r="B121988" t="s">
        <v>667</v>
      </c>
      <c r="C121988" s="1" t="s">
        <v>575</v>
      </c>
      <c r="D121988">
        <v>0</v>
      </c>
      <c r="E121988">
        <v>27</v>
      </c>
      <c r="G121988">
        <v>-22</v>
      </c>
      <c r="H121988">
        <v>12</v>
      </c>
      <c r="I121988">
        <v>-1</v>
      </c>
    </row>
    <row r="121989" spans="1:9" x14ac:dyDescent="0.3">
      <c r="A121989" t="s">
        <v>0</v>
      </c>
      <c r="B121989" t="s">
        <v>667</v>
      </c>
      <c r="C121989" s="1" t="s">
        <v>576</v>
      </c>
      <c r="D121989">
        <v>9</v>
      </c>
      <c r="E121989">
        <v>38</v>
      </c>
      <c r="G121989">
        <v>-29</v>
      </c>
      <c r="H121989">
        <v>11</v>
      </c>
      <c r="I121989">
        <v>-1</v>
      </c>
    </row>
    <row r="121990" spans="1:9" x14ac:dyDescent="0.3">
      <c r="A121990" t="s">
        <v>0</v>
      </c>
      <c r="B121990" t="s">
        <v>667</v>
      </c>
      <c r="C121990" s="1" t="s">
        <v>577</v>
      </c>
      <c r="D121990">
        <v>5</v>
      </c>
      <c r="E121990">
        <v>30</v>
      </c>
      <c r="G121990">
        <v>-29</v>
      </c>
      <c r="H121990">
        <v>15</v>
      </c>
      <c r="I121990">
        <v>-1</v>
      </c>
    </row>
    <row r="121991" spans="1:9" x14ac:dyDescent="0.3">
      <c r="A121991" t="s">
        <v>0</v>
      </c>
      <c r="B121991" t="s">
        <v>667</v>
      </c>
      <c r="C121991" s="1" t="s">
        <v>578</v>
      </c>
      <c r="D121991">
        <v>-1</v>
      </c>
      <c r="E121991">
        <v>36</v>
      </c>
      <c r="G121991">
        <v>-31</v>
      </c>
      <c r="H121991">
        <v>3</v>
      </c>
      <c r="I121991">
        <v>1</v>
      </c>
    </row>
    <row r="121992" spans="1:9" x14ac:dyDescent="0.3">
      <c r="A121992" t="s">
        <v>0</v>
      </c>
      <c r="B121992" t="s">
        <v>667</v>
      </c>
      <c r="C121992" s="1" t="s">
        <v>579</v>
      </c>
      <c r="D121992">
        <v>-3</v>
      </c>
      <c r="E121992">
        <v>36</v>
      </c>
      <c r="G121992">
        <v>-53</v>
      </c>
      <c r="H121992">
        <v>3</v>
      </c>
      <c r="I121992">
        <v>2</v>
      </c>
    </row>
    <row r="121993" spans="1:9" x14ac:dyDescent="0.3">
      <c r="A121993" t="s">
        <v>0</v>
      </c>
      <c r="B121993" t="s">
        <v>667</v>
      </c>
      <c r="C121993" s="1" t="s">
        <v>580</v>
      </c>
      <c r="D121993">
        <v>-9</v>
      </c>
      <c r="E121993">
        <v>30</v>
      </c>
      <c r="G121993">
        <v>-31</v>
      </c>
      <c r="H121993">
        <v>13</v>
      </c>
      <c r="I121993">
        <v>0</v>
      </c>
    </row>
    <row r="121994" spans="1:9" x14ac:dyDescent="0.3">
      <c r="A121994" t="s">
        <v>0</v>
      </c>
      <c r="B121994" t="s">
        <v>667</v>
      </c>
      <c r="C121994" s="1" t="s">
        <v>581</v>
      </c>
      <c r="D121994">
        <v>-2</v>
      </c>
      <c r="E121994">
        <v>31</v>
      </c>
      <c r="G121994">
        <v>-31</v>
      </c>
      <c r="H121994">
        <v>13</v>
      </c>
      <c r="I121994">
        <v>-1</v>
      </c>
    </row>
    <row r="121995" spans="1:9" x14ac:dyDescent="0.3">
      <c r="A121995" t="s">
        <v>0</v>
      </c>
      <c r="B121995" t="s">
        <v>667</v>
      </c>
      <c r="C121995" s="1" t="s">
        <v>582</v>
      </c>
      <c r="D121995">
        <v>0</v>
      </c>
      <c r="E121995">
        <v>23</v>
      </c>
      <c r="G121995">
        <v>-35</v>
      </c>
      <c r="H121995">
        <v>11</v>
      </c>
      <c r="I121995">
        <v>0</v>
      </c>
    </row>
    <row r="121996" spans="1:9" x14ac:dyDescent="0.3">
      <c r="A121996" t="s">
        <v>0</v>
      </c>
      <c r="B121996" t="s">
        <v>667</v>
      </c>
      <c r="C121996" s="1" t="s">
        <v>583</v>
      </c>
      <c r="D121996">
        <v>2</v>
      </c>
      <c r="E121996">
        <v>28</v>
      </c>
      <c r="G121996">
        <v>-34</v>
      </c>
      <c r="H121996">
        <v>8</v>
      </c>
      <c r="I121996">
        <v>0</v>
      </c>
    </row>
    <row r="121997" spans="1:9" x14ac:dyDescent="0.3">
      <c r="A121997" t="s">
        <v>0</v>
      </c>
      <c r="B121997" t="s">
        <v>667</v>
      </c>
      <c r="C121997" s="1" t="s">
        <v>584</v>
      </c>
      <c r="D121997">
        <v>0</v>
      </c>
      <c r="E121997">
        <v>24</v>
      </c>
      <c r="G121997">
        <v>-27</v>
      </c>
      <c r="H121997">
        <v>13</v>
      </c>
      <c r="I121997">
        <v>-1</v>
      </c>
    </row>
    <row r="121998" spans="1:9" x14ac:dyDescent="0.3">
      <c r="A121998" t="s">
        <v>0</v>
      </c>
      <c r="B121998" t="s">
        <v>667</v>
      </c>
      <c r="C121998" s="1" t="s">
        <v>585</v>
      </c>
      <c r="D121998">
        <v>-4</v>
      </c>
      <c r="E121998">
        <v>30</v>
      </c>
      <c r="G121998">
        <v>-38</v>
      </c>
      <c r="H121998">
        <v>2</v>
      </c>
      <c r="I121998">
        <v>0</v>
      </c>
    </row>
    <row r="121999" spans="1:9" x14ac:dyDescent="0.3">
      <c r="A121999" t="s">
        <v>0</v>
      </c>
      <c r="B121999" t="s">
        <v>667</v>
      </c>
      <c r="C121999" s="1" t="s">
        <v>586</v>
      </c>
      <c r="D121999">
        <v>-7</v>
      </c>
      <c r="E121999">
        <v>33</v>
      </c>
      <c r="G121999">
        <v>-48</v>
      </c>
      <c r="H121999">
        <v>-1</v>
      </c>
      <c r="I121999">
        <v>1</v>
      </c>
    </row>
    <row r="122000" spans="1:9" x14ac:dyDescent="0.3">
      <c r="A122000" t="s">
        <v>0</v>
      </c>
      <c r="B122000" t="s">
        <v>667</v>
      </c>
      <c r="C122000" s="1" t="s">
        <v>587</v>
      </c>
      <c r="D122000">
        <v>-16</v>
      </c>
      <c r="E122000">
        <v>26</v>
      </c>
      <c r="G122000">
        <v>-35</v>
      </c>
      <c r="H122000">
        <v>12</v>
      </c>
      <c r="I122000">
        <v>0</v>
      </c>
    </row>
    <row r="122001" spans="1:9" x14ac:dyDescent="0.3">
      <c r="A122001" t="s">
        <v>0</v>
      </c>
      <c r="B122001" t="s">
        <v>667</v>
      </c>
      <c r="C122001" s="1" t="s">
        <v>588</v>
      </c>
      <c r="D122001">
        <v>-7</v>
      </c>
      <c r="E122001">
        <v>28</v>
      </c>
      <c r="G122001">
        <v>-34</v>
      </c>
      <c r="H122001">
        <v>13</v>
      </c>
      <c r="I122001">
        <v>-1</v>
      </c>
    </row>
    <row r="122002" spans="1:9" x14ac:dyDescent="0.3">
      <c r="A122002" t="s">
        <v>0</v>
      </c>
      <c r="B122002" t="s">
        <v>667</v>
      </c>
      <c r="C122002" s="1" t="s">
        <v>589</v>
      </c>
      <c r="D122002">
        <v>-8</v>
      </c>
      <c r="E122002">
        <v>19</v>
      </c>
      <c r="G122002">
        <v>-33</v>
      </c>
      <c r="H122002">
        <v>16</v>
      </c>
      <c r="I122002">
        <v>0</v>
      </c>
    </row>
    <row r="122003" spans="1:9" x14ac:dyDescent="0.3">
      <c r="A122003" t="s">
        <v>0</v>
      </c>
      <c r="B122003" t="s">
        <v>667</v>
      </c>
      <c r="C122003" s="1" t="s">
        <v>590</v>
      </c>
      <c r="D122003">
        <v>0</v>
      </c>
      <c r="E122003">
        <v>28</v>
      </c>
      <c r="G122003">
        <v>-38</v>
      </c>
      <c r="H122003">
        <v>11</v>
      </c>
      <c r="I122003">
        <v>-1</v>
      </c>
    </row>
    <row r="122004" spans="1:9" x14ac:dyDescent="0.3">
      <c r="A122004" t="s">
        <v>0</v>
      </c>
      <c r="B122004" t="s">
        <v>667</v>
      </c>
      <c r="C122004" s="1" t="s">
        <v>591</v>
      </c>
      <c r="D122004">
        <v>-1</v>
      </c>
      <c r="E122004">
        <v>25</v>
      </c>
      <c r="G122004">
        <v>-32</v>
      </c>
      <c r="H122004">
        <v>16</v>
      </c>
      <c r="I122004">
        <v>-1</v>
      </c>
    </row>
    <row r="122005" spans="1:9" x14ac:dyDescent="0.3">
      <c r="A122005" t="s">
        <v>0</v>
      </c>
      <c r="B122005" t="s">
        <v>667</v>
      </c>
      <c r="C122005" s="1" t="s">
        <v>592</v>
      </c>
      <c r="D122005">
        <v>-6</v>
      </c>
      <c r="E122005">
        <v>30</v>
      </c>
      <c r="G122005">
        <v>-36</v>
      </c>
      <c r="H122005">
        <v>5</v>
      </c>
      <c r="I122005">
        <v>0</v>
      </c>
    </row>
    <row r="122006" spans="1:9" x14ac:dyDescent="0.3">
      <c r="A122006" t="s">
        <v>0</v>
      </c>
      <c r="B122006" t="s">
        <v>667</v>
      </c>
      <c r="C122006" s="1" t="s">
        <v>593</v>
      </c>
      <c r="D122006">
        <v>-25</v>
      </c>
      <c r="E122006">
        <v>21</v>
      </c>
      <c r="G122006">
        <v>-51</v>
      </c>
      <c r="H122006">
        <v>-2</v>
      </c>
      <c r="I122006">
        <v>2</v>
      </c>
    </row>
    <row r="122007" spans="1:9" x14ac:dyDescent="0.3">
      <c r="A122007" t="s">
        <v>0</v>
      </c>
      <c r="B122007" t="s">
        <v>667</v>
      </c>
      <c r="C122007" s="1" t="s">
        <v>594</v>
      </c>
      <c r="D122007">
        <v>-21</v>
      </c>
      <c r="E122007">
        <v>21</v>
      </c>
      <c r="G122007">
        <v>-34</v>
      </c>
      <c r="H122007">
        <v>14</v>
      </c>
      <c r="I122007">
        <v>0</v>
      </c>
    </row>
    <row r="122008" spans="1:9" x14ac:dyDescent="0.3">
      <c r="A122008" t="s">
        <v>0</v>
      </c>
      <c r="B122008" t="s">
        <v>667</v>
      </c>
      <c r="C122008" s="1" t="s">
        <v>595</v>
      </c>
      <c r="D122008">
        <v>-12</v>
      </c>
      <c r="E122008">
        <v>27</v>
      </c>
      <c r="G122008">
        <v>-41</v>
      </c>
      <c r="H122008">
        <v>15</v>
      </c>
      <c r="I122008">
        <v>0</v>
      </c>
    </row>
    <row r="122009" spans="1:9" x14ac:dyDescent="0.3">
      <c r="A122009" t="s">
        <v>0</v>
      </c>
      <c r="B122009" t="s">
        <v>667</v>
      </c>
      <c r="C122009" s="1" t="s">
        <v>596</v>
      </c>
      <c r="D122009">
        <v>-8</v>
      </c>
      <c r="E122009">
        <v>19</v>
      </c>
      <c r="G122009">
        <v>-44</v>
      </c>
      <c r="H122009">
        <v>15</v>
      </c>
      <c r="I122009">
        <v>-1</v>
      </c>
    </row>
    <row r="122010" spans="1:9" x14ac:dyDescent="0.3">
      <c r="A122010" t="s">
        <v>0</v>
      </c>
      <c r="B122010" t="s">
        <v>667</v>
      </c>
      <c r="C122010" s="1" t="s">
        <v>597</v>
      </c>
      <c r="D122010">
        <v>1</v>
      </c>
      <c r="E122010">
        <v>34</v>
      </c>
      <c r="G122010">
        <v>-26</v>
      </c>
      <c r="H122010">
        <v>12</v>
      </c>
      <c r="I122010">
        <v>-1</v>
      </c>
    </row>
    <row r="122011" spans="1:9" x14ac:dyDescent="0.3">
      <c r="A122011" t="s">
        <v>0</v>
      </c>
      <c r="B122011" t="s">
        <v>667</v>
      </c>
      <c r="C122011" s="1" t="s">
        <v>598</v>
      </c>
      <c r="D122011">
        <v>-13</v>
      </c>
      <c r="E122011">
        <v>16</v>
      </c>
      <c r="G122011">
        <v>-35</v>
      </c>
      <c r="H122011">
        <v>17</v>
      </c>
      <c r="I122011">
        <v>1</v>
      </c>
    </row>
    <row r="122012" spans="1:9" x14ac:dyDescent="0.3">
      <c r="A122012" t="s">
        <v>0</v>
      </c>
      <c r="B122012" t="s">
        <v>667</v>
      </c>
      <c r="C122012" s="1" t="s">
        <v>599</v>
      </c>
      <c r="D122012">
        <v>-6</v>
      </c>
      <c r="E122012">
        <v>43</v>
      </c>
      <c r="G122012">
        <v>-30</v>
      </c>
      <c r="H122012">
        <v>7</v>
      </c>
      <c r="I122012">
        <v>1</v>
      </c>
    </row>
    <row r="122013" spans="1:9" x14ac:dyDescent="0.3">
      <c r="A122013" t="s">
        <v>0</v>
      </c>
      <c r="B122013" t="s">
        <v>667</v>
      </c>
      <c r="C122013" s="1" t="s">
        <v>600</v>
      </c>
      <c r="D122013">
        <v>-16</v>
      </c>
      <c r="E122013">
        <v>41</v>
      </c>
      <c r="G122013">
        <v>-56</v>
      </c>
      <c r="H122013">
        <v>0</v>
      </c>
      <c r="I122013">
        <v>3</v>
      </c>
    </row>
    <row r="122014" spans="1:9" x14ac:dyDescent="0.3">
      <c r="A122014" t="s">
        <v>0</v>
      </c>
      <c r="B122014" t="s">
        <v>667</v>
      </c>
      <c r="C122014" s="1" t="s">
        <v>601</v>
      </c>
      <c r="D122014">
        <v>-14</v>
      </c>
      <c r="E122014">
        <v>31</v>
      </c>
      <c r="G122014">
        <v>-34</v>
      </c>
      <c r="H122014">
        <v>16</v>
      </c>
      <c r="I122014">
        <v>0</v>
      </c>
    </row>
    <row r="122015" spans="1:9" x14ac:dyDescent="0.3">
      <c r="A122015" t="s">
        <v>0</v>
      </c>
      <c r="B122015" t="s">
        <v>667</v>
      </c>
      <c r="C122015" s="1" t="s">
        <v>602</v>
      </c>
      <c r="D122015">
        <v>-3</v>
      </c>
      <c r="E122015">
        <v>41</v>
      </c>
      <c r="G122015">
        <v>-32</v>
      </c>
      <c r="H122015">
        <v>16</v>
      </c>
      <c r="I122015">
        <v>-2</v>
      </c>
    </row>
    <row r="122016" spans="1:9" x14ac:dyDescent="0.3">
      <c r="A122016" t="s">
        <v>0</v>
      </c>
      <c r="B122016" t="s">
        <v>667</v>
      </c>
      <c r="C122016" s="1" t="s">
        <v>603</v>
      </c>
      <c r="D122016">
        <v>3</v>
      </c>
      <c r="E122016">
        <v>34</v>
      </c>
      <c r="G122016">
        <v>-35</v>
      </c>
      <c r="H122016">
        <v>16</v>
      </c>
      <c r="I122016">
        <v>-2</v>
      </c>
    </row>
    <row r="122017" spans="1:9" x14ac:dyDescent="0.3">
      <c r="A122017" t="s">
        <v>0</v>
      </c>
      <c r="B122017" t="s">
        <v>667</v>
      </c>
      <c r="C122017" s="1" t="s">
        <v>604</v>
      </c>
      <c r="D122017">
        <v>4</v>
      </c>
      <c r="E122017">
        <v>41</v>
      </c>
      <c r="G122017">
        <v>-29</v>
      </c>
      <c r="H122017">
        <v>12</v>
      </c>
      <c r="I122017">
        <v>-1</v>
      </c>
    </row>
    <row r="122018" spans="1:9" x14ac:dyDescent="0.3">
      <c r="A122018" t="s">
        <v>0</v>
      </c>
      <c r="B122018" t="s">
        <v>667</v>
      </c>
      <c r="C122018" s="1" t="s">
        <v>605</v>
      </c>
      <c r="D122018">
        <v>10</v>
      </c>
      <c r="E122018">
        <v>42</v>
      </c>
      <c r="G122018">
        <v>-15</v>
      </c>
      <c r="H122018">
        <v>15</v>
      </c>
      <c r="I122018">
        <v>-3</v>
      </c>
    </row>
    <row r="122019" spans="1:9" x14ac:dyDescent="0.3">
      <c r="A122019" t="s">
        <v>0</v>
      </c>
      <c r="B122019" t="s">
        <v>667</v>
      </c>
      <c r="C122019" s="1" t="s">
        <v>606</v>
      </c>
      <c r="D122019">
        <v>-6</v>
      </c>
      <c r="E122019">
        <v>36</v>
      </c>
      <c r="G122019">
        <v>-14</v>
      </c>
      <c r="H122019">
        <v>1</v>
      </c>
      <c r="I122019">
        <v>-1</v>
      </c>
    </row>
    <row r="122020" spans="1:9" x14ac:dyDescent="0.3">
      <c r="A122020" t="s">
        <v>0</v>
      </c>
      <c r="B122020" t="s">
        <v>667</v>
      </c>
      <c r="C122020" s="1" t="s">
        <v>607</v>
      </c>
      <c r="D122020">
        <v>-21</v>
      </c>
      <c r="E122020">
        <v>40</v>
      </c>
      <c r="G122020">
        <v>-47</v>
      </c>
      <c r="H122020">
        <v>-3</v>
      </c>
      <c r="I122020">
        <v>5</v>
      </c>
    </row>
    <row r="122021" spans="1:9" x14ac:dyDescent="0.3">
      <c r="A122021" t="s">
        <v>0</v>
      </c>
      <c r="B122021" t="s">
        <v>667</v>
      </c>
      <c r="C122021" s="1" t="s">
        <v>608</v>
      </c>
      <c r="D122021">
        <v>10</v>
      </c>
      <c r="E122021">
        <v>62</v>
      </c>
      <c r="G122021">
        <v>-31</v>
      </c>
      <c r="H122021">
        <v>-20</v>
      </c>
      <c r="I122021">
        <v>2</v>
      </c>
    </row>
    <row r="122022" spans="1:9" x14ac:dyDescent="0.3">
      <c r="A122022" t="s">
        <v>0</v>
      </c>
      <c r="B122022" t="s">
        <v>667</v>
      </c>
      <c r="C122022" s="1" t="s">
        <v>609</v>
      </c>
      <c r="D122022">
        <v>-23</v>
      </c>
      <c r="E122022">
        <v>-21</v>
      </c>
      <c r="G122022">
        <v>-39</v>
      </c>
      <c r="H122022">
        <v>-71</v>
      </c>
      <c r="I122022">
        <v>10</v>
      </c>
    </row>
    <row r="122023" spans="1:9" x14ac:dyDescent="0.3">
      <c r="A122023" t="s">
        <v>0</v>
      </c>
      <c r="B122023" t="s">
        <v>667</v>
      </c>
      <c r="C122023" s="1" t="s">
        <v>610</v>
      </c>
      <c r="D122023">
        <v>-3</v>
      </c>
      <c r="E122023">
        <v>35</v>
      </c>
      <c r="G122023">
        <v>-30</v>
      </c>
      <c r="H122023">
        <v>9</v>
      </c>
      <c r="I122023">
        <v>-1</v>
      </c>
    </row>
    <row r="122024" spans="1:9" x14ac:dyDescent="0.3">
      <c r="A122024" t="s">
        <v>0</v>
      </c>
      <c r="B122024" t="s">
        <v>667</v>
      </c>
      <c r="C122024" s="1" t="s">
        <v>611</v>
      </c>
      <c r="D122024">
        <v>-7</v>
      </c>
      <c r="E122024">
        <v>27</v>
      </c>
      <c r="G122024">
        <v>-31</v>
      </c>
      <c r="H122024">
        <v>5</v>
      </c>
      <c r="I122024">
        <v>2</v>
      </c>
    </row>
    <row r="122025" spans="1:9" x14ac:dyDescent="0.3">
      <c r="A122025" t="s">
        <v>0</v>
      </c>
      <c r="B122025" t="s">
        <v>667</v>
      </c>
      <c r="C122025" s="1" t="s">
        <v>612</v>
      </c>
      <c r="D122025">
        <v>5</v>
      </c>
      <c r="E122025">
        <v>34</v>
      </c>
      <c r="G122025">
        <v>-27</v>
      </c>
      <c r="H122025">
        <v>10</v>
      </c>
      <c r="I122025">
        <v>-1</v>
      </c>
    </row>
    <row r="122026" spans="1:9" x14ac:dyDescent="0.3">
      <c r="A122026" t="s">
        <v>0</v>
      </c>
      <c r="B122026" t="s">
        <v>667</v>
      </c>
      <c r="C122026" s="1" t="s">
        <v>613</v>
      </c>
      <c r="D122026">
        <v>-5</v>
      </c>
      <c r="E122026">
        <v>36</v>
      </c>
      <c r="G122026">
        <v>-27</v>
      </c>
      <c r="H122026">
        <v>4</v>
      </c>
      <c r="I122026">
        <v>1</v>
      </c>
    </row>
    <row r="122027" spans="1:9" x14ac:dyDescent="0.3">
      <c r="A122027" t="s">
        <v>0</v>
      </c>
      <c r="B122027" t="s">
        <v>667</v>
      </c>
      <c r="C122027" s="1" t="s">
        <v>614</v>
      </c>
      <c r="D122027">
        <v>-8</v>
      </c>
      <c r="E122027">
        <v>38</v>
      </c>
      <c r="G122027">
        <v>-47</v>
      </c>
      <c r="H122027">
        <v>0</v>
      </c>
      <c r="I122027">
        <v>2</v>
      </c>
    </row>
    <row r="122028" spans="1:9" x14ac:dyDescent="0.3">
      <c r="A122028" t="s">
        <v>0</v>
      </c>
      <c r="B122028" t="s">
        <v>667</v>
      </c>
      <c r="C122028" s="1" t="s">
        <v>615</v>
      </c>
      <c r="D122028">
        <v>-16</v>
      </c>
      <c r="E122028">
        <v>25</v>
      </c>
      <c r="G122028">
        <v>-33</v>
      </c>
      <c r="H122028">
        <v>15</v>
      </c>
      <c r="I122028">
        <v>0</v>
      </c>
    </row>
    <row r="122029" spans="1:9" x14ac:dyDescent="0.3">
      <c r="A122029" t="s">
        <v>0</v>
      </c>
      <c r="B122029" t="s">
        <v>667</v>
      </c>
      <c r="C122029" s="1" t="s">
        <v>616</v>
      </c>
      <c r="D122029">
        <v>-9</v>
      </c>
      <c r="E122029">
        <v>28</v>
      </c>
      <c r="G122029">
        <v>-32</v>
      </c>
      <c r="H122029">
        <v>17</v>
      </c>
      <c r="I122029">
        <v>-1</v>
      </c>
    </row>
    <row r="122030" spans="1:9" x14ac:dyDescent="0.3">
      <c r="A122030" t="s">
        <v>0</v>
      </c>
      <c r="B122030" t="s">
        <v>667</v>
      </c>
      <c r="C122030" s="1" t="s">
        <v>617</v>
      </c>
      <c r="D122030">
        <v>1</v>
      </c>
      <c r="E122030">
        <v>30</v>
      </c>
      <c r="G122030">
        <v>-35</v>
      </c>
      <c r="H122030">
        <v>17</v>
      </c>
      <c r="I122030">
        <v>-2</v>
      </c>
    </row>
    <row r="122031" spans="1:9" x14ac:dyDescent="0.3">
      <c r="A122031" t="s">
        <v>0</v>
      </c>
      <c r="B122031" t="s">
        <v>667</v>
      </c>
      <c r="C122031" s="1" t="s">
        <v>618</v>
      </c>
      <c r="D122031">
        <v>7</v>
      </c>
      <c r="E122031">
        <v>38</v>
      </c>
      <c r="G122031">
        <v>-26</v>
      </c>
      <c r="H122031">
        <v>13</v>
      </c>
      <c r="I122031">
        <v>-2</v>
      </c>
    </row>
    <row r="122032" spans="1:9" x14ac:dyDescent="0.3">
      <c r="A122032" t="s">
        <v>0</v>
      </c>
      <c r="B122032" t="s">
        <v>667</v>
      </c>
      <c r="C122032" s="1" t="s">
        <v>619</v>
      </c>
      <c r="D122032">
        <v>5</v>
      </c>
      <c r="E122032">
        <v>33</v>
      </c>
      <c r="G122032">
        <v>-24</v>
      </c>
      <c r="H122032">
        <v>18</v>
      </c>
      <c r="I122032">
        <v>-2</v>
      </c>
    </row>
    <row r="122033" spans="1:9" x14ac:dyDescent="0.3">
      <c r="A122033" t="s">
        <v>0</v>
      </c>
      <c r="B122033" t="s">
        <v>667</v>
      </c>
      <c r="C122033" s="1" t="s">
        <v>620</v>
      </c>
      <c r="D122033">
        <v>3</v>
      </c>
      <c r="E122033">
        <v>40</v>
      </c>
      <c r="G122033">
        <v>-31</v>
      </c>
      <c r="H122033">
        <v>5</v>
      </c>
      <c r="I122033">
        <v>-1</v>
      </c>
    </row>
    <row r="122034" spans="1:9" x14ac:dyDescent="0.3">
      <c r="A122034" t="s">
        <v>0</v>
      </c>
      <c r="B122034" t="s">
        <v>667</v>
      </c>
      <c r="C122034" s="1" t="s">
        <v>621</v>
      </c>
      <c r="D122034">
        <v>-10</v>
      </c>
      <c r="E122034">
        <v>41</v>
      </c>
      <c r="G122034">
        <v>-53</v>
      </c>
      <c r="H122034">
        <v>2</v>
      </c>
      <c r="I122034">
        <v>4</v>
      </c>
    </row>
    <row r="122035" spans="1:9" x14ac:dyDescent="0.3">
      <c r="A122035" t="s">
        <v>0</v>
      </c>
      <c r="B122035" t="s">
        <v>667</v>
      </c>
      <c r="C122035" s="1" t="s">
        <v>622</v>
      </c>
      <c r="D122035">
        <v>-13</v>
      </c>
      <c r="E122035">
        <v>33</v>
      </c>
      <c r="G122035">
        <v>-27</v>
      </c>
      <c r="H122035">
        <v>16</v>
      </c>
      <c r="I122035">
        <v>-1</v>
      </c>
    </row>
    <row r="122036" spans="1:9" x14ac:dyDescent="0.3">
      <c r="A122036" t="s">
        <v>0</v>
      </c>
      <c r="B122036" t="s">
        <v>667</v>
      </c>
      <c r="C122036" s="1" t="s">
        <v>623</v>
      </c>
      <c r="D122036">
        <v>-13</v>
      </c>
      <c r="E122036">
        <v>17</v>
      </c>
      <c r="G122036">
        <v>-31</v>
      </c>
      <c r="H122036">
        <v>17</v>
      </c>
      <c r="I122036">
        <v>0</v>
      </c>
    </row>
    <row r="122037" spans="1:9" x14ac:dyDescent="0.3">
      <c r="A122037" t="s">
        <v>0</v>
      </c>
      <c r="B122037" t="s">
        <v>667</v>
      </c>
      <c r="C122037" s="1" t="s">
        <v>624</v>
      </c>
      <c r="D122037">
        <v>-2</v>
      </c>
      <c r="E122037">
        <v>30</v>
      </c>
      <c r="G122037">
        <v>-31</v>
      </c>
      <c r="H122037">
        <v>17</v>
      </c>
      <c r="I122037">
        <v>-1</v>
      </c>
    </row>
    <row r="122038" spans="1:9" x14ac:dyDescent="0.3">
      <c r="A122038" t="s">
        <v>0</v>
      </c>
      <c r="B122038" t="s">
        <v>667</v>
      </c>
      <c r="C122038" s="1" t="s">
        <v>625</v>
      </c>
      <c r="D122038">
        <v>4</v>
      </c>
      <c r="E122038">
        <v>43</v>
      </c>
      <c r="G122038">
        <v>-27</v>
      </c>
      <c r="H122038">
        <v>12</v>
      </c>
      <c r="I122038">
        <v>-2</v>
      </c>
    </row>
    <row r="122039" spans="1:9" x14ac:dyDescent="0.3">
      <c r="A122039" t="s">
        <v>0</v>
      </c>
      <c r="B122039" t="s">
        <v>667</v>
      </c>
      <c r="C122039" s="1" t="s">
        <v>626</v>
      </c>
      <c r="D122039">
        <v>5</v>
      </c>
      <c r="E122039">
        <v>37</v>
      </c>
      <c r="G122039">
        <v>-23</v>
      </c>
      <c r="H122039">
        <v>9</v>
      </c>
      <c r="I122039">
        <v>-1</v>
      </c>
    </row>
    <row r="122040" spans="1:9" x14ac:dyDescent="0.3">
      <c r="A122040" t="s">
        <v>0</v>
      </c>
      <c r="B122040" t="s">
        <v>667</v>
      </c>
      <c r="C122040" s="1" t="s">
        <v>627</v>
      </c>
      <c r="D122040">
        <v>-5</v>
      </c>
      <c r="E122040">
        <v>41</v>
      </c>
      <c r="G122040">
        <v>-25</v>
      </c>
      <c r="H122040">
        <v>5</v>
      </c>
      <c r="I122040">
        <v>-1</v>
      </c>
    </row>
    <row r="122041" spans="1:9" x14ac:dyDescent="0.3">
      <c r="A122041" t="s">
        <v>0</v>
      </c>
      <c r="B122041" t="s">
        <v>667</v>
      </c>
      <c r="C122041" s="1" t="s">
        <v>628</v>
      </c>
      <c r="D122041">
        <v>-18</v>
      </c>
      <c r="E122041">
        <v>40</v>
      </c>
      <c r="G122041">
        <v>-56</v>
      </c>
      <c r="H122041">
        <v>-4</v>
      </c>
      <c r="I122041">
        <v>5</v>
      </c>
    </row>
    <row r="122042" spans="1:9" x14ac:dyDescent="0.3">
      <c r="A122042" t="s">
        <v>0</v>
      </c>
      <c r="B122042" t="s">
        <v>667</v>
      </c>
      <c r="C122042" s="1" t="s">
        <v>629</v>
      </c>
      <c r="D122042">
        <v>1</v>
      </c>
      <c r="E122042">
        <v>57</v>
      </c>
      <c r="G122042">
        <v>-38</v>
      </c>
      <c r="H122042">
        <v>-19</v>
      </c>
      <c r="I122042">
        <v>2</v>
      </c>
    </row>
    <row r="122043" spans="1:9" x14ac:dyDescent="0.3">
      <c r="A122043" t="s">
        <v>0</v>
      </c>
      <c r="B122043" t="s">
        <v>667</v>
      </c>
      <c r="C122043" s="1" t="s">
        <v>630</v>
      </c>
      <c r="D122043">
        <v>-30</v>
      </c>
      <c r="E122043">
        <v>12</v>
      </c>
      <c r="G122043">
        <v>-54</v>
      </c>
      <c r="H122043">
        <v>-66</v>
      </c>
      <c r="I122043">
        <v>10</v>
      </c>
    </row>
    <row r="122044" spans="1:9" x14ac:dyDescent="0.3">
      <c r="A122044" t="s">
        <v>0</v>
      </c>
      <c r="B122044" t="s">
        <v>667</v>
      </c>
      <c r="C122044" s="1" t="s">
        <v>631</v>
      </c>
      <c r="D122044">
        <v>-2</v>
      </c>
      <c r="E122044">
        <v>29</v>
      </c>
      <c r="G122044">
        <v>-23</v>
      </c>
      <c r="H122044">
        <v>18</v>
      </c>
      <c r="I122044">
        <v>-2</v>
      </c>
    </row>
    <row r="122045" spans="1:9" x14ac:dyDescent="0.3">
      <c r="A122045" t="s">
        <v>0</v>
      </c>
      <c r="B122045" t="s">
        <v>667</v>
      </c>
      <c r="C122045" s="1" t="s">
        <v>632</v>
      </c>
      <c r="D122045">
        <v>8</v>
      </c>
      <c r="E122045">
        <v>35</v>
      </c>
      <c r="G122045">
        <v>-19</v>
      </c>
      <c r="H122045">
        <v>15</v>
      </c>
      <c r="I122045">
        <v>-3</v>
      </c>
    </row>
    <row r="122046" spans="1:9" x14ac:dyDescent="0.3">
      <c r="A122046" t="s">
        <v>0</v>
      </c>
      <c r="B122046" t="s">
        <v>667</v>
      </c>
      <c r="C122046" s="1" t="s">
        <v>633</v>
      </c>
      <c r="D122046">
        <v>12</v>
      </c>
      <c r="E122046">
        <v>39</v>
      </c>
      <c r="G122046">
        <v>-15</v>
      </c>
      <c r="H122046">
        <v>20</v>
      </c>
      <c r="I122046">
        <v>-3</v>
      </c>
    </row>
    <row r="122047" spans="1:9" x14ac:dyDescent="0.3">
      <c r="A122047" t="s">
        <v>0</v>
      </c>
      <c r="B122047" t="s">
        <v>667</v>
      </c>
      <c r="C122047" s="1" t="s">
        <v>634</v>
      </c>
      <c r="D122047">
        <v>7</v>
      </c>
      <c r="E122047">
        <v>44</v>
      </c>
      <c r="G122047">
        <v>-29</v>
      </c>
      <c r="H122047">
        <v>7</v>
      </c>
      <c r="I122047">
        <v>-1</v>
      </c>
    </row>
    <row r="122048" spans="1:9" x14ac:dyDescent="0.3">
      <c r="A122048" t="s">
        <v>0</v>
      </c>
      <c r="B122048" t="s">
        <v>667</v>
      </c>
      <c r="C122048" s="1" t="s">
        <v>635</v>
      </c>
      <c r="D122048">
        <v>6</v>
      </c>
      <c r="E122048">
        <v>47</v>
      </c>
      <c r="G122048">
        <v>-40</v>
      </c>
      <c r="H122048">
        <v>1</v>
      </c>
      <c r="I122048">
        <v>1</v>
      </c>
    </row>
    <row r="122049" spans="1:9" x14ac:dyDescent="0.3">
      <c r="A122049" t="s">
        <v>0</v>
      </c>
      <c r="B122049" t="s">
        <v>667</v>
      </c>
      <c r="C122049" s="1" t="s">
        <v>636</v>
      </c>
      <c r="D122049">
        <v>-7</v>
      </c>
      <c r="E122049">
        <v>37</v>
      </c>
      <c r="G122049">
        <v>-21</v>
      </c>
      <c r="H122049">
        <v>17</v>
      </c>
      <c r="I122049">
        <v>-2</v>
      </c>
    </row>
    <row r="122050" spans="1:9" x14ac:dyDescent="0.3">
      <c r="A122050" t="s">
        <v>0</v>
      </c>
      <c r="B122050" t="s">
        <v>667</v>
      </c>
      <c r="C122050" s="1" t="s">
        <v>637</v>
      </c>
      <c r="D122050">
        <v>0</v>
      </c>
      <c r="E122050">
        <v>37</v>
      </c>
      <c r="G122050">
        <v>-26</v>
      </c>
      <c r="H122050">
        <v>19</v>
      </c>
      <c r="I122050">
        <v>-2</v>
      </c>
    </row>
    <row r="122051" spans="1:9" x14ac:dyDescent="0.3">
      <c r="A122051" t="s">
        <v>0</v>
      </c>
      <c r="B122051" t="s">
        <v>667</v>
      </c>
      <c r="C122051" s="1" t="s">
        <v>638</v>
      </c>
      <c r="D122051">
        <v>3</v>
      </c>
      <c r="E122051">
        <v>34</v>
      </c>
      <c r="G122051">
        <v>-25</v>
      </c>
      <c r="H122051">
        <v>19</v>
      </c>
      <c r="I122051">
        <v>-2</v>
      </c>
    </row>
    <row r="122052" spans="1:9" x14ac:dyDescent="0.3">
      <c r="A122052" t="s">
        <v>0</v>
      </c>
      <c r="B122052" t="s">
        <v>667</v>
      </c>
      <c r="C122052" s="1" t="s">
        <v>639</v>
      </c>
      <c r="D122052">
        <v>-2</v>
      </c>
      <c r="E122052">
        <v>31</v>
      </c>
      <c r="G122052">
        <v>-17</v>
      </c>
      <c r="H122052">
        <v>13</v>
      </c>
      <c r="I122052">
        <v>-1</v>
      </c>
    </row>
    <row r="122053" spans="1:9" x14ac:dyDescent="0.3">
      <c r="A122053" t="s">
        <v>0</v>
      </c>
      <c r="B122053" t="s">
        <v>668</v>
      </c>
      <c r="C122053" s="1" t="s">
        <v>325</v>
      </c>
      <c r="H122053">
        <v>-58</v>
      </c>
      <c r="I122053">
        <v>8</v>
      </c>
    </row>
    <row r="122054" spans="1:9" x14ac:dyDescent="0.3">
      <c r="A122054" t="s">
        <v>0</v>
      </c>
      <c r="B122054" t="s">
        <v>668</v>
      </c>
      <c r="C122054" s="1" t="s">
        <v>326</v>
      </c>
      <c r="H122054">
        <v>-30</v>
      </c>
      <c r="I122054">
        <v>10</v>
      </c>
    </row>
    <row r="122055" spans="1:9" x14ac:dyDescent="0.3">
      <c r="A122055" t="s">
        <v>0</v>
      </c>
      <c r="B122055" t="s">
        <v>668</v>
      </c>
      <c r="C122055" s="1" t="s">
        <v>327</v>
      </c>
      <c r="H122055">
        <v>7</v>
      </c>
    </row>
    <row r="122056" spans="1:9" x14ac:dyDescent="0.3">
      <c r="A122056" t="s">
        <v>0</v>
      </c>
      <c r="B122056" t="s">
        <v>668</v>
      </c>
      <c r="C122056" s="1" t="s">
        <v>328</v>
      </c>
      <c r="H122056">
        <v>-5</v>
      </c>
      <c r="I122056">
        <v>5</v>
      </c>
    </row>
    <row r="122057" spans="1:9" x14ac:dyDescent="0.3">
      <c r="A122057" t="s">
        <v>0</v>
      </c>
      <c r="B122057" t="s">
        <v>668</v>
      </c>
      <c r="C122057" s="1" t="s">
        <v>329</v>
      </c>
      <c r="H122057">
        <v>-7</v>
      </c>
      <c r="I122057">
        <v>4</v>
      </c>
    </row>
    <row r="122058" spans="1:9" x14ac:dyDescent="0.3">
      <c r="A122058" t="s">
        <v>0</v>
      </c>
      <c r="B122058" t="s">
        <v>668</v>
      </c>
      <c r="C122058" s="1" t="s">
        <v>330</v>
      </c>
      <c r="H122058">
        <v>-5</v>
      </c>
      <c r="I122058">
        <v>6</v>
      </c>
    </row>
    <row r="122059" spans="1:9" x14ac:dyDescent="0.3">
      <c r="A122059" t="s">
        <v>0</v>
      </c>
      <c r="B122059" t="s">
        <v>668</v>
      </c>
      <c r="C122059" s="1" t="s">
        <v>331</v>
      </c>
      <c r="H122059">
        <v>-3</v>
      </c>
      <c r="I122059">
        <v>4</v>
      </c>
    </row>
    <row r="122060" spans="1:9" x14ac:dyDescent="0.3">
      <c r="A122060" t="s">
        <v>0</v>
      </c>
      <c r="B122060" t="s">
        <v>668</v>
      </c>
      <c r="C122060" s="1" t="s">
        <v>332</v>
      </c>
      <c r="H122060">
        <v>-3</v>
      </c>
      <c r="I122060">
        <v>4</v>
      </c>
    </row>
    <row r="122061" spans="1:9" x14ac:dyDescent="0.3">
      <c r="A122061" t="s">
        <v>0</v>
      </c>
      <c r="B122061" t="s">
        <v>668</v>
      </c>
      <c r="C122061" s="1" t="s">
        <v>333</v>
      </c>
      <c r="H122061">
        <v>2</v>
      </c>
      <c r="I122061">
        <v>3</v>
      </c>
    </row>
    <row r="122062" spans="1:9" x14ac:dyDescent="0.3">
      <c r="A122062" t="s">
        <v>0</v>
      </c>
      <c r="B122062" t="s">
        <v>668</v>
      </c>
      <c r="C122062" s="1" t="s">
        <v>334</v>
      </c>
      <c r="H122062">
        <v>-4</v>
      </c>
    </row>
    <row r="122063" spans="1:9" x14ac:dyDescent="0.3">
      <c r="A122063" t="s">
        <v>0</v>
      </c>
      <c r="B122063" t="s">
        <v>668</v>
      </c>
      <c r="C122063" s="1" t="s">
        <v>335</v>
      </c>
      <c r="H122063">
        <v>-1</v>
      </c>
      <c r="I122063">
        <v>3</v>
      </c>
    </row>
    <row r="122064" spans="1:9" x14ac:dyDescent="0.3">
      <c r="A122064" t="s">
        <v>0</v>
      </c>
      <c r="B122064" t="s">
        <v>668</v>
      </c>
      <c r="C122064" s="1" t="s">
        <v>336</v>
      </c>
      <c r="H122064">
        <v>-7</v>
      </c>
      <c r="I122064">
        <v>3</v>
      </c>
    </row>
    <row r="122065" spans="1:9" x14ac:dyDescent="0.3">
      <c r="A122065" t="s">
        <v>0</v>
      </c>
      <c r="B122065" t="s">
        <v>668</v>
      </c>
      <c r="C122065" s="1" t="s">
        <v>337</v>
      </c>
      <c r="H122065">
        <v>-7</v>
      </c>
      <c r="I122065">
        <v>4</v>
      </c>
    </row>
    <row r="122066" spans="1:9" x14ac:dyDescent="0.3">
      <c r="A122066" t="s">
        <v>0</v>
      </c>
      <c r="B122066" t="s">
        <v>668</v>
      </c>
      <c r="C122066" s="1" t="s">
        <v>338</v>
      </c>
      <c r="H122066">
        <v>-10</v>
      </c>
      <c r="I122066">
        <v>1</v>
      </c>
    </row>
    <row r="122067" spans="1:9" x14ac:dyDescent="0.3">
      <c r="A122067" t="s">
        <v>0</v>
      </c>
      <c r="B122067" t="s">
        <v>668</v>
      </c>
      <c r="C122067" s="1" t="s">
        <v>339</v>
      </c>
      <c r="H122067">
        <v>-9</v>
      </c>
      <c r="I122067">
        <v>2</v>
      </c>
    </row>
    <row r="122068" spans="1:9" x14ac:dyDescent="0.3">
      <c r="A122068" t="s">
        <v>0</v>
      </c>
      <c r="B122068" t="s">
        <v>668</v>
      </c>
      <c r="C122068" s="1" t="s">
        <v>340</v>
      </c>
      <c r="H122068">
        <v>-9</v>
      </c>
      <c r="I122068">
        <v>2</v>
      </c>
    </row>
    <row r="122069" spans="1:9" x14ac:dyDescent="0.3">
      <c r="A122069" t="s">
        <v>0</v>
      </c>
      <c r="B122069" t="s">
        <v>668</v>
      </c>
      <c r="C122069" s="1" t="s">
        <v>341</v>
      </c>
      <c r="H122069">
        <v>-9</v>
      </c>
    </row>
    <row r="122070" spans="1:9" x14ac:dyDescent="0.3">
      <c r="A122070" t="s">
        <v>0</v>
      </c>
      <c r="B122070" t="s">
        <v>668</v>
      </c>
      <c r="C122070" s="1" t="s">
        <v>342</v>
      </c>
      <c r="H122070">
        <v>-8</v>
      </c>
      <c r="I122070">
        <v>2</v>
      </c>
    </row>
    <row r="122071" spans="1:9" x14ac:dyDescent="0.3">
      <c r="A122071" t="s">
        <v>0</v>
      </c>
      <c r="B122071" t="s">
        <v>668</v>
      </c>
      <c r="C122071" s="1" t="s">
        <v>343</v>
      </c>
      <c r="H122071">
        <v>-12</v>
      </c>
      <c r="I122071">
        <v>1</v>
      </c>
    </row>
    <row r="122072" spans="1:9" x14ac:dyDescent="0.3">
      <c r="A122072" t="s">
        <v>0</v>
      </c>
      <c r="B122072" t="s">
        <v>668</v>
      </c>
      <c r="C122072" s="1" t="s">
        <v>344</v>
      </c>
      <c r="H122072">
        <v>-20</v>
      </c>
      <c r="I122072">
        <v>5</v>
      </c>
    </row>
    <row r="122073" spans="1:9" x14ac:dyDescent="0.3">
      <c r="A122073" t="s">
        <v>0</v>
      </c>
      <c r="B122073" t="s">
        <v>668</v>
      </c>
      <c r="C122073" s="1" t="s">
        <v>345</v>
      </c>
      <c r="H122073">
        <v>-4</v>
      </c>
      <c r="I122073">
        <v>1</v>
      </c>
    </row>
    <row r="122074" spans="1:9" x14ac:dyDescent="0.3">
      <c r="A122074" t="s">
        <v>0</v>
      </c>
      <c r="B122074" t="s">
        <v>668</v>
      </c>
      <c r="C122074" s="1" t="s">
        <v>346</v>
      </c>
      <c r="H122074">
        <v>-4</v>
      </c>
      <c r="I122074">
        <v>2</v>
      </c>
    </row>
    <row r="122075" spans="1:9" x14ac:dyDescent="0.3">
      <c r="A122075" t="s">
        <v>0</v>
      </c>
      <c r="B122075" t="s">
        <v>668</v>
      </c>
      <c r="C122075" s="1" t="s">
        <v>347</v>
      </c>
      <c r="H122075">
        <v>-3</v>
      </c>
      <c r="I122075">
        <v>3</v>
      </c>
    </row>
    <row r="122076" spans="1:9" x14ac:dyDescent="0.3">
      <c r="A122076" t="s">
        <v>0</v>
      </c>
      <c r="B122076" t="s">
        <v>668</v>
      </c>
      <c r="C122076" s="1" t="s">
        <v>348</v>
      </c>
      <c r="H122076">
        <v>-4</v>
      </c>
    </row>
    <row r="122077" spans="1:9" x14ac:dyDescent="0.3">
      <c r="A122077" t="s">
        <v>0</v>
      </c>
      <c r="B122077" t="s">
        <v>668</v>
      </c>
      <c r="C122077" s="1" t="s">
        <v>349</v>
      </c>
      <c r="H122077">
        <v>-4</v>
      </c>
      <c r="I122077">
        <v>2</v>
      </c>
    </row>
    <row r="122078" spans="1:9" x14ac:dyDescent="0.3">
      <c r="A122078" t="s">
        <v>0</v>
      </c>
      <c r="B122078" t="s">
        <v>668</v>
      </c>
      <c r="C122078" s="1" t="s">
        <v>350</v>
      </c>
      <c r="H122078">
        <v>-6</v>
      </c>
      <c r="I122078">
        <v>2</v>
      </c>
    </row>
    <row r="122079" spans="1:9" x14ac:dyDescent="0.3">
      <c r="A122079" t="s">
        <v>0</v>
      </c>
      <c r="B122079" t="s">
        <v>668</v>
      </c>
      <c r="C122079" s="1" t="s">
        <v>351</v>
      </c>
      <c r="H122079">
        <v>-1</v>
      </c>
      <c r="I122079">
        <v>3</v>
      </c>
    </row>
    <row r="122080" spans="1:9" x14ac:dyDescent="0.3">
      <c r="A122080" t="s">
        <v>0</v>
      </c>
      <c r="B122080" t="s">
        <v>668</v>
      </c>
      <c r="C122080" s="1" t="s">
        <v>352</v>
      </c>
      <c r="H122080">
        <v>-6</v>
      </c>
      <c r="I122080">
        <v>3</v>
      </c>
    </row>
    <row r="122081" spans="1:9" x14ac:dyDescent="0.3">
      <c r="A122081" t="s">
        <v>0</v>
      </c>
      <c r="B122081" t="s">
        <v>668</v>
      </c>
      <c r="C122081" s="1" t="s">
        <v>353</v>
      </c>
      <c r="H122081">
        <v>0</v>
      </c>
      <c r="I122081">
        <v>2</v>
      </c>
    </row>
    <row r="122082" spans="1:9" x14ac:dyDescent="0.3">
      <c r="A122082" t="s">
        <v>0</v>
      </c>
      <c r="B122082" t="s">
        <v>668</v>
      </c>
      <c r="C122082" s="1" t="s">
        <v>354</v>
      </c>
      <c r="H122082">
        <v>-5</v>
      </c>
      <c r="I122082">
        <v>3</v>
      </c>
    </row>
    <row r="122083" spans="1:9" x14ac:dyDescent="0.3">
      <c r="A122083" t="s">
        <v>0</v>
      </c>
      <c r="B122083" t="s">
        <v>668</v>
      </c>
      <c r="C122083" s="1" t="s">
        <v>355</v>
      </c>
      <c r="H122083">
        <v>0</v>
      </c>
    </row>
    <row r="122084" spans="1:9" x14ac:dyDescent="0.3">
      <c r="A122084" t="s">
        <v>0</v>
      </c>
      <c r="B122084" t="s">
        <v>668</v>
      </c>
      <c r="C122084" s="1" t="s">
        <v>356</v>
      </c>
      <c r="H122084">
        <v>-1</v>
      </c>
      <c r="I122084">
        <v>2</v>
      </c>
    </row>
    <row r="122085" spans="1:9" x14ac:dyDescent="0.3">
      <c r="A122085" t="s">
        <v>0</v>
      </c>
      <c r="B122085" t="s">
        <v>668</v>
      </c>
      <c r="C122085" s="1" t="s">
        <v>357</v>
      </c>
      <c r="H122085">
        <v>-11</v>
      </c>
      <c r="I122085">
        <v>2</v>
      </c>
    </row>
    <row r="122086" spans="1:9" x14ac:dyDescent="0.3">
      <c r="A122086" t="s">
        <v>0</v>
      </c>
      <c r="B122086" t="s">
        <v>668</v>
      </c>
      <c r="C122086" s="1" t="s">
        <v>358</v>
      </c>
      <c r="H122086">
        <v>-5</v>
      </c>
      <c r="I122086">
        <v>3</v>
      </c>
    </row>
    <row r="122087" spans="1:9" x14ac:dyDescent="0.3">
      <c r="A122087" t="s">
        <v>0</v>
      </c>
      <c r="B122087" t="s">
        <v>668</v>
      </c>
      <c r="C122087" s="1" t="s">
        <v>359</v>
      </c>
      <c r="H122087">
        <v>-6</v>
      </c>
      <c r="I122087">
        <v>1</v>
      </c>
    </row>
    <row r="122088" spans="1:9" x14ac:dyDescent="0.3">
      <c r="A122088" t="s">
        <v>0</v>
      </c>
      <c r="B122088" t="s">
        <v>668</v>
      </c>
      <c r="C122088" s="1" t="s">
        <v>360</v>
      </c>
      <c r="H122088">
        <v>-4</v>
      </c>
      <c r="I122088">
        <v>2</v>
      </c>
    </row>
    <row r="122089" spans="1:9" x14ac:dyDescent="0.3">
      <c r="A122089" t="s">
        <v>0</v>
      </c>
      <c r="B122089" t="s">
        <v>668</v>
      </c>
      <c r="C122089" s="1" t="s">
        <v>361</v>
      </c>
      <c r="H122089">
        <v>-3</v>
      </c>
      <c r="I122089">
        <v>0</v>
      </c>
    </row>
    <row r="122090" spans="1:9" x14ac:dyDescent="0.3">
      <c r="A122090" t="s">
        <v>0</v>
      </c>
      <c r="B122090" t="s">
        <v>668</v>
      </c>
      <c r="C122090" s="1" t="s">
        <v>362</v>
      </c>
      <c r="H122090">
        <v>-2</v>
      </c>
    </row>
    <row r="122091" spans="1:9" x14ac:dyDescent="0.3">
      <c r="A122091" t="s">
        <v>0</v>
      </c>
      <c r="B122091" t="s">
        <v>668</v>
      </c>
      <c r="C122091" s="1" t="s">
        <v>363</v>
      </c>
      <c r="H122091">
        <v>-2</v>
      </c>
      <c r="I122091">
        <v>1</v>
      </c>
    </row>
    <row r="122092" spans="1:9" x14ac:dyDescent="0.3">
      <c r="A122092" t="s">
        <v>0</v>
      </c>
      <c r="B122092" t="s">
        <v>668</v>
      </c>
      <c r="C122092" s="1" t="s">
        <v>364</v>
      </c>
      <c r="H122092">
        <v>-6</v>
      </c>
      <c r="I122092">
        <v>1</v>
      </c>
    </row>
    <row r="122093" spans="1:9" x14ac:dyDescent="0.3">
      <c r="A122093" t="s">
        <v>0</v>
      </c>
      <c r="B122093" t="s">
        <v>668</v>
      </c>
      <c r="C122093" s="1" t="s">
        <v>365</v>
      </c>
      <c r="H122093">
        <v>-1</v>
      </c>
      <c r="I122093">
        <v>2</v>
      </c>
    </row>
    <row r="122094" spans="1:9" x14ac:dyDescent="0.3">
      <c r="A122094" t="s">
        <v>0</v>
      </c>
      <c r="B122094" t="s">
        <v>668</v>
      </c>
      <c r="C122094" s="1" t="s">
        <v>366</v>
      </c>
      <c r="H122094">
        <v>-6</v>
      </c>
      <c r="I122094">
        <v>0</v>
      </c>
    </row>
    <row r="122095" spans="1:9" x14ac:dyDescent="0.3">
      <c r="A122095" t="s">
        <v>0</v>
      </c>
      <c r="B122095" t="s">
        <v>668</v>
      </c>
      <c r="C122095" s="1" t="s">
        <v>367</v>
      </c>
      <c r="H122095">
        <v>-2</v>
      </c>
      <c r="I122095">
        <v>0</v>
      </c>
    </row>
    <row r="122096" spans="1:9" x14ac:dyDescent="0.3">
      <c r="A122096" t="s">
        <v>0</v>
      </c>
      <c r="B122096" t="s">
        <v>668</v>
      </c>
      <c r="C122096" s="1" t="s">
        <v>368</v>
      </c>
      <c r="H122096">
        <v>-4</v>
      </c>
      <c r="I122096">
        <v>0</v>
      </c>
    </row>
    <row r="122097" spans="1:9" x14ac:dyDescent="0.3">
      <c r="A122097" t="s">
        <v>0</v>
      </c>
      <c r="B122097" t="s">
        <v>668</v>
      </c>
      <c r="C122097" s="1" t="s">
        <v>369</v>
      </c>
      <c r="H122097">
        <v>-5</v>
      </c>
    </row>
    <row r="122098" spans="1:9" x14ac:dyDescent="0.3">
      <c r="A122098" t="s">
        <v>0</v>
      </c>
      <c r="B122098" t="s">
        <v>668</v>
      </c>
      <c r="C122098" s="1" t="s">
        <v>370</v>
      </c>
      <c r="H122098">
        <v>-14</v>
      </c>
      <c r="I122098">
        <v>3</v>
      </c>
    </row>
    <row r="122099" spans="1:9" x14ac:dyDescent="0.3">
      <c r="A122099" t="s">
        <v>0</v>
      </c>
      <c r="B122099" t="s">
        <v>668</v>
      </c>
      <c r="C122099" s="1" t="s">
        <v>371</v>
      </c>
      <c r="H122099">
        <v>-31</v>
      </c>
      <c r="I122099">
        <v>6</v>
      </c>
    </row>
    <row r="122100" spans="1:9" x14ac:dyDescent="0.3">
      <c r="A122100" t="s">
        <v>0</v>
      </c>
      <c r="B122100" t="s">
        <v>668</v>
      </c>
      <c r="C122100" s="1" t="s">
        <v>372</v>
      </c>
      <c r="H122100">
        <v>-8</v>
      </c>
      <c r="I122100">
        <v>2</v>
      </c>
    </row>
    <row r="122101" spans="1:9" x14ac:dyDescent="0.3">
      <c r="A122101" t="s">
        <v>0</v>
      </c>
      <c r="B122101" t="s">
        <v>668</v>
      </c>
      <c r="C122101" s="1" t="s">
        <v>373</v>
      </c>
      <c r="H122101">
        <v>-6</v>
      </c>
      <c r="I122101">
        <v>0</v>
      </c>
    </row>
    <row r="122102" spans="1:9" x14ac:dyDescent="0.3">
      <c r="A122102" t="s">
        <v>0</v>
      </c>
      <c r="B122102" t="s">
        <v>668</v>
      </c>
      <c r="C122102" s="1" t="s">
        <v>374</v>
      </c>
      <c r="H122102">
        <v>-1</v>
      </c>
      <c r="I122102">
        <v>0</v>
      </c>
    </row>
    <row r="122103" spans="1:9" x14ac:dyDescent="0.3">
      <c r="A122103" t="s">
        <v>0</v>
      </c>
      <c r="B122103" t="s">
        <v>668</v>
      </c>
      <c r="C122103" s="1" t="s">
        <v>375</v>
      </c>
      <c r="H122103">
        <v>-5</v>
      </c>
      <c r="I122103">
        <v>1</v>
      </c>
    </row>
    <row r="122104" spans="1:9" x14ac:dyDescent="0.3">
      <c r="A122104" t="s">
        <v>0</v>
      </c>
      <c r="B122104" t="s">
        <v>668</v>
      </c>
      <c r="C122104" s="1" t="s">
        <v>376</v>
      </c>
      <c r="H122104">
        <v>0</v>
      </c>
    </row>
    <row r="122105" spans="1:9" x14ac:dyDescent="0.3">
      <c r="A122105" t="s">
        <v>0</v>
      </c>
      <c r="B122105" t="s">
        <v>668</v>
      </c>
      <c r="C122105" s="1" t="s">
        <v>377</v>
      </c>
      <c r="H122105">
        <v>-2</v>
      </c>
      <c r="I122105">
        <v>1</v>
      </c>
    </row>
    <row r="122106" spans="1:9" x14ac:dyDescent="0.3">
      <c r="A122106" t="s">
        <v>0</v>
      </c>
      <c r="B122106" t="s">
        <v>668</v>
      </c>
      <c r="C122106" s="1" t="s">
        <v>378</v>
      </c>
      <c r="H122106">
        <v>-6</v>
      </c>
      <c r="I122106">
        <v>0</v>
      </c>
    </row>
    <row r="122107" spans="1:9" x14ac:dyDescent="0.3">
      <c r="A122107" t="s">
        <v>0</v>
      </c>
      <c r="B122107" t="s">
        <v>668</v>
      </c>
      <c r="C122107" s="1" t="s">
        <v>379</v>
      </c>
      <c r="H122107">
        <v>-4</v>
      </c>
      <c r="I122107">
        <v>2</v>
      </c>
    </row>
    <row r="122108" spans="1:9" x14ac:dyDescent="0.3">
      <c r="A122108" t="s">
        <v>0</v>
      </c>
      <c r="B122108" t="s">
        <v>668</v>
      </c>
      <c r="C122108" s="1" t="s">
        <v>380</v>
      </c>
      <c r="H122108">
        <v>-7</v>
      </c>
      <c r="I122108">
        <v>1</v>
      </c>
    </row>
    <row r="122109" spans="1:9" x14ac:dyDescent="0.3">
      <c r="A122109" t="s">
        <v>0</v>
      </c>
      <c r="B122109" t="s">
        <v>668</v>
      </c>
      <c r="C122109" s="1" t="s">
        <v>381</v>
      </c>
      <c r="H122109">
        <v>-3</v>
      </c>
      <c r="I122109">
        <v>1</v>
      </c>
    </row>
    <row r="122110" spans="1:9" x14ac:dyDescent="0.3">
      <c r="A122110" t="s">
        <v>0</v>
      </c>
      <c r="B122110" t="s">
        <v>668</v>
      </c>
      <c r="C122110" s="1" t="s">
        <v>382</v>
      </c>
      <c r="H122110">
        <v>-2</v>
      </c>
      <c r="I122110">
        <v>2</v>
      </c>
    </row>
    <row r="122111" spans="1:9" x14ac:dyDescent="0.3">
      <c r="A122111" t="s">
        <v>0</v>
      </c>
      <c r="B122111" t="s">
        <v>668</v>
      </c>
      <c r="C122111" s="1" t="s">
        <v>383</v>
      </c>
      <c r="H122111">
        <v>-4</v>
      </c>
    </row>
    <row r="122112" spans="1:9" x14ac:dyDescent="0.3">
      <c r="A122112" t="s">
        <v>0</v>
      </c>
      <c r="B122112" t="s">
        <v>668</v>
      </c>
      <c r="C122112" s="1" t="s">
        <v>384</v>
      </c>
      <c r="H122112">
        <v>-3</v>
      </c>
      <c r="I122112">
        <v>1</v>
      </c>
    </row>
    <row r="122113" spans="1:9" x14ac:dyDescent="0.3">
      <c r="A122113" t="s">
        <v>0</v>
      </c>
      <c r="B122113" t="s">
        <v>668</v>
      </c>
      <c r="C122113" s="1" t="s">
        <v>385</v>
      </c>
      <c r="H122113">
        <v>-9</v>
      </c>
      <c r="I122113">
        <v>1</v>
      </c>
    </row>
    <row r="122114" spans="1:9" x14ac:dyDescent="0.3">
      <c r="A122114" t="s">
        <v>0</v>
      </c>
      <c r="B122114" t="s">
        <v>668</v>
      </c>
      <c r="C122114" s="1" t="s">
        <v>386</v>
      </c>
      <c r="H122114">
        <v>-4</v>
      </c>
      <c r="I122114">
        <v>2</v>
      </c>
    </row>
    <row r="122115" spans="1:9" x14ac:dyDescent="0.3">
      <c r="A122115" t="s">
        <v>0</v>
      </c>
      <c r="B122115" t="s">
        <v>668</v>
      </c>
      <c r="C122115" s="1" t="s">
        <v>387</v>
      </c>
      <c r="H122115">
        <v>-6</v>
      </c>
      <c r="I122115">
        <v>1</v>
      </c>
    </row>
    <row r="122116" spans="1:9" x14ac:dyDescent="0.3">
      <c r="A122116" t="s">
        <v>0</v>
      </c>
      <c r="B122116" t="s">
        <v>668</v>
      </c>
      <c r="C122116" s="1" t="s">
        <v>388</v>
      </c>
      <c r="H122116">
        <v>-2</v>
      </c>
      <c r="I122116">
        <v>2</v>
      </c>
    </row>
    <row r="122117" spans="1:9" x14ac:dyDescent="0.3">
      <c r="A122117" t="s">
        <v>0</v>
      </c>
      <c r="B122117" t="s">
        <v>668</v>
      </c>
      <c r="C122117" s="1" t="s">
        <v>389</v>
      </c>
      <c r="H122117">
        <v>-9</v>
      </c>
      <c r="I122117">
        <v>5</v>
      </c>
    </row>
    <row r="122118" spans="1:9" x14ac:dyDescent="0.3">
      <c r="A122118" t="s">
        <v>0</v>
      </c>
      <c r="B122118" t="s">
        <v>668</v>
      </c>
      <c r="C122118" s="1" t="s">
        <v>390</v>
      </c>
      <c r="H122118">
        <v>-6</v>
      </c>
    </row>
    <row r="122119" spans="1:9" x14ac:dyDescent="0.3">
      <c r="A122119" t="s">
        <v>0</v>
      </c>
      <c r="B122119" t="s">
        <v>668</v>
      </c>
      <c r="C122119" s="1" t="s">
        <v>391</v>
      </c>
      <c r="H122119">
        <v>-5</v>
      </c>
      <c r="I122119">
        <v>3</v>
      </c>
    </row>
    <row r="122120" spans="1:9" x14ac:dyDescent="0.3">
      <c r="A122120" t="s">
        <v>0</v>
      </c>
      <c r="B122120" t="s">
        <v>668</v>
      </c>
      <c r="C122120" s="1" t="s">
        <v>392</v>
      </c>
      <c r="H122120">
        <v>-9</v>
      </c>
      <c r="I122120">
        <v>3</v>
      </c>
    </row>
    <row r="122121" spans="1:9" x14ac:dyDescent="0.3">
      <c r="A122121" t="s">
        <v>0</v>
      </c>
      <c r="B122121" t="s">
        <v>668</v>
      </c>
      <c r="C122121" s="1" t="s">
        <v>393</v>
      </c>
      <c r="H122121">
        <v>-7</v>
      </c>
      <c r="I122121">
        <v>4</v>
      </c>
    </row>
    <row r="122122" spans="1:9" x14ac:dyDescent="0.3">
      <c r="A122122" t="s">
        <v>0</v>
      </c>
      <c r="B122122" t="s">
        <v>668</v>
      </c>
      <c r="C122122" s="1" t="s">
        <v>394</v>
      </c>
      <c r="H122122">
        <v>-9</v>
      </c>
      <c r="I122122">
        <v>3</v>
      </c>
    </row>
    <row r="122123" spans="1:9" x14ac:dyDescent="0.3">
      <c r="A122123" t="s">
        <v>0</v>
      </c>
      <c r="B122123" t="s">
        <v>668</v>
      </c>
      <c r="C122123" s="1" t="s">
        <v>395</v>
      </c>
      <c r="H122123">
        <v>-8</v>
      </c>
      <c r="I122123">
        <v>5</v>
      </c>
    </row>
    <row r="122124" spans="1:9" x14ac:dyDescent="0.3">
      <c r="A122124" t="s">
        <v>0</v>
      </c>
      <c r="B122124" t="s">
        <v>668</v>
      </c>
      <c r="C122124" s="1" t="s">
        <v>396</v>
      </c>
      <c r="H122124">
        <v>-13</v>
      </c>
      <c r="I122124">
        <v>5</v>
      </c>
    </row>
    <row r="122125" spans="1:9" x14ac:dyDescent="0.3">
      <c r="A122125" t="s">
        <v>0</v>
      </c>
      <c r="B122125" t="s">
        <v>668</v>
      </c>
      <c r="C122125" s="1" t="s">
        <v>397</v>
      </c>
      <c r="H122125">
        <v>-16</v>
      </c>
    </row>
    <row r="122126" spans="1:9" x14ac:dyDescent="0.3">
      <c r="A122126" t="s">
        <v>0</v>
      </c>
      <c r="B122126" t="s">
        <v>668</v>
      </c>
      <c r="C122126" s="1" t="s">
        <v>398</v>
      </c>
      <c r="H122126">
        <v>-10</v>
      </c>
      <c r="I122126">
        <v>4</v>
      </c>
    </row>
    <row r="122127" spans="1:9" x14ac:dyDescent="0.3">
      <c r="A122127" t="s">
        <v>0</v>
      </c>
      <c r="B122127" t="s">
        <v>668</v>
      </c>
      <c r="C122127" s="1" t="s">
        <v>399</v>
      </c>
      <c r="H122127">
        <v>-14</v>
      </c>
      <c r="I122127">
        <v>4</v>
      </c>
    </row>
    <row r="122128" spans="1:9" x14ac:dyDescent="0.3">
      <c r="A122128" t="s">
        <v>0</v>
      </c>
      <c r="B122128" t="s">
        <v>668</v>
      </c>
      <c r="C122128" s="1" t="s">
        <v>400</v>
      </c>
      <c r="H122128">
        <v>-25</v>
      </c>
      <c r="I122128">
        <v>10</v>
      </c>
    </row>
    <row r="122129" spans="1:9" x14ac:dyDescent="0.3">
      <c r="A122129" t="s">
        <v>0</v>
      </c>
      <c r="B122129" t="s">
        <v>668</v>
      </c>
      <c r="C122129" s="1" t="s">
        <v>401</v>
      </c>
      <c r="H122129">
        <v>-29</v>
      </c>
      <c r="I122129">
        <v>11</v>
      </c>
    </row>
    <row r="122130" spans="1:9" x14ac:dyDescent="0.3">
      <c r="A122130" t="s">
        <v>0</v>
      </c>
      <c r="B122130" t="s">
        <v>668</v>
      </c>
      <c r="C122130" s="1" t="s">
        <v>402</v>
      </c>
      <c r="H122130">
        <v>-30</v>
      </c>
      <c r="I122130">
        <v>12</v>
      </c>
    </row>
    <row r="122131" spans="1:9" x14ac:dyDescent="0.3">
      <c r="A122131" t="s">
        <v>0</v>
      </c>
      <c r="B122131" t="s">
        <v>668</v>
      </c>
      <c r="C122131" s="1" t="s">
        <v>403</v>
      </c>
      <c r="H122131">
        <v>-23</v>
      </c>
      <c r="I122131">
        <v>10</v>
      </c>
    </row>
    <row r="122132" spans="1:9" x14ac:dyDescent="0.3">
      <c r="A122132" t="s">
        <v>0</v>
      </c>
      <c r="B122132" t="s">
        <v>668</v>
      </c>
      <c r="C122132" s="1" t="s">
        <v>404</v>
      </c>
      <c r="H122132">
        <v>-30</v>
      </c>
    </row>
    <row r="122133" spans="1:9" x14ac:dyDescent="0.3">
      <c r="A122133" t="s">
        <v>0</v>
      </c>
      <c r="B122133" t="s">
        <v>668</v>
      </c>
      <c r="C122133" s="1" t="s">
        <v>405</v>
      </c>
      <c r="H122133">
        <v>-11</v>
      </c>
      <c r="I122133">
        <v>6</v>
      </c>
    </row>
    <row r="122134" spans="1:9" x14ac:dyDescent="0.3">
      <c r="A122134" t="s">
        <v>0</v>
      </c>
      <c r="B122134" t="s">
        <v>668</v>
      </c>
      <c r="C122134" s="1" t="s">
        <v>406</v>
      </c>
      <c r="H122134">
        <v>-19</v>
      </c>
      <c r="I122134">
        <v>5</v>
      </c>
    </row>
    <row r="122135" spans="1:9" x14ac:dyDescent="0.3">
      <c r="A122135" t="s">
        <v>0</v>
      </c>
      <c r="B122135" t="s">
        <v>668</v>
      </c>
      <c r="C122135" s="1" t="s">
        <v>407</v>
      </c>
      <c r="H122135">
        <v>-12</v>
      </c>
      <c r="I122135">
        <v>7</v>
      </c>
    </row>
    <row r="122136" spans="1:9" x14ac:dyDescent="0.3">
      <c r="A122136" t="s">
        <v>0</v>
      </c>
      <c r="B122136" t="s">
        <v>668</v>
      </c>
      <c r="C122136" s="1" t="s">
        <v>408</v>
      </c>
      <c r="H122136">
        <v>-12</v>
      </c>
      <c r="I122136">
        <v>6</v>
      </c>
    </row>
    <row r="122137" spans="1:9" x14ac:dyDescent="0.3">
      <c r="A122137" t="s">
        <v>0</v>
      </c>
      <c r="B122137" t="s">
        <v>668</v>
      </c>
      <c r="C122137" s="1" t="s">
        <v>409</v>
      </c>
      <c r="H122137">
        <v>-11</v>
      </c>
      <c r="I122137">
        <v>7</v>
      </c>
    </row>
    <row r="122138" spans="1:9" x14ac:dyDescent="0.3">
      <c r="A122138" t="s">
        <v>0</v>
      </c>
      <c r="B122138" t="s">
        <v>668</v>
      </c>
      <c r="C122138" s="1" t="s">
        <v>410</v>
      </c>
      <c r="H122138">
        <v>-14</v>
      </c>
      <c r="I122138">
        <v>7</v>
      </c>
    </row>
    <row r="122139" spans="1:9" x14ac:dyDescent="0.3">
      <c r="A122139" t="s">
        <v>0</v>
      </c>
      <c r="B122139" t="s">
        <v>668</v>
      </c>
      <c r="C122139" s="1" t="s">
        <v>411</v>
      </c>
      <c r="H122139">
        <v>-13</v>
      </c>
    </row>
    <row r="122140" spans="1:9" x14ac:dyDescent="0.3">
      <c r="A122140" t="s">
        <v>0</v>
      </c>
      <c r="B122140" t="s">
        <v>668</v>
      </c>
      <c r="C122140" s="1" t="s">
        <v>412</v>
      </c>
      <c r="H122140">
        <v>-10</v>
      </c>
      <c r="I122140">
        <v>5</v>
      </c>
    </row>
    <row r="122141" spans="1:9" x14ac:dyDescent="0.3">
      <c r="A122141" t="s">
        <v>0</v>
      </c>
      <c r="B122141" t="s">
        <v>668</v>
      </c>
      <c r="C122141" s="1" t="s">
        <v>413</v>
      </c>
      <c r="H122141">
        <v>-13</v>
      </c>
      <c r="I122141">
        <v>5</v>
      </c>
    </row>
    <row r="122142" spans="1:9" x14ac:dyDescent="0.3">
      <c r="A122142" t="s">
        <v>0</v>
      </c>
      <c r="B122142" t="s">
        <v>668</v>
      </c>
      <c r="C122142" s="1" t="s">
        <v>414</v>
      </c>
      <c r="H122142">
        <v>-10</v>
      </c>
      <c r="I122142">
        <v>5</v>
      </c>
    </row>
    <row r="122143" spans="1:9" x14ac:dyDescent="0.3">
      <c r="A122143" t="s">
        <v>0</v>
      </c>
      <c r="B122143" t="s">
        <v>668</v>
      </c>
      <c r="C122143" s="1" t="s">
        <v>415</v>
      </c>
      <c r="H122143">
        <v>-12</v>
      </c>
      <c r="I122143">
        <v>2</v>
      </c>
    </row>
    <row r="122144" spans="1:9" x14ac:dyDescent="0.3">
      <c r="A122144" t="s">
        <v>0</v>
      </c>
      <c r="B122144" t="s">
        <v>668</v>
      </c>
      <c r="C122144" s="1" t="s">
        <v>416</v>
      </c>
      <c r="H122144">
        <v>-59</v>
      </c>
      <c r="I122144">
        <v>19</v>
      </c>
    </row>
    <row r="122145" spans="1:9" x14ac:dyDescent="0.3">
      <c r="A122145" t="s">
        <v>0</v>
      </c>
      <c r="B122145" t="s">
        <v>668</v>
      </c>
      <c r="C122145" s="1" t="s">
        <v>417</v>
      </c>
      <c r="H122145">
        <v>-15</v>
      </c>
      <c r="I122145">
        <v>6</v>
      </c>
    </row>
    <row r="122146" spans="1:9" x14ac:dyDescent="0.3">
      <c r="A122146" t="s">
        <v>0</v>
      </c>
      <c r="B122146" t="s">
        <v>668</v>
      </c>
      <c r="C122146" s="1" t="s">
        <v>418</v>
      </c>
      <c r="H122146">
        <v>-6</v>
      </c>
    </row>
    <row r="122147" spans="1:9" x14ac:dyDescent="0.3">
      <c r="A122147" t="s">
        <v>0</v>
      </c>
      <c r="B122147" t="s">
        <v>668</v>
      </c>
      <c r="C122147" s="1" t="s">
        <v>419</v>
      </c>
      <c r="H122147">
        <v>-7</v>
      </c>
      <c r="I122147">
        <v>5</v>
      </c>
    </row>
    <row r="122148" spans="1:9" x14ac:dyDescent="0.3">
      <c r="A122148" t="s">
        <v>0</v>
      </c>
      <c r="B122148" t="s">
        <v>668</v>
      </c>
      <c r="C122148" s="1" t="s">
        <v>420</v>
      </c>
      <c r="H122148">
        <v>-11</v>
      </c>
      <c r="I122148">
        <v>5</v>
      </c>
    </row>
    <row r="122149" spans="1:9" x14ac:dyDescent="0.3">
      <c r="A122149" t="s">
        <v>0</v>
      </c>
      <c r="B122149" t="s">
        <v>668</v>
      </c>
      <c r="C122149" s="1" t="s">
        <v>421</v>
      </c>
      <c r="H122149">
        <v>-8</v>
      </c>
      <c r="I122149">
        <v>5</v>
      </c>
    </row>
    <row r="122150" spans="1:9" x14ac:dyDescent="0.3">
      <c r="A122150" t="s">
        <v>0</v>
      </c>
      <c r="B122150" t="s">
        <v>668</v>
      </c>
      <c r="C122150" s="1" t="s">
        <v>422</v>
      </c>
      <c r="H122150">
        <v>-8</v>
      </c>
      <c r="I122150">
        <v>3</v>
      </c>
    </row>
    <row r="122151" spans="1:9" x14ac:dyDescent="0.3">
      <c r="A122151" t="s">
        <v>0</v>
      </c>
      <c r="B122151" t="s">
        <v>668</v>
      </c>
      <c r="C122151" s="1" t="s">
        <v>423</v>
      </c>
      <c r="H122151">
        <v>-4</v>
      </c>
      <c r="I122151">
        <v>4</v>
      </c>
    </row>
    <row r="122152" spans="1:9" x14ac:dyDescent="0.3">
      <c r="A122152" t="s">
        <v>0</v>
      </c>
      <c r="B122152" t="s">
        <v>668</v>
      </c>
      <c r="C122152" s="1" t="s">
        <v>424</v>
      </c>
      <c r="H122152">
        <v>-7</v>
      </c>
      <c r="I122152">
        <v>4</v>
      </c>
    </row>
    <row r="122153" spans="1:9" x14ac:dyDescent="0.3">
      <c r="A122153" t="s">
        <v>0</v>
      </c>
      <c r="B122153" t="s">
        <v>668</v>
      </c>
      <c r="C122153" s="1" t="s">
        <v>425</v>
      </c>
      <c r="H122153">
        <v>-3</v>
      </c>
    </row>
    <row r="122154" spans="1:9" x14ac:dyDescent="0.3">
      <c r="A122154" t="s">
        <v>0</v>
      </c>
      <c r="B122154" t="s">
        <v>668</v>
      </c>
      <c r="C122154" s="1" t="s">
        <v>426</v>
      </c>
      <c r="H122154">
        <v>-3</v>
      </c>
      <c r="I122154">
        <v>3</v>
      </c>
    </row>
    <row r="122155" spans="1:9" x14ac:dyDescent="0.3">
      <c r="A122155" t="s">
        <v>0</v>
      </c>
      <c r="B122155" t="s">
        <v>668</v>
      </c>
      <c r="C122155" s="1" t="s">
        <v>427</v>
      </c>
      <c r="H122155">
        <v>-11</v>
      </c>
      <c r="I122155">
        <v>3</v>
      </c>
    </row>
    <row r="122156" spans="1:9" x14ac:dyDescent="0.3">
      <c r="A122156" t="s">
        <v>0</v>
      </c>
      <c r="B122156" t="s">
        <v>668</v>
      </c>
      <c r="C122156" s="1" t="s">
        <v>428</v>
      </c>
      <c r="H122156">
        <v>-6</v>
      </c>
      <c r="I122156">
        <v>5</v>
      </c>
    </row>
    <row r="122157" spans="1:9" x14ac:dyDescent="0.3">
      <c r="A122157" t="s">
        <v>0</v>
      </c>
      <c r="B122157" t="s">
        <v>668</v>
      </c>
      <c r="C122157" s="1" t="s">
        <v>429</v>
      </c>
      <c r="H122157">
        <v>-4</v>
      </c>
      <c r="I122157">
        <v>4</v>
      </c>
    </row>
    <row r="122158" spans="1:9" x14ac:dyDescent="0.3">
      <c r="A122158" t="s">
        <v>0</v>
      </c>
      <c r="B122158" t="s">
        <v>668</v>
      </c>
      <c r="C122158" s="1" t="s">
        <v>430</v>
      </c>
      <c r="H122158">
        <v>-3</v>
      </c>
      <c r="I122158">
        <v>4</v>
      </c>
    </row>
    <row r="122159" spans="1:9" x14ac:dyDescent="0.3">
      <c r="A122159" t="s">
        <v>0</v>
      </c>
      <c r="B122159" t="s">
        <v>668</v>
      </c>
      <c r="C122159" s="1" t="s">
        <v>431</v>
      </c>
      <c r="H122159">
        <v>-5</v>
      </c>
      <c r="I122159">
        <v>4</v>
      </c>
    </row>
    <row r="122160" spans="1:9" x14ac:dyDescent="0.3">
      <c r="A122160" t="s">
        <v>0</v>
      </c>
      <c r="B122160" t="s">
        <v>668</v>
      </c>
      <c r="C122160" s="1" t="s">
        <v>432</v>
      </c>
      <c r="H122160">
        <v>-12</v>
      </c>
    </row>
    <row r="122161" spans="1:9" x14ac:dyDescent="0.3">
      <c r="A122161" t="s">
        <v>0</v>
      </c>
      <c r="B122161" t="s">
        <v>668</v>
      </c>
      <c r="C122161" s="1" t="s">
        <v>433</v>
      </c>
      <c r="H122161">
        <v>-2</v>
      </c>
      <c r="I122161">
        <v>4</v>
      </c>
    </row>
    <row r="122162" spans="1:9" x14ac:dyDescent="0.3">
      <c r="A122162" t="s">
        <v>0</v>
      </c>
      <c r="B122162" t="s">
        <v>668</v>
      </c>
      <c r="C122162" s="1" t="s">
        <v>434</v>
      </c>
      <c r="H122162">
        <v>-7</v>
      </c>
      <c r="I122162">
        <v>1</v>
      </c>
    </row>
    <row r="122163" spans="1:9" x14ac:dyDescent="0.3">
      <c r="A122163" t="s">
        <v>0</v>
      </c>
      <c r="B122163" t="s">
        <v>668</v>
      </c>
      <c r="C122163" s="1" t="s">
        <v>435</v>
      </c>
      <c r="H122163">
        <v>-51</v>
      </c>
      <c r="I122163">
        <v>16</v>
      </c>
    </row>
    <row r="122164" spans="1:9" x14ac:dyDescent="0.3">
      <c r="A122164" t="s">
        <v>0</v>
      </c>
      <c r="B122164" t="s">
        <v>668</v>
      </c>
      <c r="C122164" s="1" t="s">
        <v>436</v>
      </c>
      <c r="H122164">
        <v>-3</v>
      </c>
      <c r="I122164">
        <v>4</v>
      </c>
    </row>
    <row r="122165" spans="1:9" x14ac:dyDescent="0.3">
      <c r="A122165" t="s">
        <v>0</v>
      </c>
      <c r="B122165" t="s">
        <v>668</v>
      </c>
      <c r="C122165" s="1" t="s">
        <v>437</v>
      </c>
      <c r="H122165">
        <v>0</v>
      </c>
      <c r="I122165">
        <v>5</v>
      </c>
    </row>
    <row r="122166" spans="1:9" x14ac:dyDescent="0.3">
      <c r="A122166" t="s">
        <v>0</v>
      </c>
      <c r="B122166" t="s">
        <v>668</v>
      </c>
      <c r="C122166" s="1" t="s">
        <v>438</v>
      </c>
      <c r="H122166">
        <v>-7</v>
      </c>
      <c r="I122166">
        <v>6</v>
      </c>
    </row>
    <row r="122167" spans="1:9" x14ac:dyDescent="0.3">
      <c r="A122167" t="s">
        <v>0</v>
      </c>
      <c r="B122167" t="s">
        <v>668</v>
      </c>
      <c r="C122167" s="1" t="s">
        <v>439</v>
      </c>
      <c r="H122167">
        <v>-9</v>
      </c>
    </row>
    <row r="122168" spans="1:9" x14ac:dyDescent="0.3">
      <c r="A122168" t="s">
        <v>0</v>
      </c>
      <c r="B122168" t="s">
        <v>668</v>
      </c>
      <c r="C122168" s="1" t="s">
        <v>440</v>
      </c>
      <c r="H122168">
        <v>2</v>
      </c>
      <c r="I122168">
        <v>4</v>
      </c>
    </row>
    <row r="122169" spans="1:9" x14ac:dyDescent="0.3">
      <c r="A122169" t="s">
        <v>0</v>
      </c>
      <c r="B122169" t="s">
        <v>668</v>
      </c>
      <c r="C122169" s="1" t="s">
        <v>441</v>
      </c>
      <c r="H122169">
        <v>-5</v>
      </c>
      <c r="I122169">
        <v>3</v>
      </c>
    </row>
    <row r="122170" spans="1:9" x14ac:dyDescent="0.3">
      <c r="A122170" t="s">
        <v>0</v>
      </c>
      <c r="B122170" t="s">
        <v>668</v>
      </c>
      <c r="C122170" s="1" t="s">
        <v>442</v>
      </c>
      <c r="H122170">
        <v>-2</v>
      </c>
      <c r="I122170">
        <v>4</v>
      </c>
    </row>
    <row r="122171" spans="1:9" x14ac:dyDescent="0.3">
      <c r="A122171" t="s">
        <v>0</v>
      </c>
      <c r="B122171" t="s">
        <v>668</v>
      </c>
      <c r="C122171" s="1" t="s">
        <v>443</v>
      </c>
      <c r="H122171">
        <v>-2</v>
      </c>
      <c r="I122171">
        <v>2</v>
      </c>
    </row>
    <row r="122172" spans="1:9" x14ac:dyDescent="0.3">
      <c r="A122172" t="s">
        <v>0</v>
      </c>
      <c r="B122172" t="s">
        <v>668</v>
      </c>
      <c r="C122172" s="1" t="s">
        <v>444</v>
      </c>
      <c r="H122172">
        <v>0</v>
      </c>
      <c r="I122172">
        <v>4</v>
      </c>
    </row>
    <row r="122173" spans="1:9" x14ac:dyDescent="0.3">
      <c r="A122173" t="s">
        <v>0</v>
      </c>
      <c r="B122173" t="s">
        <v>668</v>
      </c>
      <c r="C122173" s="1" t="s">
        <v>445</v>
      </c>
      <c r="H122173">
        <v>-17</v>
      </c>
      <c r="I122173">
        <v>6</v>
      </c>
    </row>
    <row r="122174" spans="1:9" x14ac:dyDescent="0.3">
      <c r="A122174" t="s">
        <v>0</v>
      </c>
      <c r="B122174" t="s">
        <v>668</v>
      </c>
      <c r="C122174" s="1" t="s">
        <v>446</v>
      </c>
      <c r="H122174">
        <v>5</v>
      </c>
    </row>
    <row r="122175" spans="1:9" x14ac:dyDescent="0.3">
      <c r="A122175" t="s">
        <v>0</v>
      </c>
      <c r="B122175" t="s">
        <v>668</v>
      </c>
      <c r="C122175" s="1" t="s">
        <v>447</v>
      </c>
      <c r="H122175">
        <v>-2</v>
      </c>
      <c r="I122175">
        <v>4</v>
      </c>
    </row>
    <row r="122176" spans="1:9" x14ac:dyDescent="0.3">
      <c r="A122176" t="s">
        <v>0</v>
      </c>
      <c r="B122176" t="s">
        <v>668</v>
      </c>
      <c r="C122176" s="1" t="s">
        <v>448</v>
      </c>
      <c r="H122176">
        <v>-6</v>
      </c>
      <c r="I122176">
        <v>3</v>
      </c>
    </row>
    <row r="122177" spans="1:9" x14ac:dyDescent="0.3">
      <c r="A122177" t="s">
        <v>0</v>
      </c>
      <c r="B122177" t="s">
        <v>668</v>
      </c>
      <c r="C122177" s="1" t="s">
        <v>449</v>
      </c>
      <c r="H122177">
        <v>-3</v>
      </c>
      <c r="I122177">
        <v>4</v>
      </c>
    </row>
    <row r="122178" spans="1:9" x14ac:dyDescent="0.3">
      <c r="A122178" t="s">
        <v>0</v>
      </c>
      <c r="B122178" t="s">
        <v>668</v>
      </c>
      <c r="C122178" s="1" t="s">
        <v>450</v>
      </c>
      <c r="H122178">
        <v>-1</v>
      </c>
      <c r="I122178">
        <v>2</v>
      </c>
    </row>
    <row r="122179" spans="1:9" x14ac:dyDescent="0.3">
      <c r="A122179" t="s">
        <v>0</v>
      </c>
      <c r="B122179" t="s">
        <v>668</v>
      </c>
      <c r="C122179" s="1" t="s">
        <v>451</v>
      </c>
      <c r="H122179">
        <v>2</v>
      </c>
      <c r="I122179">
        <v>1</v>
      </c>
    </row>
    <row r="122180" spans="1:9" x14ac:dyDescent="0.3">
      <c r="A122180" t="s">
        <v>0</v>
      </c>
      <c r="B122180" t="s">
        <v>668</v>
      </c>
      <c r="C122180" s="1" t="s">
        <v>452</v>
      </c>
      <c r="H122180">
        <v>-2</v>
      </c>
      <c r="I122180">
        <v>1</v>
      </c>
    </row>
    <row r="122181" spans="1:9" x14ac:dyDescent="0.3">
      <c r="A122181" t="s">
        <v>0</v>
      </c>
      <c r="B122181" t="s">
        <v>668</v>
      </c>
      <c r="C122181" s="1" t="s">
        <v>453</v>
      </c>
      <c r="H122181">
        <v>15</v>
      </c>
    </row>
    <row r="122182" spans="1:9" x14ac:dyDescent="0.3">
      <c r="A122182" t="s">
        <v>0</v>
      </c>
      <c r="B122182" t="s">
        <v>668</v>
      </c>
      <c r="C122182" s="1" t="s">
        <v>454</v>
      </c>
      <c r="H122182">
        <v>0</v>
      </c>
      <c r="I122182">
        <v>2</v>
      </c>
    </row>
    <row r="122183" spans="1:9" x14ac:dyDescent="0.3">
      <c r="A122183" t="s">
        <v>0</v>
      </c>
      <c r="B122183" t="s">
        <v>668</v>
      </c>
      <c r="C122183" s="1" t="s">
        <v>455</v>
      </c>
      <c r="H122183">
        <v>-4</v>
      </c>
      <c r="I122183">
        <v>2</v>
      </c>
    </row>
    <row r="122184" spans="1:9" x14ac:dyDescent="0.3">
      <c r="A122184" t="s">
        <v>0</v>
      </c>
      <c r="B122184" t="s">
        <v>668</v>
      </c>
      <c r="C122184" s="1" t="s">
        <v>456</v>
      </c>
      <c r="H122184">
        <v>-2</v>
      </c>
      <c r="I122184">
        <v>4</v>
      </c>
    </row>
    <row r="122185" spans="1:9" x14ac:dyDescent="0.3">
      <c r="A122185" t="s">
        <v>0</v>
      </c>
      <c r="B122185" t="s">
        <v>668</v>
      </c>
      <c r="C122185" s="1" t="s">
        <v>457</v>
      </c>
      <c r="H122185">
        <v>-3</v>
      </c>
      <c r="I122185">
        <v>2</v>
      </c>
    </row>
    <row r="122186" spans="1:9" x14ac:dyDescent="0.3">
      <c r="A122186" t="s">
        <v>0</v>
      </c>
      <c r="B122186" t="s">
        <v>668</v>
      </c>
      <c r="C122186" s="1" t="s">
        <v>458</v>
      </c>
      <c r="H122186">
        <v>0</v>
      </c>
      <c r="I122186">
        <v>3</v>
      </c>
    </row>
    <row r="122187" spans="1:9" x14ac:dyDescent="0.3">
      <c r="A122187" t="s">
        <v>0</v>
      </c>
      <c r="B122187" t="s">
        <v>668</v>
      </c>
      <c r="C122187" s="1" t="s">
        <v>459</v>
      </c>
      <c r="H122187">
        <v>-4</v>
      </c>
      <c r="I122187">
        <v>4</v>
      </c>
    </row>
    <row r="122188" spans="1:9" x14ac:dyDescent="0.3">
      <c r="A122188" t="s">
        <v>0</v>
      </c>
      <c r="B122188" t="s">
        <v>668</v>
      </c>
      <c r="C122188" s="1" t="s">
        <v>460</v>
      </c>
      <c r="H122188">
        <v>-1</v>
      </c>
    </row>
    <row r="122189" spans="1:9" x14ac:dyDescent="0.3">
      <c r="A122189" t="s">
        <v>0</v>
      </c>
      <c r="B122189" t="s">
        <v>668</v>
      </c>
      <c r="C122189" s="1" t="s">
        <v>461</v>
      </c>
      <c r="H122189">
        <v>4</v>
      </c>
      <c r="I122189">
        <v>5</v>
      </c>
    </row>
    <row r="122190" spans="1:9" x14ac:dyDescent="0.3">
      <c r="A122190" t="s">
        <v>0</v>
      </c>
      <c r="B122190" t="s">
        <v>668</v>
      </c>
      <c r="C122190" s="1" t="s">
        <v>462</v>
      </c>
      <c r="H122190">
        <v>-2</v>
      </c>
      <c r="I122190">
        <v>3</v>
      </c>
    </row>
    <row r="122191" spans="1:9" x14ac:dyDescent="0.3">
      <c r="A122191" t="s">
        <v>0</v>
      </c>
      <c r="B122191" t="s">
        <v>668</v>
      </c>
      <c r="C122191" s="1" t="s">
        <v>463</v>
      </c>
      <c r="H122191">
        <v>1</v>
      </c>
      <c r="I122191">
        <v>4</v>
      </c>
    </row>
    <row r="122192" spans="1:9" x14ac:dyDescent="0.3">
      <c r="A122192" t="s">
        <v>0</v>
      </c>
      <c r="B122192" t="s">
        <v>668</v>
      </c>
      <c r="C122192" s="1" t="s">
        <v>464</v>
      </c>
      <c r="H122192">
        <v>1</v>
      </c>
      <c r="I122192">
        <v>3</v>
      </c>
    </row>
    <row r="122193" spans="1:9" x14ac:dyDescent="0.3">
      <c r="A122193" t="s">
        <v>0</v>
      </c>
      <c r="B122193" t="s">
        <v>668</v>
      </c>
      <c r="C122193" s="1" t="s">
        <v>465</v>
      </c>
      <c r="H122193">
        <v>3</v>
      </c>
      <c r="I122193">
        <v>5</v>
      </c>
    </row>
    <row r="122194" spans="1:9" x14ac:dyDescent="0.3">
      <c r="A122194" t="s">
        <v>0</v>
      </c>
      <c r="B122194" t="s">
        <v>668</v>
      </c>
      <c r="C122194" s="1" t="s">
        <v>466</v>
      </c>
      <c r="H122194">
        <v>0</v>
      </c>
      <c r="I122194">
        <v>6</v>
      </c>
    </row>
    <row r="122195" spans="1:9" x14ac:dyDescent="0.3">
      <c r="A122195" t="s">
        <v>0</v>
      </c>
      <c r="B122195" t="s">
        <v>668</v>
      </c>
      <c r="C122195" s="1" t="s">
        <v>467</v>
      </c>
      <c r="H122195">
        <v>1</v>
      </c>
    </row>
    <row r="122196" spans="1:9" x14ac:dyDescent="0.3">
      <c r="A122196" t="s">
        <v>0</v>
      </c>
      <c r="B122196" t="s">
        <v>668</v>
      </c>
      <c r="C122196" s="1" t="s">
        <v>468</v>
      </c>
      <c r="H122196">
        <v>4</v>
      </c>
      <c r="I122196">
        <v>7</v>
      </c>
    </row>
    <row r="122197" spans="1:9" x14ac:dyDescent="0.3">
      <c r="A122197" t="s">
        <v>0</v>
      </c>
      <c r="B122197" t="s">
        <v>668</v>
      </c>
      <c r="C122197" s="1" t="s">
        <v>469</v>
      </c>
      <c r="H122197">
        <v>-2</v>
      </c>
      <c r="I122197">
        <v>5</v>
      </c>
    </row>
    <row r="122198" spans="1:9" x14ac:dyDescent="0.3">
      <c r="A122198" t="s">
        <v>0</v>
      </c>
      <c r="B122198" t="s">
        <v>668</v>
      </c>
      <c r="C122198" s="1" t="s">
        <v>470</v>
      </c>
      <c r="H122198">
        <v>5</v>
      </c>
      <c r="I122198">
        <v>5</v>
      </c>
    </row>
    <row r="122199" spans="1:9" x14ac:dyDescent="0.3">
      <c r="A122199" t="s">
        <v>0</v>
      </c>
      <c r="B122199" t="s">
        <v>668</v>
      </c>
      <c r="C122199" s="1" t="s">
        <v>471</v>
      </c>
      <c r="H122199">
        <v>0</v>
      </c>
      <c r="I122199">
        <v>5</v>
      </c>
    </row>
    <row r="122200" spans="1:9" x14ac:dyDescent="0.3">
      <c r="A122200" t="s">
        <v>0</v>
      </c>
      <c r="B122200" t="s">
        <v>668</v>
      </c>
      <c r="C122200" s="1" t="s">
        <v>472</v>
      </c>
      <c r="H122200">
        <v>5</v>
      </c>
      <c r="I122200">
        <v>7</v>
      </c>
    </row>
    <row r="122201" spans="1:9" x14ac:dyDescent="0.3">
      <c r="A122201" t="s">
        <v>0</v>
      </c>
      <c r="B122201" t="s">
        <v>668</v>
      </c>
      <c r="C122201" s="1" t="s">
        <v>473</v>
      </c>
      <c r="H122201">
        <v>-1</v>
      </c>
      <c r="I122201">
        <v>6</v>
      </c>
    </row>
    <row r="122202" spans="1:9" x14ac:dyDescent="0.3">
      <c r="A122202" t="s">
        <v>0</v>
      </c>
      <c r="B122202" t="s">
        <v>668</v>
      </c>
      <c r="C122202" s="1" t="s">
        <v>474</v>
      </c>
      <c r="H122202">
        <v>-6</v>
      </c>
    </row>
    <row r="122203" spans="1:9" x14ac:dyDescent="0.3">
      <c r="A122203" t="s">
        <v>0</v>
      </c>
      <c r="B122203" t="s">
        <v>668</v>
      </c>
      <c r="C122203" s="1" t="s">
        <v>475</v>
      </c>
      <c r="H122203">
        <v>9</v>
      </c>
      <c r="I122203">
        <v>6</v>
      </c>
    </row>
    <row r="122204" spans="1:9" x14ac:dyDescent="0.3">
      <c r="A122204" t="s">
        <v>0</v>
      </c>
      <c r="B122204" t="s">
        <v>668</v>
      </c>
      <c r="C122204" s="1" t="s">
        <v>476</v>
      </c>
      <c r="H122204">
        <v>3</v>
      </c>
      <c r="I122204">
        <v>5</v>
      </c>
    </row>
    <row r="122205" spans="1:9" x14ac:dyDescent="0.3">
      <c r="A122205" t="s">
        <v>0</v>
      </c>
      <c r="B122205" t="s">
        <v>668</v>
      </c>
      <c r="C122205" s="1" t="s">
        <v>477</v>
      </c>
      <c r="H122205">
        <v>7</v>
      </c>
      <c r="I122205">
        <v>4</v>
      </c>
    </row>
    <row r="122206" spans="1:9" x14ac:dyDescent="0.3">
      <c r="A122206" t="s">
        <v>0</v>
      </c>
      <c r="B122206" t="s">
        <v>668</v>
      </c>
      <c r="C122206" s="1" t="s">
        <v>478</v>
      </c>
      <c r="H122206">
        <v>-47</v>
      </c>
      <c r="I122206">
        <v>16</v>
      </c>
    </row>
    <row r="122207" spans="1:9" x14ac:dyDescent="0.3">
      <c r="A122207" t="s">
        <v>0</v>
      </c>
      <c r="B122207" t="s">
        <v>668</v>
      </c>
      <c r="C122207" s="1" t="s">
        <v>479</v>
      </c>
      <c r="H122207">
        <v>-5</v>
      </c>
      <c r="I122207">
        <v>8</v>
      </c>
    </row>
    <row r="122208" spans="1:9" x14ac:dyDescent="0.3">
      <c r="A122208" t="s">
        <v>0</v>
      </c>
      <c r="B122208" t="s">
        <v>668</v>
      </c>
      <c r="C122208" s="1" t="s">
        <v>480</v>
      </c>
      <c r="H122208">
        <v>1</v>
      </c>
      <c r="I122208">
        <v>7</v>
      </c>
    </row>
    <row r="122209" spans="1:9" x14ac:dyDescent="0.3">
      <c r="A122209" t="s">
        <v>0</v>
      </c>
      <c r="B122209" t="s">
        <v>668</v>
      </c>
      <c r="C122209" s="1" t="s">
        <v>481</v>
      </c>
      <c r="H122209">
        <v>1</v>
      </c>
    </row>
    <row r="122210" spans="1:9" x14ac:dyDescent="0.3">
      <c r="A122210" t="s">
        <v>0</v>
      </c>
      <c r="B122210" t="s">
        <v>668</v>
      </c>
      <c r="C122210" s="1" t="s">
        <v>482</v>
      </c>
      <c r="H122210">
        <v>11</v>
      </c>
      <c r="I122210">
        <v>5</v>
      </c>
    </row>
    <row r="122211" spans="1:9" x14ac:dyDescent="0.3">
      <c r="A122211" t="s">
        <v>0</v>
      </c>
      <c r="B122211" t="s">
        <v>668</v>
      </c>
      <c r="C122211" s="1" t="s">
        <v>483</v>
      </c>
      <c r="H122211">
        <v>8</v>
      </c>
      <c r="I122211">
        <v>4</v>
      </c>
    </row>
    <row r="122212" spans="1:9" x14ac:dyDescent="0.3">
      <c r="A122212" t="s">
        <v>0</v>
      </c>
      <c r="B122212" t="s">
        <v>668</v>
      </c>
      <c r="C122212" s="1" t="s">
        <v>484</v>
      </c>
      <c r="H122212">
        <v>12</v>
      </c>
      <c r="I122212">
        <v>5</v>
      </c>
    </row>
    <row r="122213" spans="1:9" x14ac:dyDescent="0.3">
      <c r="A122213" t="s">
        <v>0</v>
      </c>
      <c r="B122213" t="s">
        <v>668</v>
      </c>
      <c r="C122213" s="1" t="s">
        <v>485</v>
      </c>
      <c r="H122213">
        <v>7</v>
      </c>
      <c r="I122213">
        <v>5</v>
      </c>
    </row>
    <row r="122214" spans="1:9" x14ac:dyDescent="0.3">
      <c r="A122214" t="s">
        <v>0</v>
      </c>
      <c r="B122214" t="s">
        <v>668</v>
      </c>
      <c r="C122214" s="1" t="s">
        <v>486</v>
      </c>
      <c r="H122214">
        <v>11</v>
      </c>
      <c r="I122214">
        <v>5</v>
      </c>
    </row>
    <row r="122215" spans="1:9" x14ac:dyDescent="0.3">
      <c r="A122215" t="s">
        <v>0</v>
      </c>
      <c r="B122215" t="s">
        <v>668</v>
      </c>
      <c r="C122215" s="1" t="s">
        <v>487</v>
      </c>
      <c r="H122215">
        <v>2</v>
      </c>
      <c r="I122215">
        <v>4</v>
      </c>
    </row>
    <row r="122216" spans="1:9" x14ac:dyDescent="0.3">
      <c r="A122216" t="s">
        <v>0</v>
      </c>
      <c r="B122216" t="s">
        <v>668</v>
      </c>
      <c r="C122216" s="1" t="s">
        <v>488</v>
      </c>
      <c r="H122216">
        <v>-5</v>
      </c>
    </row>
    <row r="122217" spans="1:9" x14ac:dyDescent="0.3">
      <c r="A122217" t="s">
        <v>0</v>
      </c>
      <c r="B122217" t="s">
        <v>668</v>
      </c>
      <c r="C122217" s="1" t="s">
        <v>489</v>
      </c>
      <c r="H122217">
        <v>14</v>
      </c>
      <c r="I122217">
        <v>5</v>
      </c>
    </row>
    <row r="122218" spans="1:9" x14ac:dyDescent="0.3">
      <c r="A122218" t="s">
        <v>0</v>
      </c>
      <c r="B122218" t="s">
        <v>668</v>
      </c>
      <c r="C122218" s="1" t="s">
        <v>490</v>
      </c>
      <c r="H122218">
        <v>6</v>
      </c>
      <c r="I122218">
        <v>5</v>
      </c>
    </row>
    <row r="122219" spans="1:9" x14ac:dyDescent="0.3">
      <c r="A122219" t="s">
        <v>0</v>
      </c>
      <c r="B122219" t="s">
        <v>668</v>
      </c>
      <c r="C122219" s="1" t="s">
        <v>491</v>
      </c>
      <c r="H122219">
        <v>8</v>
      </c>
      <c r="I122219">
        <v>5</v>
      </c>
    </row>
    <row r="122220" spans="1:9" x14ac:dyDescent="0.3">
      <c r="A122220" t="s">
        <v>0</v>
      </c>
      <c r="B122220" t="s">
        <v>668</v>
      </c>
      <c r="C122220" s="1" t="s">
        <v>492</v>
      </c>
      <c r="H122220">
        <v>8</v>
      </c>
      <c r="I122220">
        <v>3</v>
      </c>
    </row>
    <row r="122221" spans="1:9" x14ac:dyDescent="0.3">
      <c r="A122221" t="s">
        <v>0</v>
      </c>
      <c r="B122221" t="s">
        <v>668</v>
      </c>
      <c r="C122221" s="1" t="s">
        <v>493</v>
      </c>
      <c r="H122221">
        <v>9</v>
      </c>
      <c r="I122221">
        <v>4</v>
      </c>
    </row>
    <row r="122222" spans="1:9" x14ac:dyDescent="0.3">
      <c r="A122222" t="s">
        <v>0</v>
      </c>
      <c r="B122222" t="s">
        <v>668</v>
      </c>
      <c r="C122222" s="1" t="s">
        <v>494</v>
      </c>
      <c r="H122222">
        <v>0</v>
      </c>
      <c r="I122222">
        <v>5</v>
      </c>
    </row>
    <row r="122223" spans="1:9" x14ac:dyDescent="0.3">
      <c r="A122223" t="s">
        <v>0</v>
      </c>
      <c r="B122223" t="s">
        <v>668</v>
      </c>
      <c r="C122223" s="1" t="s">
        <v>495</v>
      </c>
      <c r="H122223">
        <v>2</v>
      </c>
    </row>
    <row r="122224" spans="1:9" x14ac:dyDescent="0.3">
      <c r="A122224" t="s">
        <v>0</v>
      </c>
      <c r="B122224" t="s">
        <v>668</v>
      </c>
      <c r="C122224" s="1" t="s">
        <v>496</v>
      </c>
      <c r="H122224">
        <v>9</v>
      </c>
      <c r="I122224">
        <v>4</v>
      </c>
    </row>
    <row r="122225" spans="1:9" x14ac:dyDescent="0.3">
      <c r="A122225" t="s">
        <v>0</v>
      </c>
      <c r="B122225" t="s">
        <v>668</v>
      </c>
      <c r="C122225" s="1" t="s">
        <v>497</v>
      </c>
      <c r="H122225">
        <v>7</v>
      </c>
      <c r="I122225">
        <v>3</v>
      </c>
    </row>
    <row r="122226" spans="1:9" x14ac:dyDescent="0.3">
      <c r="A122226" t="s">
        <v>0</v>
      </c>
      <c r="B122226" t="s">
        <v>668</v>
      </c>
      <c r="C122226" s="1" t="s">
        <v>498</v>
      </c>
      <c r="H122226">
        <v>8</v>
      </c>
      <c r="I122226">
        <v>5</v>
      </c>
    </row>
    <row r="122227" spans="1:9" x14ac:dyDescent="0.3">
      <c r="A122227" t="s">
        <v>0</v>
      </c>
      <c r="B122227" t="s">
        <v>668</v>
      </c>
      <c r="C122227" s="1" t="s">
        <v>499</v>
      </c>
      <c r="H122227">
        <v>10</v>
      </c>
      <c r="I122227">
        <v>2</v>
      </c>
    </row>
    <row r="122228" spans="1:9" x14ac:dyDescent="0.3">
      <c r="A122228" t="s">
        <v>0</v>
      </c>
      <c r="B122228" t="s">
        <v>668</v>
      </c>
      <c r="C122228" s="1" t="s">
        <v>500</v>
      </c>
      <c r="H122228">
        <v>-8</v>
      </c>
      <c r="I122228">
        <v>7</v>
      </c>
    </row>
    <row r="122229" spans="1:9" x14ac:dyDescent="0.3">
      <c r="A122229" t="s">
        <v>0</v>
      </c>
      <c r="B122229" t="s">
        <v>668</v>
      </c>
      <c r="C122229" s="1" t="s">
        <v>501</v>
      </c>
      <c r="H122229">
        <v>4</v>
      </c>
      <c r="I122229">
        <v>3</v>
      </c>
    </row>
    <row r="122230" spans="1:9" x14ac:dyDescent="0.3">
      <c r="A122230" t="s">
        <v>0</v>
      </c>
      <c r="B122230" t="s">
        <v>668</v>
      </c>
      <c r="C122230" s="1" t="s">
        <v>502</v>
      </c>
      <c r="H122230">
        <v>-4</v>
      </c>
    </row>
    <row r="122231" spans="1:9" x14ac:dyDescent="0.3">
      <c r="A122231" t="s">
        <v>0</v>
      </c>
      <c r="B122231" t="s">
        <v>668</v>
      </c>
      <c r="C122231" s="1" t="s">
        <v>503</v>
      </c>
      <c r="H122231">
        <v>14</v>
      </c>
      <c r="I122231">
        <v>3</v>
      </c>
    </row>
    <row r="122232" spans="1:9" x14ac:dyDescent="0.3">
      <c r="A122232" t="s">
        <v>0</v>
      </c>
      <c r="B122232" t="s">
        <v>668</v>
      </c>
      <c r="C122232" s="1" t="s">
        <v>504</v>
      </c>
      <c r="H122232">
        <v>3</v>
      </c>
      <c r="I122232">
        <v>3</v>
      </c>
    </row>
    <row r="122233" spans="1:9" x14ac:dyDescent="0.3">
      <c r="A122233" t="s">
        <v>0</v>
      </c>
      <c r="B122233" t="s">
        <v>668</v>
      </c>
      <c r="C122233" s="1" t="s">
        <v>505</v>
      </c>
      <c r="H122233">
        <v>12</v>
      </c>
      <c r="I122233">
        <v>4</v>
      </c>
    </row>
    <row r="122234" spans="1:9" x14ac:dyDescent="0.3">
      <c r="A122234" t="s">
        <v>0</v>
      </c>
      <c r="B122234" t="s">
        <v>668</v>
      </c>
      <c r="C122234" s="1" t="s">
        <v>506</v>
      </c>
      <c r="H122234">
        <v>9</v>
      </c>
      <c r="I122234">
        <v>4</v>
      </c>
    </row>
    <row r="122235" spans="1:9" x14ac:dyDescent="0.3">
      <c r="A122235" t="s">
        <v>0</v>
      </c>
      <c r="B122235" t="s">
        <v>668</v>
      </c>
      <c r="C122235" s="1" t="s">
        <v>507</v>
      </c>
      <c r="H122235">
        <v>15</v>
      </c>
      <c r="I122235">
        <v>4</v>
      </c>
    </row>
    <row r="122236" spans="1:9" x14ac:dyDescent="0.3">
      <c r="A122236" t="s">
        <v>0</v>
      </c>
      <c r="B122236" t="s">
        <v>668</v>
      </c>
      <c r="C122236" s="1" t="s">
        <v>508</v>
      </c>
      <c r="H122236">
        <v>5</v>
      </c>
      <c r="I122236">
        <v>5</v>
      </c>
    </row>
    <row r="122237" spans="1:9" x14ac:dyDescent="0.3">
      <c r="A122237" t="s">
        <v>0</v>
      </c>
      <c r="B122237" t="s">
        <v>668</v>
      </c>
      <c r="C122237" s="1" t="s">
        <v>509</v>
      </c>
      <c r="H122237">
        <v>11</v>
      </c>
    </row>
    <row r="122238" spans="1:9" x14ac:dyDescent="0.3">
      <c r="A122238" t="s">
        <v>0</v>
      </c>
      <c r="B122238" t="s">
        <v>668</v>
      </c>
      <c r="C122238" s="1" t="s">
        <v>510</v>
      </c>
      <c r="H122238">
        <v>17</v>
      </c>
      <c r="I122238">
        <v>4</v>
      </c>
    </row>
    <row r="122239" spans="1:9" x14ac:dyDescent="0.3">
      <c r="A122239" t="s">
        <v>0</v>
      </c>
      <c r="B122239" t="s">
        <v>668</v>
      </c>
      <c r="C122239" s="1" t="s">
        <v>511</v>
      </c>
      <c r="H122239">
        <v>14</v>
      </c>
      <c r="I122239">
        <v>2</v>
      </c>
    </row>
    <row r="122240" spans="1:9" x14ac:dyDescent="0.3">
      <c r="A122240" t="s">
        <v>0</v>
      </c>
      <c r="B122240" t="s">
        <v>668</v>
      </c>
      <c r="C122240" s="1" t="s">
        <v>512</v>
      </c>
      <c r="H122240">
        <v>15</v>
      </c>
      <c r="I122240">
        <v>3</v>
      </c>
    </row>
    <row r="122241" spans="1:9" x14ac:dyDescent="0.3">
      <c r="A122241" t="s">
        <v>0</v>
      </c>
      <c r="B122241" t="s">
        <v>668</v>
      </c>
      <c r="C122241" s="1" t="s">
        <v>513</v>
      </c>
      <c r="H122241">
        <v>17</v>
      </c>
      <c r="I122241">
        <v>1</v>
      </c>
    </row>
    <row r="122242" spans="1:9" x14ac:dyDescent="0.3">
      <c r="A122242" t="s">
        <v>0</v>
      </c>
      <c r="B122242" t="s">
        <v>668</v>
      </c>
      <c r="C122242" s="1" t="s">
        <v>514</v>
      </c>
      <c r="H122242">
        <v>-34</v>
      </c>
      <c r="I122242">
        <v>12</v>
      </c>
    </row>
    <row r="122243" spans="1:9" x14ac:dyDescent="0.3">
      <c r="A122243" t="s">
        <v>0</v>
      </c>
      <c r="B122243" t="s">
        <v>668</v>
      </c>
      <c r="C122243" s="1" t="s">
        <v>515</v>
      </c>
      <c r="H122243">
        <v>3</v>
      </c>
      <c r="I122243">
        <v>3</v>
      </c>
    </row>
    <row r="122244" spans="1:9" x14ac:dyDescent="0.3">
      <c r="A122244" t="s">
        <v>0</v>
      </c>
      <c r="B122244" t="s">
        <v>668</v>
      </c>
      <c r="C122244" s="1" t="s">
        <v>516</v>
      </c>
      <c r="H122244">
        <v>8</v>
      </c>
    </row>
    <row r="122245" spans="1:9" x14ac:dyDescent="0.3">
      <c r="A122245" t="s">
        <v>0</v>
      </c>
      <c r="B122245" t="s">
        <v>668</v>
      </c>
      <c r="C122245" s="1" t="s">
        <v>517</v>
      </c>
      <c r="H122245">
        <v>15</v>
      </c>
      <c r="I122245">
        <v>3</v>
      </c>
    </row>
    <row r="122246" spans="1:9" x14ac:dyDescent="0.3">
      <c r="A122246" t="s">
        <v>0</v>
      </c>
      <c r="B122246" t="s">
        <v>668</v>
      </c>
      <c r="C122246" s="1" t="s">
        <v>518</v>
      </c>
      <c r="H122246">
        <v>11</v>
      </c>
      <c r="I122246">
        <v>3</v>
      </c>
    </row>
    <row r="122247" spans="1:9" x14ac:dyDescent="0.3">
      <c r="A122247" t="s">
        <v>0</v>
      </c>
      <c r="B122247" t="s">
        <v>668</v>
      </c>
      <c r="C122247" s="1" t="s">
        <v>519</v>
      </c>
      <c r="H122247">
        <v>13</v>
      </c>
      <c r="I122247">
        <v>4</v>
      </c>
    </row>
    <row r="122248" spans="1:9" x14ac:dyDescent="0.3">
      <c r="A122248" t="s">
        <v>0</v>
      </c>
      <c r="B122248" t="s">
        <v>668</v>
      </c>
      <c r="C122248" s="1" t="s">
        <v>520</v>
      </c>
      <c r="H122248">
        <v>13</v>
      </c>
      <c r="I122248">
        <v>2</v>
      </c>
    </row>
    <row r="122249" spans="1:9" x14ac:dyDescent="0.3">
      <c r="A122249" t="s">
        <v>0</v>
      </c>
      <c r="B122249" t="s">
        <v>668</v>
      </c>
      <c r="C122249" s="1" t="s">
        <v>521</v>
      </c>
      <c r="H122249">
        <v>16</v>
      </c>
      <c r="I122249">
        <v>4</v>
      </c>
    </row>
    <row r="122250" spans="1:9" x14ac:dyDescent="0.3">
      <c r="A122250" t="s">
        <v>0</v>
      </c>
      <c r="B122250" t="s">
        <v>668</v>
      </c>
      <c r="C122250" s="1" t="s">
        <v>522</v>
      </c>
      <c r="H122250">
        <v>12</v>
      </c>
      <c r="I122250">
        <v>2</v>
      </c>
    </row>
    <row r="122251" spans="1:9" x14ac:dyDescent="0.3">
      <c r="A122251" t="s">
        <v>0</v>
      </c>
      <c r="B122251" t="s">
        <v>668</v>
      </c>
      <c r="C122251" s="1" t="s">
        <v>523</v>
      </c>
      <c r="H122251">
        <v>11</v>
      </c>
    </row>
    <row r="122252" spans="1:9" x14ac:dyDescent="0.3">
      <c r="A122252" t="s">
        <v>0</v>
      </c>
      <c r="B122252" t="s">
        <v>668</v>
      </c>
      <c r="C122252" s="1" t="s">
        <v>524</v>
      </c>
      <c r="H122252">
        <v>14</v>
      </c>
      <c r="I122252">
        <v>5</v>
      </c>
    </row>
    <row r="122253" spans="1:9" x14ac:dyDescent="0.3">
      <c r="A122253" t="s">
        <v>0</v>
      </c>
      <c r="B122253" t="s">
        <v>668</v>
      </c>
      <c r="C122253" s="1" t="s">
        <v>525</v>
      </c>
      <c r="H122253">
        <v>9</v>
      </c>
      <c r="I122253">
        <v>4</v>
      </c>
    </row>
    <row r="122254" spans="1:9" x14ac:dyDescent="0.3">
      <c r="A122254" t="s">
        <v>0</v>
      </c>
      <c r="B122254" t="s">
        <v>668</v>
      </c>
      <c r="C122254" s="1" t="s">
        <v>526</v>
      </c>
      <c r="H122254">
        <v>17</v>
      </c>
      <c r="I122254">
        <v>4</v>
      </c>
    </row>
    <row r="122255" spans="1:9" x14ac:dyDescent="0.3">
      <c r="A122255" t="s">
        <v>0</v>
      </c>
      <c r="B122255" t="s">
        <v>668</v>
      </c>
      <c r="C122255" s="1" t="s">
        <v>527</v>
      </c>
      <c r="H122255">
        <v>12</v>
      </c>
      <c r="I122255">
        <v>2</v>
      </c>
    </row>
    <row r="122256" spans="1:9" x14ac:dyDescent="0.3">
      <c r="A122256" t="s">
        <v>0</v>
      </c>
      <c r="B122256" t="s">
        <v>668</v>
      </c>
      <c r="C122256" s="1" t="s">
        <v>528</v>
      </c>
      <c r="H122256">
        <v>14</v>
      </c>
      <c r="I122256">
        <v>4</v>
      </c>
    </row>
    <row r="122257" spans="1:9" x14ac:dyDescent="0.3">
      <c r="A122257" t="s">
        <v>0</v>
      </c>
      <c r="B122257" t="s">
        <v>668</v>
      </c>
      <c r="C122257" s="1" t="s">
        <v>529</v>
      </c>
      <c r="H122257">
        <v>12</v>
      </c>
      <c r="I122257">
        <v>3</v>
      </c>
    </row>
    <row r="122258" spans="1:9" x14ac:dyDescent="0.3">
      <c r="A122258" t="s">
        <v>0</v>
      </c>
      <c r="B122258" t="s">
        <v>668</v>
      </c>
      <c r="C122258" s="1" t="s">
        <v>530</v>
      </c>
      <c r="H122258">
        <v>6</v>
      </c>
    </row>
    <row r="122259" spans="1:9" x14ac:dyDescent="0.3">
      <c r="A122259" t="s">
        <v>0</v>
      </c>
      <c r="B122259" t="s">
        <v>668</v>
      </c>
      <c r="C122259" s="1" t="s">
        <v>531</v>
      </c>
      <c r="H122259">
        <v>18</v>
      </c>
      <c r="I122259">
        <v>4</v>
      </c>
    </row>
    <row r="122260" spans="1:9" x14ac:dyDescent="0.3">
      <c r="A122260" t="s">
        <v>0</v>
      </c>
      <c r="B122260" t="s">
        <v>668</v>
      </c>
      <c r="C122260" s="1" t="s">
        <v>532</v>
      </c>
      <c r="H122260">
        <v>12</v>
      </c>
      <c r="I122260">
        <v>2</v>
      </c>
    </row>
    <row r="122261" spans="1:9" x14ac:dyDescent="0.3">
      <c r="A122261" t="s">
        <v>0</v>
      </c>
      <c r="B122261" t="s">
        <v>668</v>
      </c>
      <c r="C122261" s="1" t="s">
        <v>533</v>
      </c>
      <c r="H122261">
        <v>11</v>
      </c>
      <c r="I122261">
        <v>7</v>
      </c>
    </row>
    <row r="122262" spans="1:9" x14ac:dyDescent="0.3">
      <c r="A122262" t="s">
        <v>0</v>
      </c>
      <c r="B122262" t="s">
        <v>668</v>
      </c>
      <c r="C122262" s="1" t="s">
        <v>534</v>
      </c>
      <c r="H122262">
        <v>10</v>
      </c>
      <c r="I122262">
        <v>4</v>
      </c>
    </row>
    <row r="122263" spans="1:9" x14ac:dyDescent="0.3">
      <c r="A122263" t="s">
        <v>0</v>
      </c>
      <c r="B122263" t="s">
        <v>668</v>
      </c>
      <c r="C122263" s="1" t="s">
        <v>535</v>
      </c>
      <c r="H122263">
        <v>17</v>
      </c>
      <c r="I122263">
        <v>5</v>
      </c>
    </row>
    <row r="122264" spans="1:9" x14ac:dyDescent="0.3">
      <c r="A122264" t="s">
        <v>0</v>
      </c>
      <c r="B122264" t="s">
        <v>668</v>
      </c>
      <c r="C122264" s="1" t="s">
        <v>536</v>
      </c>
      <c r="H122264">
        <v>16</v>
      </c>
      <c r="I122264">
        <v>3</v>
      </c>
    </row>
    <row r="122265" spans="1:9" x14ac:dyDescent="0.3">
      <c r="A122265" t="s">
        <v>0</v>
      </c>
      <c r="B122265" t="s">
        <v>668</v>
      </c>
      <c r="C122265" s="1" t="s">
        <v>537</v>
      </c>
      <c r="H122265">
        <v>6</v>
      </c>
    </row>
    <row r="122266" spans="1:9" x14ac:dyDescent="0.3">
      <c r="A122266" t="s">
        <v>0</v>
      </c>
      <c r="B122266" t="s">
        <v>668</v>
      </c>
      <c r="C122266" s="1" t="s">
        <v>538</v>
      </c>
      <c r="H122266">
        <v>21</v>
      </c>
      <c r="I122266">
        <v>4</v>
      </c>
    </row>
    <row r="122267" spans="1:9" x14ac:dyDescent="0.3">
      <c r="A122267" t="s">
        <v>0</v>
      </c>
      <c r="B122267" t="s">
        <v>668</v>
      </c>
      <c r="C122267" s="1" t="s">
        <v>539</v>
      </c>
      <c r="H122267">
        <v>15</v>
      </c>
      <c r="I122267">
        <v>3</v>
      </c>
    </row>
    <row r="122268" spans="1:9" x14ac:dyDescent="0.3">
      <c r="A122268" t="s">
        <v>0</v>
      </c>
      <c r="B122268" t="s">
        <v>668</v>
      </c>
      <c r="C122268" s="1" t="s">
        <v>540</v>
      </c>
      <c r="H122268">
        <v>17</v>
      </c>
      <c r="I122268">
        <v>3</v>
      </c>
    </row>
    <row r="122269" spans="1:9" x14ac:dyDescent="0.3">
      <c r="A122269" t="s">
        <v>0</v>
      </c>
      <c r="B122269" t="s">
        <v>668</v>
      </c>
      <c r="C122269" s="1" t="s">
        <v>541</v>
      </c>
      <c r="H122269">
        <v>18</v>
      </c>
      <c r="I122269">
        <v>1</v>
      </c>
    </row>
    <row r="122270" spans="1:9" x14ac:dyDescent="0.3">
      <c r="A122270" t="s">
        <v>0</v>
      </c>
      <c r="B122270" t="s">
        <v>668</v>
      </c>
      <c r="C122270" s="1" t="s">
        <v>542</v>
      </c>
      <c r="H122270">
        <v>19</v>
      </c>
      <c r="I122270">
        <v>1</v>
      </c>
    </row>
    <row r="122271" spans="1:9" x14ac:dyDescent="0.3">
      <c r="A122271" t="s">
        <v>0</v>
      </c>
      <c r="B122271" t="s">
        <v>668</v>
      </c>
      <c r="C122271" s="1" t="s">
        <v>543</v>
      </c>
      <c r="H122271">
        <v>9</v>
      </c>
      <c r="I122271">
        <v>2</v>
      </c>
    </row>
    <row r="122272" spans="1:9" x14ac:dyDescent="0.3">
      <c r="A122272" t="s">
        <v>0</v>
      </c>
      <c r="B122272" t="s">
        <v>668</v>
      </c>
      <c r="C122272" s="1" t="s">
        <v>544</v>
      </c>
      <c r="H122272">
        <v>7</v>
      </c>
    </row>
    <row r="122273" spans="1:9" x14ac:dyDescent="0.3">
      <c r="A122273" t="s">
        <v>0</v>
      </c>
      <c r="B122273" t="s">
        <v>668</v>
      </c>
      <c r="C122273" s="1" t="s">
        <v>545</v>
      </c>
      <c r="H122273">
        <v>22</v>
      </c>
      <c r="I122273">
        <v>2</v>
      </c>
    </row>
    <row r="122274" spans="1:9" x14ac:dyDescent="0.3">
      <c r="A122274" t="s">
        <v>0</v>
      </c>
      <c r="B122274" t="s">
        <v>668</v>
      </c>
      <c r="C122274" s="1" t="s">
        <v>546</v>
      </c>
      <c r="H122274">
        <v>14</v>
      </c>
      <c r="I122274">
        <v>1</v>
      </c>
    </row>
    <row r="122275" spans="1:9" x14ac:dyDescent="0.3">
      <c r="A122275" t="s">
        <v>0</v>
      </c>
      <c r="B122275" t="s">
        <v>668</v>
      </c>
      <c r="C122275" s="1" t="s">
        <v>547</v>
      </c>
      <c r="H122275">
        <v>19</v>
      </c>
      <c r="I122275">
        <v>3</v>
      </c>
    </row>
    <row r="122276" spans="1:9" x14ac:dyDescent="0.3">
      <c r="A122276" t="s">
        <v>0</v>
      </c>
      <c r="B122276" t="s">
        <v>668</v>
      </c>
      <c r="C122276" s="1" t="s">
        <v>548</v>
      </c>
      <c r="H122276">
        <v>17</v>
      </c>
      <c r="I122276">
        <v>1</v>
      </c>
    </row>
    <row r="122277" spans="1:9" x14ac:dyDescent="0.3">
      <c r="A122277" t="s">
        <v>0</v>
      </c>
      <c r="B122277" t="s">
        <v>668</v>
      </c>
      <c r="C122277" s="1" t="s">
        <v>549</v>
      </c>
      <c r="H122277">
        <v>22</v>
      </c>
      <c r="I122277">
        <v>1</v>
      </c>
    </row>
    <row r="122278" spans="1:9" x14ac:dyDescent="0.3">
      <c r="A122278" t="s">
        <v>0</v>
      </c>
      <c r="B122278" t="s">
        <v>668</v>
      </c>
      <c r="C122278" s="1" t="s">
        <v>550</v>
      </c>
      <c r="H122278">
        <v>11</v>
      </c>
      <c r="I122278">
        <v>2</v>
      </c>
    </row>
    <row r="122279" spans="1:9" x14ac:dyDescent="0.3">
      <c r="A122279" t="s">
        <v>0</v>
      </c>
      <c r="B122279" t="s">
        <v>668</v>
      </c>
      <c r="C122279" s="1" t="s">
        <v>551</v>
      </c>
      <c r="F122279">
        <v>-59</v>
      </c>
      <c r="H122279">
        <v>14</v>
      </c>
    </row>
    <row r="122280" spans="1:9" x14ac:dyDescent="0.3">
      <c r="A122280" t="s">
        <v>0</v>
      </c>
      <c r="B122280" t="s">
        <v>668</v>
      </c>
      <c r="C122280" s="1" t="s">
        <v>552</v>
      </c>
      <c r="H122280">
        <v>19</v>
      </c>
      <c r="I122280">
        <v>2</v>
      </c>
    </row>
    <row r="122281" spans="1:9" x14ac:dyDescent="0.3">
      <c r="A122281" t="s">
        <v>0</v>
      </c>
      <c r="B122281" t="s">
        <v>668</v>
      </c>
      <c r="C122281" s="1" t="s">
        <v>553</v>
      </c>
      <c r="H122281">
        <v>16</v>
      </c>
      <c r="I122281">
        <v>2</v>
      </c>
    </row>
    <row r="122282" spans="1:9" x14ac:dyDescent="0.3">
      <c r="A122282" t="s">
        <v>0</v>
      </c>
      <c r="B122282" t="s">
        <v>668</v>
      </c>
      <c r="C122282" s="1" t="s">
        <v>554</v>
      </c>
      <c r="H122282">
        <v>18</v>
      </c>
      <c r="I122282">
        <v>2</v>
      </c>
    </row>
    <row r="122283" spans="1:9" x14ac:dyDescent="0.3">
      <c r="A122283" t="s">
        <v>0</v>
      </c>
      <c r="B122283" t="s">
        <v>668</v>
      </c>
      <c r="C122283" s="1" t="s">
        <v>555</v>
      </c>
      <c r="H122283">
        <v>19</v>
      </c>
      <c r="I122283">
        <v>1</v>
      </c>
    </row>
    <row r="122284" spans="1:9" x14ac:dyDescent="0.3">
      <c r="A122284" t="s">
        <v>0</v>
      </c>
      <c r="B122284" t="s">
        <v>668</v>
      </c>
      <c r="C122284" s="1" t="s">
        <v>556</v>
      </c>
      <c r="H122284">
        <v>21</v>
      </c>
      <c r="I122284">
        <v>0</v>
      </c>
    </row>
    <row r="122285" spans="1:9" x14ac:dyDescent="0.3">
      <c r="A122285" t="s">
        <v>0</v>
      </c>
      <c r="B122285" t="s">
        <v>668</v>
      </c>
      <c r="C122285" s="1" t="s">
        <v>557</v>
      </c>
      <c r="H122285">
        <v>9</v>
      </c>
      <c r="I122285">
        <v>2</v>
      </c>
    </row>
    <row r="122286" spans="1:9" x14ac:dyDescent="0.3">
      <c r="A122286" t="s">
        <v>0</v>
      </c>
      <c r="B122286" t="s">
        <v>668</v>
      </c>
      <c r="C122286" s="1" t="s">
        <v>558</v>
      </c>
      <c r="F122286">
        <v>-69</v>
      </c>
      <c r="H122286">
        <v>5</v>
      </c>
    </row>
    <row r="122287" spans="1:9" x14ac:dyDescent="0.3">
      <c r="A122287" t="s">
        <v>0</v>
      </c>
      <c r="B122287" t="s">
        <v>668</v>
      </c>
      <c r="C122287" s="1" t="s">
        <v>559</v>
      </c>
      <c r="H122287">
        <v>22</v>
      </c>
      <c r="I122287">
        <v>2</v>
      </c>
    </row>
    <row r="122288" spans="1:9" x14ac:dyDescent="0.3">
      <c r="A122288" t="s">
        <v>0</v>
      </c>
      <c r="B122288" t="s">
        <v>668</v>
      </c>
      <c r="C122288" s="1" t="s">
        <v>560</v>
      </c>
      <c r="H122288">
        <v>14</v>
      </c>
      <c r="I122288">
        <v>2</v>
      </c>
    </row>
    <row r="122289" spans="1:9" x14ac:dyDescent="0.3">
      <c r="A122289" t="s">
        <v>0</v>
      </c>
      <c r="B122289" t="s">
        <v>668</v>
      </c>
      <c r="C122289" s="1" t="s">
        <v>561</v>
      </c>
      <c r="H122289">
        <v>22</v>
      </c>
      <c r="I122289">
        <v>3</v>
      </c>
    </row>
    <row r="122290" spans="1:9" x14ac:dyDescent="0.3">
      <c r="A122290" t="s">
        <v>0</v>
      </c>
      <c r="B122290" t="s">
        <v>668</v>
      </c>
      <c r="C122290" s="1" t="s">
        <v>562</v>
      </c>
      <c r="H122290">
        <v>17</v>
      </c>
      <c r="I122290">
        <v>1</v>
      </c>
    </row>
    <row r="122291" spans="1:9" x14ac:dyDescent="0.3">
      <c r="A122291" t="s">
        <v>0</v>
      </c>
      <c r="B122291" t="s">
        <v>668</v>
      </c>
      <c r="C122291" s="1" t="s">
        <v>563</v>
      </c>
      <c r="H122291">
        <v>21</v>
      </c>
      <c r="I122291">
        <v>3</v>
      </c>
    </row>
    <row r="122292" spans="1:9" x14ac:dyDescent="0.3">
      <c r="A122292" t="s">
        <v>0</v>
      </c>
      <c r="B122292" t="s">
        <v>668</v>
      </c>
      <c r="C122292" s="1" t="s">
        <v>564</v>
      </c>
      <c r="H122292">
        <v>5</v>
      </c>
      <c r="I122292">
        <v>4</v>
      </c>
    </row>
    <row r="122293" spans="1:9" x14ac:dyDescent="0.3">
      <c r="A122293" t="s">
        <v>0</v>
      </c>
      <c r="B122293" t="s">
        <v>668</v>
      </c>
      <c r="C122293" s="1" t="s">
        <v>565</v>
      </c>
      <c r="F122293">
        <v>-73</v>
      </c>
      <c r="H122293">
        <v>5</v>
      </c>
    </row>
    <row r="122294" spans="1:9" x14ac:dyDescent="0.3">
      <c r="A122294" t="s">
        <v>0</v>
      </c>
      <c r="B122294" t="s">
        <v>668</v>
      </c>
      <c r="C122294" s="1" t="s">
        <v>566</v>
      </c>
      <c r="H122294">
        <v>22</v>
      </c>
      <c r="I122294">
        <v>2</v>
      </c>
    </row>
    <row r="122295" spans="1:9" x14ac:dyDescent="0.3">
      <c r="A122295" t="s">
        <v>0</v>
      </c>
      <c r="B122295" t="s">
        <v>668</v>
      </c>
      <c r="C122295" s="1" t="s">
        <v>567</v>
      </c>
      <c r="H122295">
        <v>17</v>
      </c>
      <c r="I122295">
        <v>0</v>
      </c>
    </row>
    <row r="122296" spans="1:9" x14ac:dyDescent="0.3">
      <c r="A122296" t="s">
        <v>0</v>
      </c>
      <c r="B122296" t="s">
        <v>668</v>
      </c>
      <c r="C122296" s="1" t="s">
        <v>568</v>
      </c>
      <c r="H122296">
        <v>20</v>
      </c>
      <c r="I122296">
        <v>1</v>
      </c>
    </row>
    <row r="122297" spans="1:9" x14ac:dyDescent="0.3">
      <c r="A122297" t="s">
        <v>0</v>
      </c>
      <c r="B122297" t="s">
        <v>668</v>
      </c>
      <c r="C122297" s="1" t="s">
        <v>569</v>
      </c>
      <c r="H122297">
        <v>17</v>
      </c>
      <c r="I122297">
        <v>0</v>
      </c>
    </row>
    <row r="122298" spans="1:9" x14ac:dyDescent="0.3">
      <c r="A122298" t="s">
        <v>0</v>
      </c>
      <c r="B122298" t="s">
        <v>668</v>
      </c>
      <c r="C122298" s="1" t="s">
        <v>570</v>
      </c>
      <c r="H122298">
        <v>22</v>
      </c>
      <c r="I122298">
        <v>1</v>
      </c>
    </row>
    <row r="122299" spans="1:9" x14ac:dyDescent="0.3">
      <c r="A122299" t="s">
        <v>0</v>
      </c>
      <c r="B122299" t="s">
        <v>668</v>
      </c>
      <c r="C122299" s="1" t="s">
        <v>571</v>
      </c>
      <c r="H122299">
        <v>6</v>
      </c>
      <c r="I122299">
        <v>0</v>
      </c>
    </row>
    <row r="122300" spans="1:9" x14ac:dyDescent="0.3">
      <c r="A122300" t="s">
        <v>0</v>
      </c>
      <c r="B122300" t="s">
        <v>668</v>
      </c>
      <c r="C122300" s="1" t="s">
        <v>572</v>
      </c>
      <c r="F122300">
        <v>-66</v>
      </c>
      <c r="H122300">
        <v>7</v>
      </c>
    </row>
    <row r="122301" spans="1:9" x14ac:dyDescent="0.3">
      <c r="A122301" t="s">
        <v>0</v>
      </c>
      <c r="B122301" t="s">
        <v>668</v>
      </c>
      <c r="C122301" s="1" t="s">
        <v>573</v>
      </c>
      <c r="H122301">
        <v>-2</v>
      </c>
      <c r="I122301">
        <v>3</v>
      </c>
    </row>
    <row r="122302" spans="1:9" x14ac:dyDescent="0.3">
      <c r="A122302" t="s">
        <v>0</v>
      </c>
      <c r="B122302" t="s">
        <v>668</v>
      </c>
      <c r="C122302" s="1" t="s">
        <v>574</v>
      </c>
      <c r="H122302">
        <v>-48</v>
      </c>
      <c r="I122302">
        <v>11</v>
      </c>
    </row>
    <row r="122303" spans="1:9" x14ac:dyDescent="0.3">
      <c r="A122303" t="s">
        <v>0</v>
      </c>
      <c r="B122303" t="s">
        <v>668</v>
      </c>
      <c r="C122303" s="1" t="s">
        <v>575</v>
      </c>
      <c r="H122303">
        <v>20</v>
      </c>
      <c r="I122303">
        <v>0</v>
      </c>
    </row>
    <row r="122304" spans="1:9" x14ac:dyDescent="0.3">
      <c r="A122304" t="s">
        <v>0</v>
      </c>
      <c r="B122304" t="s">
        <v>668</v>
      </c>
      <c r="C122304" s="1" t="s">
        <v>576</v>
      </c>
      <c r="H122304">
        <v>17</v>
      </c>
      <c r="I122304">
        <v>-1</v>
      </c>
    </row>
    <row r="122305" spans="1:9" x14ac:dyDescent="0.3">
      <c r="A122305" t="s">
        <v>0</v>
      </c>
      <c r="B122305" t="s">
        <v>668</v>
      </c>
      <c r="C122305" s="1" t="s">
        <v>577</v>
      </c>
      <c r="H122305">
        <v>22</v>
      </c>
      <c r="I122305">
        <v>-1</v>
      </c>
    </row>
    <row r="122306" spans="1:9" x14ac:dyDescent="0.3">
      <c r="A122306" t="s">
        <v>0</v>
      </c>
      <c r="B122306" t="s">
        <v>668</v>
      </c>
      <c r="C122306" s="1" t="s">
        <v>578</v>
      </c>
      <c r="H122306">
        <v>8</v>
      </c>
      <c r="I122306">
        <v>2</v>
      </c>
    </row>
    <row r="122307" spans="1:9" x14ac:dyDescent="0.3">
      <c r="A122307" t="s">
        <v>0</v>
      </c>
      <c r="B122307" t="s">
        <v>668</v>
      </c>
      <c r="C122307" s="1" t="s">
        <v>579</v>
      </c>
      <c r="F122307">
        <v>-63</v>
      </c>
      <c r="H122307">
        <v>7</v>
      </c>
    </row>
    <row r="122308" spans="1:9" x14ac:dyDescent="0.3">
      <c r="A122308" t="s">
        <v>0</v>
      </c>
      <c r="B122308" t="s">
        <v>668</v>
      </c>
      <c r="C122308" s="1" t="s">
        <v>580</v>
      </c>
      <c r="H122308">
        <v>24</v>
      </c>
      <c r="I122308">
        <v>1</v>
      </c>
    </row>
    <row r="122309" spans="1:9" x14ac:dyDescent="0.3">
      <c r="A122309" t="s">
        <v>0</v>
      </c>
      <c r="B122309" t="s">
        <v>668</v>
      </c>
      <c r="C122309" s="1" t="s">
        <v>581</v>
      </c>
      <c r="H122309">
        <v>15</v>
      </c>
      <c r="I122309">
        <v>0</v>
      </c>
    </row>
    <row r="122310" spans="1:9" x14ac:dyDescent="0.3">
      <c r="A122310" t="s">
        <v>0</v>
      </c>
      <c r="B122310" t="s">
        <v>668</v>
      </c>
      <c r="C122310" s="1" t="s">
        <v>582</v>
      </c>
      <c r="H122310">
        <v>22</v>
      </c>
      <c r="I122310">
        <v>1</v>
      </c>
    </row>
    <row r="122311" spans="1:9" x14ac:dyDescent="0.3">
      <c r="A122311" t="s">
        <v>0</v>
      </c>
      <c r="B122311" t="s">
        <v>668</v>
      </c>
      <c r="C122311" s="1" t="s">
        <v>583</v>
      </c>
      <c r="H122311">
        <v>18</v>
      </c>
      <c r="I122311">
        <v>0</v>
      </c>
    </row>
    <row r="122312" spans="1:9" x14ac:dyDescent="0.3">
      <c r="A122312" t="s">
        <v>0</v>
      </c>
      <c r="B122312" t="s">
        <v>668</v>
      </c>
      <c r="C122312" s="1" t="s">
        <v>584</v>
      </c>
      <c r="H122312">
        <v>22</v>
      </c>
      <c r="I122312">
        <v>0</v>
      </c>
    </row>
    <row r="122313" spans="1:9" x14ac:dyDescent="0.3">
      <c r="A122313" t="s">
        <v>0</v>
      </c>
      <c r="B122313" t="s">
        <v>668</v>
      </c>
      <c r="C122313" s="1" t="s">
        <v>585</v>
      </c>
      <c r="H122313">
        <v>7</v>
      </c>
      <c r="I122313">
        <v>1</v>
      </c>
    </row>
    <row r="122314" spans="1:9" x14ac:dyDescent="0.3">
      <c r="A122314" t="s">
        <v>0</v>
      </c>
      <c r="B122314" t="s">
        <v>668</v>
      </c>
      <c r="C122314" s="1" t="s">
        <v>586</v>
      </c>
      <c r="H122314">
        <v>4</v>
      </c>
    </row>
    <row r="122315" spans="1:9" x14ac:dyDescent="0.3">
      <c r="A122315" t="s">
        <v>0</v>
      </c>
      <c r="B122315" t="s">
        <v>668</v>
      </c>
      <c r="C122315" s="1" t="s">
        <v>587</v>
      </c>
      <c r="H122315">
        <v>24</v>
      </c>
      <c r="I122315">
        <v>0</v>
      </c>
    </row>
    <row r="122316" spans="1:9" x14ac:dyDescent="0.3">
      <c r="A122316" t="s">
        <v>0</v>
      </c>
      <c r="B122316" t="s">
        <v>668</v>
      </c>
      <c r="C122316" s="1" t="s">
        <v>588</v>
      </c>
      <c r="H122316">
        <v>18</v>
      </c>
      <c r="I122316">
        <v>-1</v>
      </c>
    </row>
    <row r="122317" spans="1:9" x14ac:dyDescent="0.3">
      <c r="A122317" t="s">
        <v>0</v>
      </c>
      <c r="B122317" t="s">
        <v>668</v>
      </c>
      <c r="C122317" s="1" t="s">
        <v>589</v>
      </c>
      <c r="H122317">
        <v>24</v>
      </c>
      <c r="I122317">
        <v>1</v>
      </c>
    </row>
    <row r="122318" spans="1:9" x14ac:dyDescent="0.3">
      <c r="A122318" t="s">
        <v>0</v>
      </c>
      <c r="B122318" t="s">
        <v>668</v>
      </c>
      <c r="C122318" s="1" t="s">
        <v>590</v>
      </c>
      <c r="H122318">
        <v>26</v>
      </c>
      <c r="I122318">
        <v>-1</v>
      </c>
    </row>
    <row r="122319" spans="1:9" x14ac:dyDescent="0.3">
      <c r="A122319" t="s">
        <v>0</v>
      </c>
      <c r="B122319" t="s">
        <v>668</v>
      </c>
      <c r="C122319" s="1" t="s">
        <v>591</v>
      </c>
      <c r="H122319">
        <v>25</v>
      </c>
      <c r="I122319">
        <v>-1</v>
      </c>
    </row>
    <row r="122320" spans="1:9" x14ac:dyDescent="0.3">
      <c r="A122320" t="s">
        <v>0</v>
      </c>
      <c r="B122320" t="s">
        <v>668</v>
      </c>
      <c r="C122320" s="1" t="s">
        <v>592</v>
      </c>
      <c r="H122320">
        <v>7</v>
      </c>
      <c r="I122320">
        <v>2</v>
      </c>
    </row>
    <row r="122321" spans="1:9" x14ac:dyDescent="0.3">
      <c r="A122321" t="s">
        <v>0</v>
      </c>
      <c r="B122321" t="s">
        <v>668</v>
      </c>
      <c r="C122321" s="1" t="s">
        <v>593</v>
      </c>
      <c r="H122321">
        <v>-3</v>
      </c>
    </row>
    <row r="122322" spans="1:9" x14ac:dyDescent="0.3">
      <c r="A122322" t="s">
        <v>0</v>
      </c>
      <c r="B122322" t="s">
        <v>668</v>
      </c>
      <c r="C122322" s="1" t="s">
        <v>594</v>
      </c>
      <c r="H122322">
        <v>26</v>
      </c>
      <c r="I122322">
        <v>1</v>
      </c>
    </row>
    <row r="122323" spans="1:9" x14ac:dyDescent="0.3">
      <c r="A122323" t="s">
        <v>0</v>
      </c>
      <c r="B122323" t="s">
        <v>668</v>
      </c>
      <c r="C122323" s="1" t="s">
        <v>595</v>
      </c>
      <c r="H122323">
        <v>17</v>
      </c>
      <c r="I122323">
        <v>-1</v>
      </c>
    </row>
    <row r="122324" spans="1:9" x14ac:dyDescent="0.3">
      <c r="A122324" t="s">
        <v>0</v>
      </c>
      <c r="B122324" t="s">
        <v>668</v>
      </c>
      <c r="C122324" s="1" t="s">
        <v>596</v>
      </c>
      <c r="H122324">
        <v>24</v>
      </c>
      <c r="I122324">
        <v>1</v>
      </c>
    </row>
    <row r="122325" spans="1:9" x14ac:dyDescent="0.3">
      <c r="A122325" t="s">
        <v>0</v>
      </c>
      <c r="B122325" t="s">
        <v>668</v>
      </c>
      <c r="C122325" s="1" t="s">
        <v>597</v>
      </c>
      <c r="H122325">
        <v>27</v>
      </c>
      <c r="I122325">
        <v>-2</v>
      </c>
    </row>
    <row r="122326" spans="1:9" x14ac:dyDescent="0.3">
      <c r="A122326" t="s">
        <v>0</v>
      </c>
      <c r="B122326" t="s">
        <v>668</v>
      </c>
      <c r="C122326" s="1" t="s">
        <v>598</v>
      </c>
      <c r="H122326">
        <v>26</v>
      </c>
      <c r="I122326">
        <v>1</v>
      </c>
    </row>
    <row r="122327" spans="1:9" x14ac:dyDescent="0.3">
      <c r="A122327" t="s">
        <v>0</v>
      </c>
      <c r="B122327" t="s">
        <v>668</v>
      </c>
      <c r="C122327" s="1" t="s">
        <v>599</v>
      </c>
      <c r="H122327">
        <v>8</v>
      </c>
      <c r="I122327">
        <v>1</v>
      </c>
    </row>
    <row r="122328" spans="1:9" x14ac:dyDescent="0.3">
      <c r="A122328" t="s">
        <v>0</v>
      </c>
      <c r="B122328" t="s">
        <v>668</v>
      </c>
      <c r="C122328" s="1" t="s">
        <v>600</v>
      </c>
      <c r="H122328">
        <v>4</v>
      </c>
    </row>
    <row r="122329" spans="1:9" x14ac:dyDescent="0.3">
      <c r="A122329" t="s">
        <v>0</v>
      </c>
      <c r="B122329" t="s">
        <v>668</v>
      </c>
      <c r="C122329" s="1" t="s">
        <v>601</v>
      </c>
      <c r="H122329">
        <v>28</v>
      </c>
      <c r="I122329">
        <v>0</v>
      </c>
    </row>
    <row r="122330" spans="1:9" x14ac:dyDescent="0.3">
      <c r="A122330" t="s">
        <v>0</v>
      </c>
      <c r="B122330" t="s">
        <v>668</v>
      </c>
      <c r="C122330" s="1" t="s">
        <v>602</v>
      </c>
      <c r="H122330">
        <v>22</v>
      </c>
      <c r="I122330">
        <v>0</v>
      </c>
    </row>
    <row r="122331" spans="1:9" x14ac:dyDescent="0.3">
      <c r="A122331" t="s">
        <v>0</v>
      </c>
      <c r="B122331" t="s">
        <v>668</v>
      </c>
      <c r="C122331" s="1" t="s">
        <v>603</v>
      </c>
      <c r="H122331">
        <v>29</v>
      </c>
      <c r="I122331">
        <v>0</v>
      </c>
    </row>
    <row r="122332" spans="1:9" x14ac:dyDescent="0.3">
      <c r="A122332" t="s">
        <v>0</v>
      </c>
      <c r="B122332" t="s">
        <v>668</v>
      </c>
      <c r="C122332" s="1" t="s">
        <v>604</v>
      </c>
      <c r="H122332">
        <v>23</v>
      </c>
      <c r="I122332">
        <v>-1</v>
      </c>
    </row>
    <row r="122333" spans="1:9" x14ac:dyDescent="0.3">
      <c r="A122333" t="s">
        <v>0</v>
      </c>
      <c r="B122333" t="s">
        <v>668</v>
      </c>
      <c r="C122333" s="1" t="s">
        <v>605</v>
      </c>
      <c r="H122333">
        <v>28</v>
      </c>
      <c r="I122333">
        <v>-2</v>
      </c>
    </row>
    <row r="122334" spans="1:9" x14ac:dyDescent="0.3">
      <c r="A122334" t="s">
        <v>0</v>
      </c>
      <c r="B122334" t="s">
        <v>668</v>
      </c>
      <c r="C122334" s="1" t="s">
        <v>606</v>
      </c>
      <c r="H122334">
        <v>10</v>
      </c>
      <c r="I122334">
        <v>0</v>
      </c>
    </row>
    <row r="122335" spans="1:9" x14ac:dyDescent="0.3">
      <c r="A122335" t="s">
        <v>0</v>
      </c>
      <c r="B122335" t="s">
        <v>668</v>
      </c>
      <c r="C122335" s="1" t="s">
        <v>607</v>
      </c>
      <c r="H122335">
        <v>-1</v>
      </c>
    </row>
    <row r="122336" spans="1:9" x14ac:dyDescent="0.3">
      <c r="A122336" t="s">
        <v>0</v>
      </c>
      <c r="B122336" t="s">
        <v>668</v>
      </c>
      <c r="C122336" s="1" t="s">
        <v>608</v>
      </c>
      <c r="H122336">
        <v>1</v>
      </c>
      <c r="I122336">
        <v>3</v>
      </c>
    </row>
    <row r="122337" spans="1:9" x14ac:dyDescent="0.3">
      <c r="A122337" t="s">
        <v>0</v>
      </c>
      <c r="B122337" t="s">
        <v>668</v>
      </c>
      <c r="C122337" s="1" t="s">
        <v>609</v>
      </c>
      <c r="H122337">
        <v>-52</v>
      </c>
      <c r="I122337">
        <v>8</v>
      </c>
    </row>
    <row r="122338" spans="1:9" x14ac:dyDescent="0.3">
      <c r="A122338" t="s">
        <v>0</v>
      </c>
      <c r="B122338" t="s">
        <v>668</v>
      </c>
      <c r="C122338" s="1" t="s">
        <v>610</v>
      </c>
      <c r="H122338">
        <v>25</v>
      </c>
      <c r="I122338">
        <v>-1</v>
      </c>
    </row>
    <row r="122339" spans="1:9" x14ac:dyDescent="0.3">
      <c r="A122339" t="s">
        <v>0</v>
      </c>
      <c r="B122339" t="s">
        <v>668</v>
      </c>
      <c r="C122339" s="1" t="s">
        <v>611</v>
      </c>
      <c r="H122339">
        <v>22</v>
      </c>
      <c r="I122339">
        <v>1</v>
      </c>
    </row>
    <row r="122340" spans="1:9" x14ac:dyDescent="0.3">
      <c r="A122340" t="s">
        <v>0</v>
      </c>
      <c r="B122340" t="s">
        <v>668</v>
      </c>
      <c r="C122340" s="1" t="s">
        <v>612</v>
      </c>
      <c r="H122340">
        <v>25</v>
      </c>
      <c r="I122340">
        <v>1</v>
      </c>
    </row>
    <row r="122341" spans="1:9" x14ac:dyDescent="0.3">
      <c r="A122341" t="s">
        <v>0</v>
      </c>
      <c r="B122341" t="s">
        <v>668</v>
      </c>
      <c r="C122341" s="1" t="s">
        <v>613</v>
      </c>
      <c r="H122341">
        <v>12</v>
      </c>
      <c r="I122341">
        <v>1</v>
      </c>
    </row>
    <row r="122342" spans="1:9" x14ac:dyDescent="0.3">
      <c r="A122342" t="s">
        <v>0</v>
      </c>
      <c r="B122342" t="s">
        <v>668</v>
      </c>
      <c r="C122342" s="1" t="s">
        <v>614</v>
      </c>
      <c r="H122342">
        <v>9</v>
      </c>
    </row>
    <row r="122343" spans="1:9" x14ac:dyDescent="0.3">
      <c r="A122343" t="s">
        <v>0</v>
      </c>
      <c r="B122343" t="s">
        <v>668</v>
      </c>
      <c r="C122343" s="1" t="s">
        <v>615</v>
      </c>
      <c r="H122343">
        <v>28</v>
      </c>
      <c r="I122343">
        <v>0</v>
      </c>
    </row>
    <row r="122344" spans="1:9" x14ac:dyDescent="0.3">
      <c r="A122344" t="s">
        <v>0</v>
      </c>
      <c r="B122344" t="s">
        <v>668</v>
      </c>
      <c r="C122344" s="1" t="s">
        <v>616</v>
      </c>
      <c r="H122344">
        <v>21</v>
      </c>
      <c r="I122344">
        <v>-1</v>
      </c>
    </row>
    <row r="122345" spans="1:9" x14ac:dyDescent="0.3">
      <c r="A122345" t="s">
        <v>0</v>
      </c>
      <c r="B122345" t="s">
        <v>668</v>
      </c>
      <c r="C122345" s="1" t="s">
        <v>617</v>
      </c>
      <c r="H122345">
        <v>28</v>
      </c>
      <c r="I122345">
        <v>-1</v>
      </c>
    </row>
    <row r="122346" spans="1:9" x14ac:dyDescent="0.3">
      <c r="A122346" t="s">
        <v>0</v>
      </c>
      <c r="B122346" t="s">
        <v>668</v>
      </c>
      <c r="C122346" s="1" t="s">
        <v>618</v>
      </c>
      <c r="H122346">
        <v>27</v>
      </c>
      <c r="I122346">
        <v>-2</v>
      </c>
    </row>
    <row r="122347" spans="1:9" x14ac:dyDescent="0.3">
      <c r="A122347" t="s">
        <v>0</v>
      </c>
      <c r="B122347" t="s">
        <v>668</v>
      </c>
      <c r="C122347" s="1" t="s">
        <v>619</v>
      </c>
      <c r="H122347">
        <v>28</v>
      </c>
      <c r="I122347">
        <v>-1</v>
      </c>
    </row>
    <row r="122348" spans="1:9" x14ac:dyDescent="0.3">
      <c r="A122348" t="s">
        <v>0</v>
      </c>
      <c r="B122348" t="s">
        <v>668</v>
      </c>
      <c r="C122348" s="1" t="s">
        <v>620</v>
      </c>
      <c r="H122348">
        <v>10</v>
      </c>
      <c r="I122348">
        <v>0</v>
      </c>
    </row>
    <row r="122349" spans="1:9" x14ac:dyDescent="0.3">
      <c r="A122349" t="s">
        <v>0</v>
      </c>
      <c r="B122349" t="s">
        <v>668</v>
      </c>
      <c r="C122349" s="1" t="s">
        <v>621</v>
      </c>
      <c r="H122349">
        <v>-1</v>
      </c>
    </row>
    <row r="122350" spans="1:9" x14ac:dyDescent="0.3">
      <c r="A122350" t="s">
        <v>0</v>
      </c>
      <c r="B122350" t="s">
        <v>668</v>
      </c>
      <c r="C122350" s="1" t="s">
        <v>622</v>
      </c>
      <c r="H122350">
        <v>27</v>
      </c>
      <c r="I122350">
        <v>0</v>
      </c>
    </row>
    <row r="122351" spans="1:9" x14ac:dyDescent="0.3">
      <c r="A122351" t="s">
        <v>0</v>
      </c>
      <c r="B122351" t="s">
        <v>668</v>
      </c>
      <c r="C122351" s="1" t="s">
        <v>623</v>
      </c>
      <c r="H122351">
        <v>25</v>
      </c>
      <c r="I122351">
        <v>-1</v>
      </c>
    </row>
    <row r="122352" spans="1:9" x14ac:dyDescent="0.3">
      <c r="A122352" t="s">
        <v>0</v>
      </c>
      <c r="B122352" t="s">
        <v>668</v>
      </c>
      <c r="C122352" s="1" t="s">
        <v>624</v>
      </c>
      <c r="H122352">
        <v>27</v>
      </c>
      <c r="I122352">
        <v>0</v>
      </c>
    </row>
    <row r="122353" spans="1:9" x14ac:dyDescent="0.3">
      <c r="A122353" t="s">
        <v>0</v>
      </c>
      <c r="B122353" t="s">
        <v>668</v>
      </c>
      <c r="C122353" s="1" t="s">
        <v>625</v>
      </c>
      <c r="H122353">
        <v>26</v>
      </c>
      <c r="I122353">
        <v>-1</v>
      </c>
    </row>
    <row r="122354" spans="1:9" x14ac:dyDescent="0.3">
      <c r="A122354" t="s">
        <v>0</v>
      </c>
      <c r="B122354" t="s">
        <v>668</v>
      </c>
      <c r="C122354" s="1" t="s">
        <v>626</v>
      </c>
      <c r="H122354">
        <v>14</v>
      </c>
      <c r="I122354">
        <v>0</v>
      </c>
    </row>
    <row r="122355" spans="1:9" x14ac:dyDescent="0.3">
      <c r="A122355" t="s">
        <v>0</v>
      </c>
      <c r="B122355" t="s">
        <v>668</v>
      </c>
      <c r="C122355" s="1" t="s">
        <v>627</v>
      </c>
      <c r="H122355">
        <v>9</v>
      </c>
      <c r="I122355">
        <v>2</v>
      </c>
    </row>
    <row r="122356" spans="1:9" x14ac:dyDescent="0.3">
      <c r="A122356" t="s">
        <v>0</v>
      </c>
      <c r="B122356" t="s">
        <v>668</v>
      </c>
      <c r="C122356" s="1" t="s">
        <v>628</v>
      </c>
      <c r="H122356">
        <v>-13</v>
      </c>
    </row>
    <row r="122357" spans="1:9" x14ac:dyDescent="0.3">
      <c r="A122357" t="s">
        <v>0</v>
      </c>
      <c r="B122357" t="s">
        <v>668</v>
      </c>
      <c r="C122357" s="1" t="s">
        <v>629</v>
      </c>
      <c r="H122357">
        <v>-1</v>
      </c>
      <c r="I122357">
        <v>2</v>
      </c>
    </row>
    <row r="122358" spans="1:9" x14ac:dyDescent="0.3">
      <c r="A122358" t="s">
        <v>0</v>
      </c>
      <c r="B122358" t="s">
        <v>668</v>
      </c>
      <c r="C122358" s="1" t="s">
        <v>630</v>
      </c>
      <c r="H122358">
        <v>-57</v>
      </c>
      <c r="I122358">
        <v>11</v>
      </c>
    </row>
    <row r="122359" spans="1:9" x14ac:dyDescent="0.3">
      <c r="A122359" t="s">
        <v>0</v>
      </c>
      <c r="B122359" t="s">
        <v>668</v>
      </c>
      <c r="C122359" s="1" t="s">
        <v>631</v>
      </c>
      <c r="H122359">
        <v>28</v>
      </c>
      <c r="I122359">
        <v>-1</v>
      </c>
    </row>
    <row r="122360" spans="1:9" x14ac:dyDescent="0.3">
      <c r="A122360" t="s">
        <v>0</v>
      </c>
      <c r="B122360" t="s">
        <v>668</v>
      </c>
      <c r="C122360" s="1" t="s">
        <v>632</v>
      </c>
      <c r="H122360">
        <v>29</v>
      </c>
      <c r="I122360">
        <v>-2</v>
      </c>
    </row>
    <row r="122361" spans="1:9" x14ac:dyDescent="0.3">
      <c r="A122361" t="s">
        <v>0</v>
      </c>
      <c r="B122361" t="s">
        <v>668</v>
      </c>
      <c r="C122361" s="1" t="s">
        <v>633</v>
      </c>
      <c r="H122361">
        <v>32</v>
      </c>
      <c r="I122361">
        <v>-3</v>
      </c>
    </row>
    <row r="122362" spans="1:9" x14ac:dyDescent="0.3">
      <c r="A122362" t="s">
        <v>0</v>
      </c>
      <c r="B122362" t="s">
        <v>668</v>
      </c>
      <c r="C122362" s="1" t="s">
        <v>634</v>
      </c>
      <c r="H122362">
        <v>10</v>
      </c>
      <c r="I122362">
        <v>0</v>
      </c>
    </row>
    <row r="122363" spans="1:9" x14ac:dyDescent="0.3">
      <c r="A122363" t="s">
        <v>0</v>
      </c>
      <c r="B122363" t="s">
        <v>668</v>
      </c>
      <c r="C122363" s="1" t="s">
        <v>635</v>
      </c>
      <c r="H122363">
        <v>-5</v>
      </c>
    </row>
    <row r="122364" spans="1:9" x14ac:dyDescent="0.3">
      <c r="A122364" t="s">
        <v>0</v>
      </c>
      <c r="B122364" t="s">
        <v>668</v>
      </c>
      <c r="C122364" s="1" t="s">
        <v>636</v>
      </c>
      <c r="H122364">
        <v>31</v>
      </c>
      <c r="I122364">
        <v>-2</v>
      </c>
    </row>
    <row r="122365" spans="1:9" x14ac:dyDescent="0.3">
      <c r="A122365" t="s">
        <v>0</v>
      </c>
      <c r="B122365" t="s">
        <v>668</v>
      </c>
      <c r="C122365" s="1" t="s">
        <v>637</v>
      </c>
      <c r="H122365">
        <v>28</v>
      </c>
      <c r="I122365">
        <v>-3</v>
      </c>
    </row>
    <row r="122366" spans="1:9" x14ac:dyDescent="0.3">
      <c r="A122366" t="s">
        <v>0</v>
      </c>
      <c r="B122366" t="s">
        <v>668</v>
      </c>
      <c r="C122366" s="1" t="s">
        <v>638</v>
      </c>
      <c r="H122366">
        <v>30</v>
      </c>
      <c r="I122366">
        <v>0</v>
      </c>
    </row>
    <row r="122367" spans="1:9" x14ac:dyDescent="0.3">
      <c r="A122367" t="s">
        <v>0</v>
      </c>
      <c r="B122367" t="s">
        <v>668</v>
      </c>
      <c r="C122367" s="1" t="s">
        <v>639</v>
      </c>
      <c r="H122367">
        <v>27</v>
      </c>
      <c r="I122367">
        <v>-2</v>
      </c>
    </row>
    <row r="122368" spans="1:9" x14ac:dyDescent="0.3">
      <c r="A122368" t="s">
        <v>0</v>
      </c>
      <c r="B122368" t="s">
        <v>669</v>
      </c>
      <c r="C122368" s="1" t="s">
        <v>325</v>
      </c>
      <c r="D122368">
        <v>-89</v>
      </c>
      <c r="E122368">
        <v>-79</v>
      </c>
      <c r="F122368">
        <v>-50</v>
      </c>
      <c r="G122368">
        <v>-79</v>
      </c>
      <c r="H122368">
        <v>-80</v>
      </c>
      <c r="I122368">
        <v>20</v>
      </c>
    </row>
    <row r="122369" spans="1:9" x14ac:dyDescent="0.3">
      <c r="A122369" t="s">
        <v>0</v>
      </c>
      <c r="B122369" t="s">
        <v>669</v>
      </c>
      <c r="C122369" s="1" t="s">
        <v>326</v>
      </c>
      <c r="D122369">
        <v>-63</v>
      </c>
      <c r="E122369">
        <v>-10</v>
      </c>
      <c r="F122369">
        <v>-32</v>
      </c>
      <c r="G122369">
        <v>-48</v>
      </c>
      <c r="H122369">
        <v>-39</v>
      </c>
      <c r="I122369">
        <v>13</v>
      </c>
    </row>
    <row r="122370" spans="1:9" x14ac:dyDescent="0.3">
      <c r="A122370" t="s">
        <v>0</v>
      </c>
      <c r="B122370" t="s">
        <v>669</v>
      </c>
      <c r="C122370" s="1" t="s">
        <v>327</v>
      </c>
      <c r="D122370">
        <v>-53</v>
      </c>
      <c r="E122370">
        <v>-7</v>
      </c>
      <c r="F122370">
        <v>-6</v>
      </c>
      <c r="G122370">
        <v>-33</v>
      </c>
      <c r="H122370">
        <v>-6</v>
      </c>
      <c r="I122370">
        <v>6</v>
      </c>
    </row>
    <row r="122371" spans="1:9" x14ac:dyDescent="0.3">
      <c r="A122371" t="s">
        <v>0</v>
      </c>
      <c r="B122371" t="s">
        <v>669</v>
      </c>
      <c r="C122371" s="1" t="s">
        <v>328</v>
      </c>
      <c r="D122371">
        <v>-37</v>
      </c>
      <c r="E122371">
        <v>6</v>
      </c>
      <c r="F122371">
        <v>-33</v>
      </c>
      <c r="G122371">
        <v>-29</v>
      </c>
      <c r="H122371">
        <v>-26</v>
      </c>
      <c r="I122371">
        <v>12</v>
      </c>
    </row>
    <row r="122372" spans="1:9" x14ac:dyDescent="0.3">
      <c r="A122372" t="s">
        <v>0</v>
      </c>
      <c r="B122372" t="s">
        <v>669</v>
      </c>
      <c r="C122372" s="1" t="s">
        <v>329</v>
      </c>
      <c r="D122372">
        <v>-37</v>
      </c>
      <c r="E122372">
        <v>11</v>
      </c>
      <c r="F122372">
        <v>-42</v>
      </c>
      <c r="G122372">
        <v>-25</v>
      </c>
      <c r="H122372">
        <v>-24</v>
      </c>
      <c r="I122372">
        <v>12</v>
      </c>
    </row>
    <row r="122373" spans="1:9" x14ac:dyDescent="0.3">
      <c r="A122373" t="s">
        <v>0</v>
      </c>
      <c r="B122373" t="s">
        <v>669</v>
      </c>
      <c r="C122373" s="1" t="s">
        <v>330</v>
      </c>
      <c r="D122373">
        <v>-36</v>
      </c>
      <c r="E122373">
        <v>4</v>
      </c>
      <c r="F122373">
        <v>-27</v>
      </c>
      <c r="G122373">
        <v>-23</v>
      </c>
      <c r="H122373">
        <v>-23</v>
      </c>
      <c r="I122373">
        <v>12</v>
      </c>
    </row>
    <row r="122374" spans="1:9" x14ac:dyDescent="0.3">
      <c r="A122374" t="s">
        <v>0</v>
      </c>
      <c r="B122374" t="s">
        <v>669</v>
      </c>
      <c r="C122374" s="1" t="s">
        <v>331</v>
      </c>
      <c r="D122374">
        <v>-33</v>
      </c>
      <c r="E122374">
        <v>9</v>
      </c>
      <c r="F122374">
        <v>-17</v>
      </c>
      <c r="G122374">
        <v>-19</v>
      </c>
      <c r="H122374">
        <v>-22</v>
      </c>
      <c r="I122374">
        <v>12</v>
      </c>
    </row>
    <row r="122375" spans="1:9" x14ac:dyDescent="0.3">
      <c r="A122375" t="s">
        <v>0</v>
      </c>
      <c r="B122375" t="s">
        <v>669</v>
      </c>
      <c r="C122375" s="1" t="s">
        <v>332</v>
      </c>
      <c r="D122375">
        <v>-34</v>
      </c>
      <c r="E122375">
        <v>8</v>
      </c>
      <c r="F122375">
        <v>-22</v>
      </c>
      <c r="G122375">
        <v>-15</v>
      </c>
      <c r="H122375">
        <v>-21</v>
      </c>
      <c r="I122375">
        <v>11</v>
      </c>
    </row>
    <row r="122376" spans="1:9" x14ac:dyDescent="0.3">
      <c r="A122376" t="s">
        <v>0</v>
      </c>
      <c r="B122376" t="s">
        <v>669</v>
      </c>
      <c r="C122376" s="1" t="s">
        <v>333</v>
      </c>
      <c r="D122376">
        <v>-20</v>
      </c>
      <c r="E122376">
        <v>28</v>
      </c>
      <c r="F122376">
        <v>-22</v>
      </c>
      <c r="G122376">
        <v>-2</v>
      </c>
      <c r="H122376">
        <v>-2</v>
      </c>
      <c r="I122376">
        <v>7</v>
      </c>
    </row>
    <row r="122377" spans="1:9" x14ac:dyDescent="0.3">
      <c r="A122377" t="s">
        <v>0</v>
      </c>
      <c r="B122377" t="s">
        <v>669</v>
      </c>
      <c r="C122377" s="1" t="s">
        <v>334</v>
      </c>
      <c r="D122377">
        <v>-24</v>
      </c>
      <c r="E122377">
        <v>16</v>
      </c>
      <c r="F122377">
        <v>-29</v>
      </c>
      <c r="G122377">
        <v>-20</v>
      </c>
      <c r="H122377">
        <v>5</v>
      </c>
      <c r="I122377">
        <v>6</v>
      </c>
    </row>
    <row r="122378" spans="1:9" x14ac:dyDescent="0.3">
      <c r="A122378" t="s">
        <v>0</v>
      </c>
      <c r="B122378" t="s">
        <v>669</v>
      </c>
      <c r="C122378" s="1" t="s">
        <v>335</v>
      </c>
      <c r="D122378">
        <v>-36</v>
      </c>
      <c r="E122378">
        <v>9</v>
      </c>
      <c r="F122378">
        <v>-39</v>
      </c>
      <c r="G122378">
        <v>-25</v>
      </c>
      <c r="H122378">
        <v>-21</v>
      </c>
      <c r="I122378">
        <v>11</v>
      </c>
    </row>
    <row r="122379" spans="1:9" x14ac:dyDescent="0.3">
      <c r="A122379" t="s">
        <v>0</v>
      </c>
      <c r="B122379" t="s">
        <v>669</v>
      </c>
      <c r="C122379" s="1" t="s">
        <v>336</v>
      </c>
      <c r="D122379">
        <v>-39</v>
      </c>
      <c r="E122379">
        <v>3</v>
      </c>
      <c r="F122379">
        <v>-51</v>
      </c>
      <c r="G122379">
        <v>-26</v>
      </c>
      <c r="H122379">
        <v>-22</v>
      </c>
      <c r="I122379">
        <v>12</v>
      </c>
    </row>
    <row r="122380" spans="1:9" x14ac:dyDescent="0.3">
      <c r="A122380" t="s">
        <v>0</v>
      </c>
      <c r="B122380" t="s">
        <v>669</v>
      </c>
      <c r="C122380" s="1" t="s">
        <v>337</v>
      </c>
      <c r="D122380">
        <v>-37</v>
      </c>
      <c r="E122380">
        <v>0</v>
      </c>
      <c r="F122380">
        <v>-26</v>
      </c>
      <c r="G122380">
        <v>-26</v>
      </c>
      <c r="H122380">
        <v>-22</v>
      </c>
      <c r="I122380">
        <v>10</v>
      </c>
    </row>
    <row r="122381" spans="1:9" x14ac:dyDescent="0.3">
      <c r="A122381" t="s">
        <v>0</v>
      </c>
      <c r="B122381" t="s">
        <v>669</v>
      </c>
      <c r="C122381" s="1" t="s">
        <v>338</v>
      </c>
      <c r="D122381">
        <v>-41</v>
      </c>
      <c r="E122381">
        <v>-9</v>
      </c>
      <c r="F122381">
        <v>-27</v>
      </c>
      <c r="G122381">
        <v>-30</v>
      </c>
      <c r="H122381">
        <v>-25</v>
      </c>
      <c r="I122381">
        <v>10</v>
      </c>
    </row>
    <row r="122382" spans="1:9" x14ac:dyDescent="0.3">
      <c r="A122382" t="s">
        <v>0</v>
      </c>
      <c r="B122382" t="s">
        <v>669</v>
      </c>
      <c r="C122382" s="1" t="s">
        <v>339</v>
      </c>
      <c r="D122382">
        <v>-39</v>
      </c>
      <c r="E122382">
        <v>-3</v>
      </c>
      <c r="F122382">
        <v>-24</v>
      </c>
      <c r="G122382">
        <v>-26</v>
      </c>
      <c r="H122382">
        <v>-24</v>
      </c>
      <c r="I122382">
        <v>9</v>
      </c>
    </row>
    <row r="122383" spans="1:9" x14ac:dyDescent="0.3">
      <c r="A122383" t="s">
        <v>0</v>
      </c>
      <c r="B122383" t="s">
        <v>669</v>
      </c>
      <c r="C122383" s="1" t="s">
        <v>340</v>
      </c>
      <c r="D122383">
        <v>-24</v>
      </c>
      <c r="E122383">
        <v>15</v>
      </c>
      <c r="F122383">
        <v>-14</v>
      </c>
      <c r="G122383">
        <v>-12</v>
      </c>
      <c r="H122383">
        <v>-8</v>
      </c>
      <c r="I122383">
        <v>5</v>
      </c>
    </row>
    <row r="122384" spans="1:9" x14ac:dyDescent="0.3">
      <c r="A122384" t="s">
        <v>0</v>
      </c>
      <c r="B122384" t="s">
        <v>669</v>
      </c>
      <c r="C122384" s="1" t="s">
        <v>341</v>
      </c>
      <c r="D122384">
        <v>-27</v>
      </c>
      <c r="E122384">
        <v>11</v>
      </c>
      <c r="F122384">
        <v>7</v>
      </c>
      <c r="G122384">
        <v>-22</v>
      </c>
      <c r="H122384">
        <v>-1</v>
      </c>
      <c r="I122384">
        <v>3</v>
      </c>
    </row>
    <row r="122385" spans="1:9" x14ac:dyDescent="0.3">
      <c r="A122385" t="s">
        <v>0</v>
      </c>
      <c r="B122385" t="s">
        <v>669</v>
      </c>
      <c r="C122385" s="1" t="s">
        <v>342</v>
      </c>
      <c r="D122385">
        <v>-42</v>
      </c>
      <c r="E122385">
        <v>-7</v>
      </c>
      <c r="F122385">
        <v>-43</v>
      </c>
      <c r="G122385">
        <v>-31</v>
      </c>
      <c r="H122385">
        <v>-25</v>
      </c>
      <c r="I122385">
        <v>10</v>
      </c>
    </row>
    <row r="122386" spans="1:9" x14ac:dyDescent="0.3">
      <c r="A122386" t="s">
        <v>0</v>
      </c>
      <c r="B122386" t="s">
        <v>669</v>
      </c>
      <c r="C122386" s="1" t="s">
        <v>343</v>
      </c>
      <c r="D122386">
        <v>-41</v>
      </c>
      <c r="E122386">
        <v>0</v>
      </c>
      <c r="F122386">
        <v>-48</v>
      </c>
      <c r="G122386">
        <v>-30</v>
      </c>
      <c r="H122386">
        <v>-23</v>
      </c>
      <c r="I122386">
        <v>11</v>
      </c>
    </row>
    <row r="122387" spans="1:9" x14ac:dyDescent="0.3">
      <c r="A122387" t="s">
        <v>0</v>
      </c>
      <c r="B122387" t="s">
        <v>669</v>
      </c>
      <c r="C122387" s="1" t="s">
        <v>344</v>
      </c>
      <c r="D122387">
        <v>-36</v>
      </c>
      <c r="E122387">
        <v>1</v>
      </c>
      <c r="F122387">
        <v>-18</v>
      </c>
      <c r="G122387">
        <v>-26</v>
      </c>
      <c r="H122387">
        <v>-22</v>
      </c>
      <c r="I122387">
        <v>9</v>
      </c>
    </row>
    <row r="122388" spans="1:9" x14ac:dyDescent="0.3">
      <c r="A122388" t="s">
        <v>0</v>
      </c>
      <c r="B122388" t="s">
        <v>669</v>
      </c>
      <c r="C122388" s="1" t="s">
        <v>345</v>
      </c>
      <c r="D122388">
        <v>-37</v>
      </c>
      <c r="E122388">
        <v>-4</v>
      </c>
      <c r="F122388">
        <v>-18</v>
      </c>
      <c r="G122388">
        <v>-24</v>
      </c>
      <c r="H122388">
        <v>-22</v>
      </c>
      <c r="I122388">
        <v>10</v>
      </c>
    </row>
    <row r="122389" spans="1:9" x14ac:dyDescent="0.3">
      <c r="A122389" t="s">
        <v>0</v>
      </c>
      <c r="B122389" t="s">
        <v>669</v>
      </c>
      <c r="C122389" s="1" t="s">
        <v>346</v>
      </c>
      <c r="D122389">
        <v>-35</v>
      </c>
      <c r="E122389">
        <v>1</v>
      </c>
      <c r="F122389">
        <v>-11</v>
      </c>
      <c r="G122389">
        <v>-17</v>
      </c>
      <c r="H122389">
        <v>-21</v>
      </c>
      <c r="I122389">
        <v>9</v>
      </c>
    </row>
    <row r="122390" spans="1:9" x14ac:dyDescent="0.3">
      <c r="A122390" t="s">
        <v>0</v>
      </c>
      <c r="B122390" t="s">
        <v>669</v>
      </c>
      <c r="C122390" s="1" t="s">
        <v>347</v>
      </c>
      <c r="D122390">
        <v>-26</v>
      </c>
      <c r="E122390">
        <v>16</v>
      </c>
      <c r="F122390">
        <v>-14</v>
      </c>
      <c r="G122390">
        <v>-10</v>
      </c>
      <c r="H122390">
        <v>-4</v>
      </c>
      <c r="I122390">
        <v>5</v>
      </c>
    </row>
    <row r="122391" spans="1:9" x14ac:dyDescent="0.3">
      <c r="A122391" t="s">
        <v>0</v>
      </c>
      <c r="B122391" t="s">
        <v>669</v>
      </c>
      <c r="C122391" s="1" t="s">
        <v>348</v>
      </c>
      <c r="D122391">
        <v>-28</v>
      </c>
      <c r="E122391">
        <v>14</v>
      </c>
      <c r="F122391">
        <v>19</v>
      </c>
      <c r="G122391">
        <v>-19</v>
      </c>
      <c r="H122391">
        <v>1</v>
      </c>
      <c r="I122391">
        <v>4</v>
      </c>
    </row>
    <row r="122392" spans="1:9" x14ac:dyDescent="0.3">
      <c r="A122392" t="s">
        <v>0</v>
      </c>
      <c r="B122392" t="s">
        <v>669</v>
      </c>
      <c r="C122392" s="1" t="s">
        <v>349</v>
      </c>
      <c r="D122392">
        <v>-39</v>
      </c>
      <c r="E122392">
        <v>1</v>
      </c>
      <c r="F122392">
        <v>-35</v>
      </c>
      <c r="G122392">
        <v>-35</v>
      </c>
      <c r="H122392">
        <v>-32</v>
      </c>
      <c r="I122392">
        <v>12</v>
      </c>
    </row>
    <row r="122393" spans="1:9" x14ac:dyDescent="0.3">
      <c r="A122393" t="s">
        <v>0</v>
      </c>
      <c r="B122393" t="s">
        <v>669</v>
      </c>
      <c r="C122393" s="1" t="s">
        <v>350</v>
      </c>
      <c r="D122393">
        <v>-40</v>
      </c>
      <c r="E122393">
        <v>0</v>
      </c>
      <c r="F122393">
        <v>-43</v>
      </c>
      <c r="G122393">
        <v>-27</v>
      </c>
      <c r="H122393">
        <v>-21</v>
      </c>
      <c r="I122393">
        <v>10</v>
      </c>
    </row>
    <row r="122394" spans="1:9" x14ac:dyDescent="0.3">
      <c r="A122394" t="s">
        <v>0</v>
      </c>
      <c r="B122394" t="s">
        <v>669</v>
      </c>
      <c r="C122394" s="1" t="s">
        <v>351</v>
      </c>
      <c r="D122394">
        <v>-39</v>
      </c>
      <c r="E122394">
        <v>-3</v>
      </c>
      <c r="F122394">
        <v>-16</v>
      </c>
      <c r="G122394">
        <v>-24</v>
      </c>
      <c r="H122394">
        <v>-20</v>
      </c>
      <c r="I122394">
        <v>10</v>
      </c>
    </row>
    <row r="122395" spans="1:9" x14ac:dyDescent="0.3">
      <c r="A122395" t="s">
        <v>0</v>
      </c>
      <c r="B122395" t="s">
        <v>669</v>
      </c>
      <c r="C122395" s="1" t="s">
        <v>352</v>
      </c>
      <c r="D122395">
        <v>-39</v>
      </c>
      <c r="E122395">
        <v>-5</v>
      </c>
      <c r="F122395">
        <v>-15</v>
      </c>
      <c r="G122395">
        <v>-10</v>
      </c>
      <c r="H122395">
        <v>-20</v>
      </c>
      <c r="I122395">
        <v>10</v>
      </c>
    </row>
    <row r="122396" spans="1:9" x14ac:dyDescent="0.3">
      <c r="A122396" t="s">
        <v>0</v>
      </c>
      <c r="B122396" t="s">
        <v>669</v>
      </c>
      <c r="C122396" s="1" t="s">
        <v>353</v>
      </c>
      <c r="D122396">
        <v>-33</v>
      </c>
      <c r="E122396">
        <v>9</v>
      </c>
      <c r="F122396">
        <v>3</v>
      </c>
      <c r="G122396">
        <v>-10</v>
      </c>
      <c r="H122396">
        <v>-19</v>
      </c>
      <c r="I122396">
        <v>8</v>
      </c>
    </row>
    <row r="122397" spans="1:9" x14ac:dyDescent="0.3">
      <c r="A122397" t="s">
        <v>0</v>
      </c>
      <c r="B122397" t="s">
        <v>669</v>
      </c>
      <c r="C122397" s="1" t="s">
        <v>354</v>
      </c>
      <c r="D122397">
        <v>-44</v>
      </c>
      <c r="E122397">
        <v>15</v>
      </c>
      <c r="F122397">
        <v>-21</v>
      </c>
      <c r="G122397">
        <v>-14</v>
      </c>
      <c r="H122397">
        <v>-9</v>
      </c>
      <c r="I122397">
        <v>7</v>
      </c>
    </row>
    <row r="122398" spans="1:9" x14ac:dyDescent="0.3">
      <c r="A122398" t="s">
        <v>0</v>
      </c>
      <c r="B122398" t="s">
        <v>669</v>
      </c>
      <c r="C122398" s="1" t="s">
        <v>355</v>
      </c>
      <c r="D122398">
        <v>-45</v>
      </c>
      <c r="E122398">
        <v>13</v>
      </c>
      <c r="F122398">
        <v>4</v>
      </c>
      <c r="G122398">
        <v>-24</v>
      </c>
      <c r="H122398">
        <v>-1</v>
      </c>
      <c r="I122398">
        <v>4</v>
      </c>
    </row>
    <row r="122399" spans="1:9" x14ac:dyDescent="0.3">
      <c r="A122399" t="s">
        <v>0</v>
      </c>
      <c r="B122399" t="s">
        <v>669</v>
      </c>
      <c r="C122399" s="1" t="s">
        <v>356</v>
      </c>
      <c r="D122399">
        <v>-38</v>
      </c>
      <c r="E122399">
        <v>4</v>
      </c>
      <c r="F122399">
        <v>-43</v>
      </c>
      <c r="G122399">
        <v>-25</v>
      </c>
      <c r="H122399">
        <v>-21</v>
      </c>
      <c r="I122399">
        <v>10</v>
      </c>
    </row>
    <row r="122400" spans="1:9" x14ac:dyDescent="0.3">
      <c r="A122400" t="s">
        <v>0</v>
      </c>
      <c r="B122400" t="s">
        <v>669</v>
      </c>
      <c r="C122400" s="1" t="s">
        <v>357</v>
      </c>
      <c r="D122400">
        <v>-39</v>
      </c>
      <c r="E122400">
        <v>5</v>
      </c>
      <c r="F122400">
        <v>-49</v>
      </c>
      <c r="G122400">
        <v>-24</v>
      </c>
      <c r="H122400">
        <v>-20</v>
      </c>
      <c r="I122400">
        <v>11</v>
      </c>
    </row>
    <row r="122401" spans="1:9" x14ac:dyDescent="0.3">
      <c r="A122401" t="s">
        <v>0</v>
      </c>
      <c r="B122401" t="s">
        <v>669</v>
      </c>
      <c r="C122401" s="1" t="s">
        <v>358</v>
      </c>
      <c r="D122401">
        <v>-37</v>
      </c>
      <c r="E122401">
        <v>3</v>
      </c>
      <c r="F122401">
        <v>-23</v>
      </c>
      <c r="G122401">
        <v>-24</v>
      </c>
      <c r="H122401">
        <v>-19</v>
      </c>
      <c r="I122401">
        <v>9</v>
      </c>
    </row>
    <row r="122402" spans="1:9" x14ac:dyDescent="0.3">
      <c r="A122402" t="s">
        <v>0</v>
      </c>
      <c r="B122402" t="s">
        <v>669</v>
      </c>
      <c r="C122402" s="1" t="s">
        <v>359</v>
      </c>
      <c r="D122402">
        <v>-36</v>
      </c>
      <c r="E122402">
        <v>1</v>
      </c>
      <c r="F122402">
        <v>-13</v>
      </c>
      <c r="G122402">
        <v>-22</v>
      </c>
      <c r="H122402">
        <v>-19</v>
      </c>
      <c r="I122402">
        <v>9</v>
      </c>
    </row>
    <row r="122403" spans="1:9" x14ac:dyDescent="0.3">
      <c r="A122403" t="s">
        <v>0</v>
      </c>
      <c r="B122403" t="s">
        <v>669</v>
      </c>
      <c r="C122403" s="1" t="s">
        <v>360</v>
      </c>
      <c r="D122403">
        <v>-32</v>
      </c>
      <c r="E122403">
        <v>12</v>
      </c>
      <c r="F122403">
        <v>-11</v>
      </c>
      <c r="G122403">
        <v>-16</v>
      </c>
      <c r="H122403">
        <v>-18</v>
      </c>
      <c r="I122403">
        <v>8</v>
      </c>
    </row>
    <row r="122404" spans="1:9" x14ac:dyDescent="0.3">
      <c r="A122404" t="s">
        <v>0</v>
      </c>
      <c r="B122404" t="s">
        <v>669</v>
      </c>
      <c r="C122404" s="1" t="s">
        <v>361</v>
      </c>
      <c r="D122404">
        <v>-21</v>
      </c>
      <c r="E122404">
        <v>30</v>
      </c>
      <c r="F122404">
        <v>-21</v>
      </c>
      <c r="G122404">
        <v>-2</v>
      </c>
      <c r="H122404">
        <v>-2</v>
      </c>
      <c r="I122404">
        <v>4</v>
      </c>
    </row>
    <row r="122405" spans="1:9" x14ac:dyDescent="0.3">
      <c r="A122405" t="s">
        <v>0</v>
      </c>
      <c r="B122405" t="s">
        <v>669</v>
      </c>
      <c r="C122405" s="1" t="s">
        <v>362</v>
      </c>
      <c r="D122405">
        <v>-24</v>
      </c>
      <c r="E122405">
        <v>22</v>
      </c>
      <c r="F122405">
        <v>8</v>
      </c>
      <c r="G122405">
        <v>-17</v>
      </c>
      <c r="H122405">
        <v>2</v>
      </c>
      <c r="I122405">
        <v>4</v>
      </c>
    </row>
    <row r="122406" spans="1:9" x14ac:dyDescent="0.3">
      <c r="A122406" t="s">
        <v>0</v>
      </c>
      <c r="B122406" t="s">
        <v>669</v>
      </c>
      <c r="C122406" s="1" t="s">
        <v>363</v>
      </c>
      <c r="D122406">
        <v>-37</v>
      </c>
      <c r="E122406">
        <v>8</v>
      </c>
      <c r="F122406">
        <v>-45</v>
      </c>
      <c r="G122406">
        <v>-22</v>
      </c>
      <c r="H122406">
        <v>-20</v>
      </c>
      <c r="I122406">
        <v>9</v>
      </c>
    </row>
    <row r="122407" spans="1:9" x14ac:dyDescent="0.3">
      <c r="A122407" t="s">
        <v>0</v>
      </c>
      <c r="B122407" t="s">
        <v>669</v>
      </c>
      <c r="C122407" s="1" t="s">
        <v>364</v>
      </c>
      <c r="D122407">
        <v>-36</v>
      </c>
      <c r="E122407">
        <v>9</v>
      </c>
      <c r="F122407">
        <v>-52</v>
      </c>
      <c r="G122407">
        <v>-22</v>
      </c>
      <c r="H122407">
        <v>-18</v>
      </c>
      <c r="I122407">
        <v>10</v>
      </c>
    </row>
    <row r="122408" spans="1:9" x14ac:dyDescent="0.3">
      <c r="A122408" t="s">
        <v>0</v>
      </c>
      <c r="B122408" t="s">
        <v>669</v>
      </c>
      <c r="C122408" s="1" t="s">
        <v>365</v>
      </c>
      <c r="D122408">
        <v>-37</v>
      </c>
      <c r="E122408">
        <v>-1</v>
      </c>
      <c r="F122408">
        <v>-36</v>
      </c>
      <c r="G122408">
        <v>-21</v>
      </c>
      <c r="H122408">
        <v>-18</v>
      </c>
      <c r="I122408">
        <v>10</v>
      </c>
    </row>
    <row r="122409" spans="1:9" x14ac:dyDescent="0.3">
      <c r="A122409" t="s">
        <v>0</v>
      </c>
      <c r="B122409" t="s">
        <v>669</v>
      </c>
      <c r="C122409" s="1" t="s">
        <v>366</v>
      </c>
      <c r="D122409">
        <v>-38</v>
      </c>
      <c r="E122409">
        <v>-1</v>
      </c>
      <c r="F122409">
        <v>-35</v>
      </c>
      <c r="G122409">
        <v>-18</v>
      </c>
      <c r="H122409">
        <v>-19</v>
      </c>
      <c r="I122409">
        <v>10</v>
      </c>
    </row>
    <row r="122410" spans="1:9" x14ac:dyDescent="0.3">
      <c r="A122410" t="s">
        <v>0</v>
      </c>
      <c r="B122410" t="s">
        <v>669</v>
      </c>
      <c r="C122410" s="1" t="s">
        <v>367</v>
      </c>
      <c r="D122410">
        <v>-31</v>
      </c>
      <c r="E122410">
        <v>12</v>
      </c>
      <c r="F122410">
        <v>-9</v>
      </c>
      <c r="G122410">
        <v>-12</v>
      </c>
      <c r="H122410">
        <v>-16</v>
      </c>
      <c r="I122410">
        <v>8</v>
      </c>
    </row>
    <row r="122411" spans="1:9" x14ac:dyDescent="0.3">
      <c r="A122411" t="s">
        <v>0</v>
      </c>
      <c r="B122411" t="s">
        <v>669</v>
      </c>
      <c r="C122411" s="1" t="s">
        <v>368</v>
      </c>
      <c r="D122411">
        <v>-22</v>
      </c>
      <c r="E122411">
        <v>24</v>
      </c>
      <c r="F122411">
        <v>-43</v>
      </c>
      <c r="G122411">
        <v>-10</v>
      </c>
      <c r="H122411">
        <v>-5</v>
      </c>
      <c r="I122411">
        <v>6</v>
      </c>
    </row>
    <row r="122412" spans="1:9" x14ac:dyDescent="0.3">
      <c r="A122412" t="s">
        <v>0</v>
      </c>
      <c r="B122412" t="s">
        <v>669</v>
      </c>
      <c r="C122412" s="1" t="s">
        <v>369</v>
      </c>
      <c r="D122412">
        <v>-23</v>
      </c>
      <c r="E122412">
        <v>20</v>
      </c>
      <c r="F122412">
        <v>14</v>
      </c>
      <c r="G122412">
        <v>-15</v>
      </c>
      <c r="H122412">
        <v>7</v>
      </c>
      <c r="I122412">
        <v>5</v>
      </c>
    </row>
    <row r="122413" spans="1:9" x14ac:dyDescent="0.3">
      <c r="A122413" t="s">
        <v>0</v>
      </c>
      <c r="B122413" t="s">
        <v>669</v>
      </c>
      <c r="C122413" s="1" t="s">
        <v>370</v>
      </c>
      <c r="D122413">
        <v>-38</v>
      </c>
      <c r="E122413">
        <v>3</v>
      </c>
      <c r="F122413">
        <v>-42</v>
      </c>
      <c r="G122413">
        <v>-32</v>
      </c>
      <c r="H122413">
        <v>-31</v>
      </c>
      <c r="I122413">
        <v>11</v>
      </c>
    </row>
    <row r="122414" spans="1:9" x14ac:dyDescent="0.3">
      <c r="A122414" t="s">
        <v>0</v>
      </c>
      <c r="B122414" t="s">
        <v>669</v>
      </c>
      <c r="C122414" s="1" t="s">
        <v>371</v>
      </c>
      <c r="D122414">
        <v>-42</v>
      </c>
      <c r="E122414">
        <v>-2</v>
      </c>
      <c r="F122414">
        <v>-33</v>
      </c>
      <c r="G122414">
        <v>-36</v>
      </c>
      <c r="H122414">
        <v>-32</v>
      </c>
      <c r="I122414">
        <v>13</v>
      </c>
    </row>
    <row r="122415" spans="1:9" x14ac:dyDescent="0.3">
      <c r="A122415" t="s">
        <v>0</v>
      </c>
      <c r="B122415" t="s">
        <v>669</v>
      </c>
      <c r="C122415" s="1" t="s">
        <v>372</v>
      </c>
      <c r="D122415">
        <v>-40</v>
      </c>
      <c r="E122415">
        <v>-3</v>
      </c>
      <c r="F122415">
        <v>-39</v>
      </c>
      <c r="G122415">
        <v>-24</v>
      </c>
      <c r="H122415">
        <v>-20</v>
      </c>
      <c r="I122415">
        <v>11</v>
      </c>
    </row>
    <row r="122416" spans="1:9" x14ac:dyDescent="0.3">
      <c r="A122416" t="s">
        <v>0</v>
      </c>
      <c r="B122416" t="s">
        <v>669</v>
      </c>
      <c r="C122416" s="1" t="s">
        <v>373</v>
      </c>
      <c r="D122416">
        <v>-35</v>
      </c>
      <c r="E122416">
        <v>6</v>
      </c>
      <c r="F122416">
        <v>-19</v>
      </c>
      <c r="G122416">
        <v>-16</v>
      </c>
      <c r="H122416">
        <v>-18</v>
      </c>
      <c r="I122416">
        <v>10</v>
      </c>
    </row>
    <row r="122417" spans="1:9" x14ac:dyDescent="0.3">
      <c r="A122417" t="s">
        <v>0</v>
      </c>
      <c r="B122417" t="s">
        <v>669</v>
      </c>
      <c r="C122417" s="1" t="s">
        <v>374</v>
      </c>
      <c r="D122417">
        <v>-31</v>
      </c>
      <c r="E122417">
        <v>16</v>
      </c>
      <c r="F122417">
        <v>-6</v>
      </c>
      <c r="G122417">
        <v>-14</v>
      </c>
      <c r="H122417">
        <v>-17</v>
      </c>
      <c r="I122417">
        <v>9</v>
      </c>
    </row>
    <row r="122418" spans="1:9" x14ac:dyDescent="0.3">
      <c r="A122418" t="s">
        <v>0</v>
      </c>
      <c r="B122418" t="s">
        <v>669</v>
      </c>
      <c r="C122418" s="1" t="s">
        <v>375</v>
      </c>
      <c r="D122418">
        <v>-20</v>
      </c>
      <c r="E122418">
        <v>29</v>
      </c>
      <c r="F122418">
        <v>-13</v>
      </c>
      <c r="G122418">
        <v>-1</v>
      </c>
      <c r="H122418">
        <v>-1</v>
      </c>
      <c r="I122418">
        <v>5</v>
      </c>
    </row>
    <row r="122419" spans="1:9" x14ac:dyDescent="0.3">
      <c r="A122419" t="s">
        <v>0</v>
      </c>
      <c r="B122419" t="s">
        <v>669</v>
      </c>
      <c r="C122419" s="1" t="s">
        <v>376</v>
      </c>
      <c r="D122419">
        <v>-24</v>
      </c>
      <c r="E122419">
        <v>21</v>
      </c>
      <c r="F122419">
        <v>10</v>
      </c>
      <c r="G122419">
        <v>-14</v>
      </c>
      <c r="H122419">
        <v>3</v>
      </c>
      <c r="I122419">
        <v>4</v>
      </c>
    </row>
    <row r="122420" spans="1:9" x14ac:dyDescent="0.3">
      <c r="A122420" t="s">
        <v>0</v>
      </c>
      <c r="B122420" t="s">
        <v>669</v>
      </c>
      <c r="C122420" s="1" t="s">
        <v>377</v>
      </c>
      <c r="D122420">
        <v>-39</v>
      </c>
      <c r="E122420">
        <v>6</v>
      </c>
      <c r="F122420">
        <v>-43</v>
      </c>
      <c r="G122420">
        <v>-23</v>
      </c>
      <c r="H122420">
        <v>-17</v>
      </c>
      <c r="I122420">
        <v>9</v>
      </c>
    </row>
    <row r="122421" spans="1:9" x14ac:dyDescent="0.3">
      <c r="A122421" t="s">
        <v>0</v>
      </c>
      <c r="B122421" t="s">
        <v>669</v>
      </c>
      <c r="C122421" s="1" t="s">
        <v>378</v>
      </c>
      <c r="D122421">
        <v>-36</v>
      </c>
      <c r="E122421">
        <v>8</v>
      </c>
      <c r="F122421">
        <v>-24</v>
      </c>
      <c r="G122421">
        <v>-18</v>
      </c>
      <c r="H122421">
        <v>-16</v>
      </c>
      <c r="I122421">
        <v>10</v>
      </c>
    </row>
    <row r="122422" spans="1:9" x14ac:dyDescent="0.3">
      <c r="A122422" t="s">
        <v>0</v>
      </c>
      <c r="B122422" t="s">
        <v>669</v>
      </c>
      <c r="C122422" s="1" t="s">
        <v>379</v>
      </c>
      <c r="D122422">
        <v>-39</v>
      </c>
      <c r="E122422">
        <v>1</v>
      </c>
      <c r="F122422">
        <v>-37</v>
      </c>
      <c r="G122422">
        <v>-19</v>
      </c>
      <c r="H122422">
        <v>-17</v>
      </c>
      <c r="I122422">
        <v>10</v>
      </c>
    </row>
    <row r="122423" spans="1:9" x14ac:dyDescent="0.3">
      <c r="A122423" t="s">
        <v>0</v>
      </c>
      <c r="B122423" t="s">
        <v>669</v>
      </c>
      <c r="C122423" s="1" t="s">
        <v>380</v>
      </c>
      <c r="D122423">
        <v>-37</v>
      </c>
      <c r="E122423">
        <v>5</v>
      </c>
      <c r="F122423">
        <v>-34</v>
      </c>
      <c r="G122423">
        <v>-16</v>
      </c>
      <c r="H122423">
        <v>-17</v>
      </c>
      <c r="I122423">
        <v>10</v>
      </c>
    </row>
    <row r="122424" spans="1:9" x14ac:dyDescent="0.3">
      <c r="A122424" t="s">
        <v>0</v>
      </c>
      <c r="B122424" t="s">
        <v>669</v>
      </c>
      <c r="C122424" s="1" t="s">
        <v>381</v>
      </c>
      <c r="D122424">
        <v>-35</v>
      </c>
      <c r="E122424">
        <v>11</v>
      </c>
      <c r="F122424">
        <v>-29</v>
      </c>
      <c r="G122424">
        <v>-10</v>
      </c>
      <c r="H122424">
        <v>-16</v>
      </c>
      <c r="I122424">
        <v>10</v>
      </c>
    </row>
    <row r="122425" spans="1:9" x14ac:dyDescent="0.3">
      <c r="A122425" t="s">
        <v>0</v>
      </c>
      <c r="B122425" t="s">
        <v>669</v>
      </c>
      <c r="C122425" s="1" t="s">
        <v>382</v>
      </c>
      <c r="D122425">
        <v>-20</v>
      </c>
      <c r="E122425">
        <v>37</v>
      </c>
      <c r="F122425">
        <v>-32</v>
      </c>
      <c r="G122425">
        <v>-2</v>
      </c>
      <c r="H122425">
        <v>-1</v>
      </c>
      <c r="I122425">
        <v>7</v>
      </c>
    </row>
    <row r="122426" spans="1:9" x14ac:dyDescent="0.3">
      <c r="A122426" t="s">
        <v>0</v>
      </c>
      <c r="B122426" t="s">
        <v>669</v>
      </c>
      <c r="C122426" s="1" t="s">
        <v>383</v>
      </c>
      <c r="D122426">
        <v>-23</v>
      </c>
      <c r="E122426">
        <v>33</v>
      </c>
      <c r="F122426">
        <v>-11</v>
      </c>
      <c r="G122426">
        <v>-14</v>
      </c>
      <c r="H122426">
        <v>5</v>
      </c>
      <c r="I122426">
        <v>6</v>
      </c>
    </row>
    <row r="122427" spans="1:9" x14ac:dyDescent="0.3">
      <c r="A122427" t="s">
        <v>0</v>
      </c>
      <c r="B122427" t="s">
        <v>669</v>
      </c>
      <c r="C122427" s="1" t="s">
        <v>384</v>
      </c>
      <c r="D122427">
        <v>-39</v>
      </c>
      <c r="E122427">
        <v>12</v>
      </c>
      <c r="F122427">
        <v>-45</v>
      </c>
      <c r="G122427">
        <v>-22</v>
      </c>
      <c r="H122427">
        <v>-18</v>
      </c>
      <c r="I122427">
        <v>10</v>
      </c>
    </row>
    <row r="122428" spans="1:9" x14ac:dyDescent="0.3">
      <c r="A122428" t="s">
        <v>0</v>
      </c>
      <c r="B122428" t="s">
        <v>669</v>
      </c>
      <c r="C122428" s="1" t="s">
        <v>385</v>
      </c>
      <c r="D122428">
        <v>-37</v>
      </c>
      <c r="E122428">
        <v>14</v>
      </c>
      <c r="F122428">
        <v>-30</v>
      </c>
      <c r="G122428">
        <v>-21</v>
      </c>
      <c r="H122428">
        <v>-18</v>
      </c>
      <c r="I122428">
        <v>10</v>
      </c>
    </row>
    <row r="122429" spans="1:9" x14ac:dyDescent="0.3">
      <c r="A122429" t="s">
        <v>0</v>
      </c>
      <c r="B122429" t="s">
        <v>669</v>
      </c>
      <c r="C122429" s="1" t="s">
        <v>386</v>
      </c>
      <c r="D122429">
        <v>-36</v>
      </c>
      <c r="E122429">
        <v>8</v>
      </c>
      <c r="F122429">
        <v>-28</v>
      </c>
      <c r="G122429">
        <v>-20</v>
      </c>
      <c r="H122429">
        <v>-18</v>
      </c>
      <c r="I122429">
        <v>10</v>
      </c>
    </row>
    <row r="122430" spans="1:9" x14ac:dyDescent="0.3">
      <c r="A122430" t="s">
        <v>0</v>
      </c>
      <c r="B122430" t="s">
        <v>669</v>
      </c>
      <c r="C122430" s="1" t="s">
        <v>387</v>
      </c>
      <c r="D122430">
        <v>-37</v>
      </c>
      <c r="E122430">
        <v>4</v>
      </c>
      <c r="F122430">
        <v>-32</v>
      </c>
      <c r="G122430">
        <v>-20</v>
      </c>
      <c r="H122430">
        <v>-20</v>
      </c>
      <c r="I122430">
        <v>11</v>
      </c>
    </row>
    <row r="122431" spans="1:9" x14ac:dyDescent="0.3">
      <c r="A122431" t="s">
        <v>0</v>
      </c>
      <c r="B122431" t="s">
        <v>669</v>
      </c>
      <c r="C122431" s="1" t="s">
        <v>388</v>
      </c>
      <c r="D122431">
        <v>-27</v>
      </c>
      <c r="E122431">
        <v>24</v>
      </c>
      <c r="F122431">
        <v>-20</v>
      </c>
      <c r="G122431">
        <v>-13</v>
      </c>
      <c r="H122431">
        <v>-17</v>
      </c>
      <c r="I122431">
        <v>10</v>
      </c>
    </row>
    <row r="122432" spans="1:9" x14ac:dyDescent="0.3">
      <c r="A122432" t="s">
        <v>0</v>
      </c>
      <c r="B122432" t="s">
        <v>669</v>
      </c>
      <c r="C122432" s="1" t="s">
        <v>389</v>
      </c>
      <c r="D122432">
        <v>-44</v>
      </c>
      <c r="E122432">
        <v>29</v>
      </c>
      <c r="F122432">
        <v>-53</v>
      </c>
      <c r="G122432">
        <v>-18</v>
      </c>
      <c r="H122432">
        <v>-11</v>
      </c>
      <c r="I122432">
        <v>11</v>
      </c>
    </row>
    <row r="122433" spans="1:9" x14ac:dyDescent="0.3">
      <c r="A122433" t="s">
        <v>0</v>
      </c>
      <c r="B122433" t="s">
        <v>669</v>
      </c>
      <c r="C122433" s="1" t="s">
        <v>390</v>
      </c>
      <c r="D122433">
        <v>-51</v>
      </c>
      <c r="E122433">
        <v>18</v>
      </c>
      <c r="F122433">
        <v>-46</v>
      </c>
      <c r="G122433">
        <v>-30</v>
      </c>
      <c r="H122433">
        <v>-5</v>
      </c>
      <c r="I122433">
        <v>10</v>
      </c>
    </row>
    <row r="122434" spans="1:9" x14ac:dyDescent="0.3">
      <c r="A122434" t="s">
        <v>0</v>
      </c>
      <c r="B122434" t="s">
        <v>669</v>
      </c>
      <c r="C122434" s="1" t="s">
        <v>391</v>
      </c>
      <c r="D122434">
        <v>-49</v>
      </c>
      <c r="E122434">
        <v>11</v>
      </c>
      <c r="F122434">
        <v>-57</v>
      </c>
      <c r="G122434">
        <v>-30</v>
      </c>
      <c r="H122434">
        <v>-25</v>
      </c>
      <c r="I122434">
        <v>14</v>
      </c>
    </row>
    <row r="122435" spans="1:9" x14ac:dyDescent="0.3">
      <c r="A122435" t="s">
        <v>0</v>
      </c>
      <c r="B122435" t="s">
        <v>669</v>
      </c>
      <c r="C122435" s="1" t="s">
        <v>392</v>
      </c>
      <c r="D122435">
        <v>-50</v>
      </c>
      <c r="E122435">
        <v>8</v>
      </c>
      <c r="F122435">
        <v>-63</v>
      </c>
      <c r="G122435">
        <v>-29</v>
      </c>
      <c r="H122435">
        <v>-25</v>
      </c>
      <c r="I122435">
        <v>14</v>
      </c>
    </row>
    <row r="122436" spans="1:9" x14ac:dyDescent="0.3">
      <c r="A122436" t="s">
        <v>0</v>
      </c>
      <c r="B122436" t="s">
        <v>669</v>
      </c>
      <c r="C122436" s="1" t="s">
        <v>393</v>
      </c>
      <c r="D122436">
        <v>-49</v>
      </c>
      <c r="E122436">
        <v>9</v>
      </c>
      <c r="F122436">
        <v>-41</v>
      </c>
      <c r="G122436">
        <v>-27</v>
      </c>
      <c r="H122436">
        <v>-24</v>
      </c>
      <c r="I122436">
        <v>14</v>
      </c>
    </row>
    <row r="122437" spans="1:9" x14ac:dyDescent="0.3">
      <c r="A122437" t="s">
        <v>0</v>
      </c>
      <c r="B122437" t="s">
        <v>669</v>
      </c>
      <c r="C122437" s="1" t="s">
        <v>394</v>
      </c>
      <c r="D122437">
        <v>-51</v>
      </c>
      <c r="E122437">
        <v>2</v>
      </c>
      <c r="F122437">
        <v>-39</v>
      </c>
      <c r="G122437">
        <v>-26</v>
      </c>
      <c r="H122437">
        <v>-25</v>
      </c>
      <c r="I122437">
        <v>15</v>
      </c>
    </row>
    <row r="122438" spans="1:9" x14ac:dyDescent="0.3">
      <c r="A122438" t="s">
        <v>0</v>
      </c>
      <c r="B122438" t="s">
        <v>669</v>
      </c>
      <c r="C122438" s="1" t="s">
        <v>395</v>
      </c>
      <c r="D122438">
        <v>-49</v>
      </c>
      <c r="E122438">
        <v>13</v>
      </c>
      <c r="F122438">
        <v>-30</v>
      </c>
      <c r="G122438">
        <v>-25</v>
      </c>
      <c r="H122438">
        <v>-24</v>
      </c>
      <c r="I122438">
        <v>14</v>
      </c>
    </row>
    <row r="122439" spans="1:9" x14ac:dyDescent="0.3">
      <c r="A122439" t="s">
        <v>0</v>
      </c>
      <c r="B122439" t="s">
        <v>669</v>
      </c>
      <c r="C122439" s="1" t="s">
        <v>396</v>
      </c>
      <c r="D122439">
        <v>-45</v>
      </c>
      <c r="E122439">
        <v>26</v>
      </c>
      <c r="F122439">
        <v>-34</v>
      </c>
      <c r="G122439">
        <v>-17</v>
      </c>
      <c r="H122439">
        <v>-9</v>
      </c>
      <c r="I122439">
        <v>11</v>
      </c>
    </row>
    <row r="122440" spans="1:9" x14ac:dyDescent="0.3">
      <c r="A122440" t="s">
        <v>0</v>
      </c>
      <c r="B122440" t="s">
        <v>669</v>
      </c>
      <c r="C122440" s="1" t="s">
        <v>397</v>
      </c>
      <c r="D122440">
        <v>-50</v>
      </c>
      <c r="E122440">
        <v>14</v>
      </c>
      <c r="F122440">
        <v>-23</v>
      </c>
      <c r="G122440">
        <v>-29</v>
      </c>
      <c r="H122440">
        <v>-3</v>
      </c>
      <c r="I122440">
        <v>9</v>
      </c>
    </row>
    <row r="122441" spans="1:9" x14ac:dyDescent="0.3">
      <c r="A122441" t="s">
        <v>0</v>
      </c>
      <c r="B122441" t="s">
        <v>669</v>
      </c>
      <c r="C122441" s="1" t="s">
        <v>398</v>
      </c>
      <c r="D122441">
        <v>-61</v>
      </c>
      <c r="E122441">
        <v>-1</v>
      </c>
      <c r="F122441">
        <v>-60</v>
      </c>
      <c r="G122441">
        <v>-39</v>
      </c>
      <c r="H122441">
        <v>-30</v>
      </c>
      <c r="I122441">
        <v>17</v>
      </c>
    </row>
    <row r="122442" spans="1:9" x14ac:dyDescent="0.3">
      <c r="A122442" t="s">
        <v>0</v>
      </c>
      <c r="B122442" t="s">
        <v>669</v>
      </c>
      <c r="C122442" s="1" t="s">
        <v>399</v>
      </c>
      <c r="D122442">
        <v>-60</v>
      </c>
      <c r="E122442">
        <v>3</v>
      </c>
      <c r="F122442">
        <v>-64</v>
      </c>
      <c r="G122442">
        <v>-38</v>
      </c>
      <c r="H122442">
        <v>-31</v>
      </c>
      <c r="I122442">
        <v>18</v>
      </c>
    </row>
    <row r="122443" spans="1:9" x14ac:dyDescent="0.3">
      <c r="A122443" t="s">
        <v>0</v>
      </c>
      <c r="B122443" t="s">
        <v>669</v>
      </c>
      <c r="C122443" s="1" t="s">
        <v>400</v>
      </c>
      <c r="D122443">
        <v>-61</v>
      </c>
      <c r="E122443">
        <v>0</v>
      </c>
      <c r="F122443">
        <v>-47</v>
      </c>
      <c r="G122443">
        <v>-35</v>
      </c>
      <c r="H122443">
        <v>-31</v>
      </c>
      <c r="I122443">
        <v>17</v>
      </c>
    </row>
    <row r="122444" spans="1:9" x14ac:dyDescent="0.3">
      <c r="A122444" t="s">
        <v>0</v>
      </c>
      <c r="B122444" t="s">
        <v>669</v>
      </c>
      <c r="C122444" s="1" t="s">
        <v>401</v>
      </c>
      <c r="D122444">
        <v>-63</v>
      </c>
      <c r="E122444">
        <v>-7</v>
      </c>
      <c r="F122444">
        <v>-50</v>
      </c>
      <c r="G122444">
        <v>-35</v>
      </c>
      <c r="H122444">
        <v>-32</v>
      </c>
      <c r="I122444">
        <v>19</v>
      </c>
    </row>
    <row r="122445" spans="1:9" x14ac:dyDescent="0.3">
      <c r="A122445" t="s">
        <v>0</v>
      </c>
      <c r="B122445" t="s">
        <v>669</v>
      </c>
      <c r="C122445" s="1" t="s">
        <v>402</v>
      </c>
      <c r="D122445">
        <v>-62</v>
      </c>
      <c r="E122445">
        <v>5</v>
      </c>
      <c r="F122445">
        <v>-41</v>
      </c>
      <c r="G122445">
        <v>-33</v>
      </c>
      <c r="H122445">
        <v>-30</v>
      </c>
      <c r="I122445">
        <v>18</v>
      </c>
    </row>
    <row r="122446" spans="1:9" x14ac:dyDescent="0.3">
      <c r="A122446" t="s">
        <v>0</v>
      </c>
      <c r="B122446" t="s">
        <v>669</v>
      </c>
      <c r="C122446" s="1" t="s">
        <v>403</v>
      </c>
      <c r="D122446">
        <v>-58</v>
      </c>
      <c r="E122446">
        <v>24</v>
      </c>
      <c r="F122446">
        <v>-45</v>
      </c>
      <c r="G122446">
        <v>-28</v>
      </c>
      <c r="H122446">
        <v>-15</v>
      </c>
      <c r="I122446">
        <v>14</v>
      </c>
    </row>
    <row r="122447" spans="1:9" x14ac:dyDescent="0.3">
      <c r="A122447" t="s">
        <v>0</v>
      </c>
      <c r="B122447" t="s">
        <v>669</v>
      </c>
      <c r="C122447" s="1" t="s">
        <v>404</v>
      </c>
      <c r="D122447">
        <v>-63</v>
      </c>
      <c r="E122447">
        <v>11</v>
      </c>
      <c r="F122447">
        <v>-22</v>
      </c>
      <c r="G122447">
        <v>-37</v>
      </c>
      <c r="H122447">
        <v>-13</v>
      </c>
      <c r="I122447">
        <v>12</v>
      </c>
    </row>
    <row r="122448" spans="1:9" x14ac:dyDescent="0.3">
      <c r="A122448" t="s">
        <v>0</v>
      </c>
      <c r="B122448" t="s">
        <v>669</v>
      </c>
      <c r="C122448" s="1" t="s">
        <v>405</v>
      </c>
      <c r="D122448">
        <v>-63</v>
      </c>
      <c r="E122448">
        <v>-2</v>
      </c>
      <c r="F122448">
        <v>-59</v>
      </c>
      <c r="G122448">
        <v>-39</v>
      </c>
      <c r="H122448">
        <v>-31</v>
      </c>
      <c r="I122448">
        <v>18</v>
      </c>
    </row>
    <row r="122449" spans="1:9" x14ac:dyDescent="0.3">
      <c r="A122449" t="s">
        <v>0</v>
      </c>
      <c r="B122449" t="s">
        <v>669</v>
      </c>
      <c r="C122449" s="1" t="s">
        <v>406</v>
      </c>
      <c r="D122449">
        <v>-63</v>
      </c>
      <c r="E122449">
        <v>0</v>
      </c>
      <c r="F122449">
        <v>-65</v>
      </c>
      <c r="G122449">
        <v>-39</v>
      </c>
      <c r="H122449">
        <v>-31</v>
      </c>
      <c r="I122449">
        <v>18</v>
      </c>
    </row>
    <row r="122450" spans="1:9" x14ac:dyDescent="0.3">
      <c r="A122450" t="s">
        <v>0</v>
      </c>
      <c r="B122450" t="s">
        <v>669</v>
      </c>
      <c r="C122450" s="1" t="s">
        <v>407</v>
      </c>
      <c r="D122450">
        <v>-60</v>
      </c>
      <c r="E122450">
        <v>-2</v>
      </c>
      <c r="F122450">
        <v>-44</v>
      </c>
      <c r="G122450">
        <v>-36</v>
      </c>
      <c r="H122450">
        <v>-31</v>
      </c>
      <c r="I122450">
        <v>18</v>
      </c>
    </row>
    <row r="122451" spans="1:9" x14ac:dyDescent="0.3">
      <c r="A122451" t="s">
        <v>0</v>
      </c>
      <c r="B122451" t="s">
        <v>669</v>
      </c>
      <c r="C122451" s="1" t="s">
        <v>408</v>
      </c>
      <c r="D122451">
        <v>-59</v>
      </c>
      <c r="E122451">
        <v>0</v>
      </c>
      <c r="F122451">
        <v>-40</v>
      </c>
      <c r="G122451">
        <v>-34</v>
      </c>
      <c r="H122451">
        <v>-32</v>
      </c>
      <c r="I122451">
        <v>18</v>
      </c>
    </row>
    <row r="122452" spans="1:9" x14ac:dyDescent="0.3">
      <c r="A122452" t="s">
        <v>0</v>
      </c>
      <c r="B122452" t="s">
        <v>669</v>
      </c>
      <c r="C122452" s="1" t="s">
        <v>409</v>
      </c>
      <c r="D122452">
        <v>-59</v>
      </c>
      <c r="E122452">
        <v>5</v>
      </c>
      <c r="F122452">
        <v>-33</v>
      </c>
      <c r="G122452">
        <v>-34</v>
      </c>
      <c r="H122452">
        <v>-34</v>
      </c>
      <c r="I122452">
        <v>19</v>
      </c>
    </row>
    <row r="122453" spans="1:9" x14ac:dyDescent="0.3">
      <c r="A122453" t="s">
        <v>0</v>
      </c>
      <c r="B122453" t="s">
        <v>669</v>
      </c>
      <c r="C122453" s="1" t="s">
        <v>410</v>
      </c>
      <c r="D122453">
        <v>-56</v>
      </c>
      <c r="E122453">
        <v>18</v>
      </c>
      <c r="F122453">
        <v>-52</v>
      </c>
      <c r="G122453">
        <v>-28</v>
      </c>
      <c r="H122453">
        <v>-16</v>
      </c>
      <c r="I122453">
        <v>14</v>
      </c>
    </row>
    <row r="122454" spans="1:9" x14ac:dyDescent="0.3">
      <c r="A122454" t="s">
        <v>0</v>
      </c>
      <c r="B122454" t="s">
        <v>669</v>
      </c>
      <c r="C122454" s="1" t="s">
        <v>411</v>
      </c>
      <c r="D122454">
        <v>-62</v>
      </c>
      <c r="E122454">
        <v>7</v>
      </c>
      <c r="F122454">
        <v>-42</v>
      </c>
      <c r="G122454">
        <v>-37</v>
      </c>
      <c r="H122454">
        <v>-12</v>
      </c>
      <c r="I122454">
        <v>12</v>
      </c>
    </row>
    <row r="122455" spans="1:9" x14ac:dyDescent="0.3">
      <c r="A122455" t="s">
        <v>0</v>
      </c>
      <c r="B122455" t="s">
        <v>669</v>
      </c>
      <c r="C122455" s="1" t="s">
        <v>412</v>
      </c>
      <c r="D122455">
        <v>-65</v>
      </c>
      <c r="E122455">
        <v>-7</v>
      </c>
      <c r="F122455">
        <v>-66</v>
      </c>
      <c r="G122455">
        <v>-45</v>
      </c>
      <c r="H122455">
        <v>-41</v>
      </c>
      <c r="I122455">
        <v>21</v>
      </c>
    </row>
    <row r="122456" spans="1:9" x14ac:dyDescent="0.3">
      <c r="A122456" t="s">
        <v>0</v>
      </c>
      <c r="B122456" t="s">
        <v>669</v>
      </c>
      <c r="C122456" s="1" t="s">
        <v>413</v>
      </c>
      <c r="D122456">
        <v>-64</v>
      </c>
      <c r="E122456">
        <v>-2</v>
      </c>
      <c r="F122456">
        <v>-70</v>
      </c>
      <c r="G122456">
        <v>-46</v>
      </c>
      <c r="H122456">
        <v>-41</v>
      </c>
      <c r="I122456">
        <v>20</v>
      </c>
    </row>
    <row r="122457" spans="1:9" x14ac:dyDescent="0.3">
      <c r="A122457" t="s">
        <v>0</v>
      </c>
      <c r="B122457" t="s">
        <v>669</v>
      </c>
      <c r="C122457" s="1" t="s">
        <v>414</v>
      </c>
      <c r="D122457">
        <v>-62</v>
      </c>
      <c r="E122457">
        <v>14</v>
      </c>
      <c r="F122457">
        <v>-54</v>
      </c>
      <c r="G122457">
        <v>-45</v>
      </c>
      <c r="H122457">
        <v>-42</v>
      </c>
      <c r="I122457">
        <v>19</v>
      </c>
    </row>
    <row r="122458" spans="1:9" x14ac:dyDescent="0.3">
      <c r="A122458" t="s">
        <v>0</v>
      </c>
      <c r="B122458" t="s">
        <v>669</v>
      </c>
      <c r="C122458" s="1" t="s">
        <v>415</v>
      </c>
      <c r="D122458">
        <v>-58</v>
      </c>
      <c r="E122458">
        <v>26</v>
      </c>
      <c r="F122458">
        <v>-45</v>
      </c>
      <c r="G122458">
        <v>-39</v>
      </c>
      <c r="H122458">
        <v>-40</v>
      </c>
      <c r="I122458">
        <v>18</v>
      </c>
    </row>
    <row r="122459" spans="1:9" x14ac:dyDescent="0.3">
      <c r="A122459" t="s">
        <v>0</v>
      </c>
      <c r="B122459" t="s">
        <v>669</v>
      </c>
      <c r="C122459" s="1" t="s">
        <v>416</v>
      </c>
      <c r="D122459">
        <v>-77</v>
      </c>
      <c r="E122459">
        <v>-3</v>
      </c>
      <c r="F122459">
        <v>-56</v>
      </c>
      <c r="G122459">
        <v>-69</v>
      </c>
      <c r="H122459">
        <v>-71</v>
      </c>
      <c r="I122459">
        <v>28</v>
      </c>
    </row>
    <row r="122460" spans="1:9" x14ac:dyDescent="0.3">
      <c r="A122460" t="s">
        <v>0</v>
      </c>
      <c r="B122460" t="s">
        <v>669</v>
      </c>
      <c r="C122460" s="1" t="s">
        <v>417</v>
      </c>
      <c r="D122460">
        <v>-60</v>
      </c>
      <c r="E122460">
        <v>29</v>
      </c>
      <c r="F122460">
        <v>-47</v>
      </c>
      <c r="G122460">
        <v>-35</v>
      </c>
      <c r="H122460">
        <v>-24</v>
      </c>
      <c r="I122460">
        <v>14</v>
      </c>
    </row>
    <row r="122461" spans="1:9" x14ac:dyDescent="0.3">
      <c r="A122461" t="s">
        <v>0</v>
      </c>
      <c r="B122461" t="s">
        <v>669</v>
      </c>
      <c r="C122461" s="1" t="s">
        <v>418</v>
      </c>
      <c r="D122461">
        <v>-67</v>
      </c>
      <c r="E122461">
        <v>12</v>
      </c>
      <c r="F122461">
        <v>-40</v>
      </c>
      <c r="G122461">
        <v>-37</v>
      </c>
      <c r="H122461">
        <v>-6</v>
      </c>
      <c r="I122461">
        <v>9</v>
      </c>
    </row>
    <row r="122462" spans="1:9" x14ac:dyDescent="0.3">
      <c r="A122462" t="s">
        <v>0</v>
      </c>
      <c r="B122462" t="s">
        <v>669</v>
      </c>
      <c r="C122462" s="1" t="s">
        <v>419</v>
      </c>
      <c r="D122462">
        <v>-62</v>
      </c>
      <c r="E122462">
        <v>1</v>
      </c>
      <c r="F122462">
        <v>-60</v>
      </c>
      <c r="G122462">
        <v>-37</v>
      </c>
      <c r="H122462">
        <v>-28</v>
      </c>
      <c r="I122462">
        <v>17</v>
      </c>
    </row>
    <row r="122463" spans="1:9" x14ac:dyDescent="0.3">
      <c r="A122463" t="s">
        <v>0</v>
      </c>
      <c r="B122463" t="s">
        <v>669</v>
      </c>
      <c r="C122463" s="1" t="s">
        <v>420</v>
      </c>
      <c r="D122463">
        <v>-62</v>
      </c>
      <c r="E122463">
        <v>-2</v>
      </c>
      <c r="F122463">
        <v>-70</v>
      </c>
      <c r="G122463">
        <v>-38</v>
      </c>
      <c r="H122463">
        <v>-29</v>
      </c>
      <c r="I122463">
        <v>18</v>
      </c>
    </row>
    <row r="122464" spans="1:9" x14ac:dyDescent="0.3">
      <c r="A122464" t="s">
        <v>0</v>
      </c>
      <c r="B122464" t="s">
        <v>669</v>
      </c>
      <c r="C122464" s="1" t="s">
        <v>421</v>
      </c>
      <c r="D122464">
        <v>-58</v>
      </c>
      <c r="E122464">
        <v>10</v>
      </c>
      <c r="F122464">
        <v>-43</v>
      </c>
      <c r="G122464">
        <v>-33</v>
      </c>
      <c r="H122464">
        <v>-28</v>
      </c>
      <c r="I122464">
        <v>16</v>
      </c>
    </row>
    <row r="122465" spans="1:9" x14ac:dyDescent="0.3">
      <c r="A122465" t="s">
        <v>0</v>
      </c>
      <c r="B122465" t="s">
        <v>669</v>
      </c>
      <c r="C122465" s="1" t="s">
        <v>422</v>
      </c>
      <c r="D122465">
        <v>-57</v>
      </c>
      <c r="E122465">
        <v>7</v>
      </c>
      <c r="F122465">
        <v>-35</v>
      </c>
      <c r="G122465">
        <v>-31</v>
      </c>
      <c r="H122465">
        <v>-27</v>
      </c>
      <c r="I122465">
        <v>16</v>
      </c>
    </row>
    <row r="122466" spans="1:9" x14ac:dyDescent="0.3">
      <c r="A122466" t="s">
        <v>0</v>
      </c>
      <c r="B122466" t="s">
        <v>669</v>
      </c>
      <c r="C122466" s="1" t="s">
        <v>423</v>
      </c>
      <c r="D122466">
        <v>-56</v>
      </c>
      <c r="E122466">
        <v>14</v>
      </c>
      <c r="F122466">
        <v>-28</v>
      </c>
      <c r="G122466">
        <v>-30</v>
      </c>
      <c r="H122466">
        <v>-24</v>
      </c>
      <c r="I122466">
        <v>16</v>
      </c>
    </row>
    <row r="122467" spans="1:9" x14ac:dyDescent="0.3">
      <c r="A122467" t="s">
        <v>0</v>
      </c>
      <c r="B122467" t="s">
        <v>669</v>
      </c>
      <c r="C122467" s="1" t="s">
        <v>424</v>
      </c>
      <c r="D122467">
        <v>-50</v>
      </c>
      <c r="E122467">
        <v>32</v>
      </c>
      <c r="F122467">
        <v>-34</v>
      </c>
      <c r="G122467">
        <v>-18</v>
      </c>
      <c r="H122467">
        <v>-9</v>
      </c>
      <c r="I122467">
        <v>11</v>
      </c>
    </row>
    <row r="122468" spans="1:9" x14ac:dyDescent="0.3">
      <c r="A122468" t="s">
        <v>0</v>
      </c>
      <c r="B122468" t="s">
        <v>669</v>
      </c>
      <c r="C122468" s="1" t="s">
        <v>425</v>
      </c>
      <c r="D122468">
        <v>-58</v>
      </c>
      <c r="E122468">
        <v>18</v>
      </c>
      <c r="F122468">
        <v>-20</v>
      </c>
      <c r="G122468">
        <v>-32</v>
      </c>
      <c r="H122468">
        <v>-6</v>
      </c>
      <c r="I122468">
        <v>10</v>
      </c>
    </row>
    <row r="122469" spans="1:9" x14ac:dyDescent="0.3">
      <c r="A122469" t="s">
        <v>0</v>
      </c>
      <c r="B122469" t="s">
        <v>669</v>
      </c>
      <c r="C122469" s="1" t="s">
        <v>426</v>
      </c>
      <c r="D122469">
        <v>-58</v>
      </c>
      <c r="E122469">
        <v>2</v>
      </c>
      <c r="F122469">
        <v>-57</v>
      </c>
      <c r="G122469">
        <v>-37</v>
      </c>
      <c r="H122469">
        <v>-25</v>
      </c>
      <c r="I122469">
        <v>16</v>
      </c>
    </row>
    <row r="122470" spans="1:9" x14ac:dyDescent="0.3">
      <c r="A122470" t="s">
        <v>0</v>
      </c>
      <c r="B122470" t="s">
        <v>669</v>
      </c>
      <c r="C122470" s="1" t="s">
        <v>427</v>
      </c>
      <c r="D122470">
        <v>-57</v>
      </c>
      <c r="E122470">
        <v>3</v>
      </c>
      <c r="F122470">
        <v>-64</v>
      </c>
      <c r="G122470">
        <v>-36</v>
      </c>
      <c r="H122470">
        <v>-25</v>
      </c>
      <c r="I122470">
        <v>17</v>
      </c>
    </row>
    <row r="122471" spans="1:9" x14ac:dyDescent="0.3">
      <c r="A122471" t="s">
        <v>0</v>
      </c>
      <c r="B122471" t="s">
        <v>669</v>
      </c>
      <c r="C122471" s="1" t="s">
        <v>428</v>
      </c>
      <c r="D122471">
        <v>-55</v>
      </c>
      <c r="E122471">
        <v>2</v>
      </c>
      <c r="F122471">
        <v>-40</v>
      </c>
      <c r="G122471">
        <v>-32</v>
      </c>
      <c r="H122471">
        <v>-25</v>
      </c>
      <c r="I122471">
        <v>16</v>
      </c>
    </row>
    <row r="122472" spans="1:9" x14ac:dyDescent="0.3">
      <c r="A122472" t="s">
        <v>0</v>
      </c>
      <c r="B122472" t="s">
        <v>669</v>
      </c>
      <c r="C122472" s="1" t="s">
        <v>429</v>
      </c>
      <c r="D122472">
        <v>-55</v>
      </c>
      <c r="E122472">
        <v>4</v>
      </c>
      <c r="F122472">
        <v>-36</v>
      </c>
      <c r="G122472">
        <v>-30</v>
      </c>
      <c r="H122472">
        <v>-23</v>
      </c>
      <c r="I122472">
        <v>16</v>
      </c>
    </row>
    <row r="122473" spans="1:9" x14ac:dyDescent="0.3">
      <c r="A122473" t="s">
        <v>0</v>
      </c>
      <c r="B122473" t="s">
        <v>669</v>
      </c>
      <c r="C122473" s="1" t="s">
        <v>430</v>
      </c>
      <c r="D122473">
        <v>-53</v>
      </c>
      <c r="E122473">
        <v>9</v>
      </c>
      <c r="F122473">
        <v>-21</v>
      </c>
      <c r="G122473">
        <v>-27</v>
      </c>
      <c r="H122473">
        <v>-22</v>
      </c>
      <c r="I122473">
        <v>15</v>
      </c>
    </row>
    <row r="122474" spans="1:9" x14ac:dyDescent="0.3">
      <c r="A122474" t="s">
        <v>0</v>
      </c>
      <c r="B122474" t="s">
        <v>669</v>
      </c>
      <c r="C122474" s="1" t="s">
        <v>431</v>
      </c>
      <c r="D122474">
        <v>-49</v>
      </c>
      <c r="E122474">
        <v>22</v>
      </c>
      <c r="F122474">
        <v>-45</v>
      </c>
      <c r="G122474">
        <v>-18</v>
      </c>
      <c r="H122474">
        <v>-7</v>
      </c>
      <c r="I122474">
        <v>12</v>
      </c>
    </row>
    <row r="122475" spans="1:9" x14ac:dyDescent="0.3">
      <c r="A122475" t="s">
        <v>0</v>
      </c>
      <c r="B122475" t="s">
        <v>669</v>
      </c>
      <c r="C122475" s="1" t="s">
        <v>432</v>
      </c>
      <c r="D122475">
        <v>-48</v>
      </c>
      <c r="E122475">
        <v>19</v>
      </c>
      <c r="F122475">
        <v>-32</v>
      </c>
      <c r="G122475">
        <v>-27</v>
      </c>
      <c r="H122475">
        <v>-2</v>
      </c>
      <c r="I122475">
        <v>10</v>
      </c>
    </row>
    <row r="122476" spans="1:9" x14ac:dyDescent="0.3">
      <c r="A122476" t="s">
        <v>0</v>
      </c>
      <c r="B122476" t="s">
        <v>669</v>
      </c>
      <c r="C122476" s="1" t="s">
        <v>433</v>
      </c>
      <c r="D122476">
        <v>-54</v>
      </c>
      <c r="E122476">
        <v>3</v>
      </c>
      <c r="F122476">
        <v>-58</v>
      </c>
      <c r="G122476">
        <v>-34</v>
      </c>
      <c r="H122476">
        <v>-23</v>
      </c>
      <c r="I122476">
        <v>15</v>
      </c>
    </row>
    <row r="122477" spans="1:9" x14ac:dyDescent="0.3">
      <c r="A122477" t="s">
        <v>0</v>
      </c>
      <c r="B122477" t="s">
        <v>669</v>
      </c>
      <c r="C122477" s="1" t="s">
        <v>434</v>
      </c>
      <c r="D122477">
        <v>-50</v>
      </c>
      <c r="E122477">
        <v>13</v>
      </c>
      <c r="F122477">
        <v>-62</v>
      </c>
      <c r="G122477">
        <v>-31</v>
      </c>
      <c r="H122477">
        <v>-22</v>
      </c>
      <c r="I122477">
        <v>14</v>
      </c>
    </row>
    <row r="122478" spans="1:9" x14ac:dyDescent="0.3">
      <c r="A122478" t="s">
        <v>0</v>
      </c>
      <c r="B122478" t="s">
        <v>669</v>
      </c>
      <c r="C122478" s="1" t="s">
        <v>435</v>
      </c>
      <c r="D122478">
        <v>-57</v>
      </c>
      <c r="E122478">
        <v>5</v>
      </c>
      <c r="F122478">
        <v>-36</v>
      </c>
      <c r="G122478">
        <v>-59</v>
      </c>
      <c r="H122478">
        <v>-61</v>
      </c>
      <c r="I122478">
        <v>25</v>
      </c>
    </row>
    <row r="122479" spans="1:9" x14ac:dyDescent="0.3">
      <c r="A122479" t="s">
        <v>0</v>
      </c>
      <c r="B122479" t="s">
        <v>669</v>
      </c>
      <c r="C122479" s="1" t="s">
        <v>436</v>
      </c>
      <c r="D122479">
        <v>-52</v>
      </c>
      <c r="E122479">
        <v>5</v>
      </c>
      <c r="F122479">
        <v>-37</v>
      </c>
      <c r="G122479">
        <v>-28</v>
      </c>
      <c r="H122479">
        <v>-21</v>
      </c>
      <c r="I122479">
        <v>15</v>
      </c>
    </row>
    <row r="122480" spans="1:9" x14ac:dyDescent="0.3">
      <c r="A122480" t="s">
        <v>0</v>
      </c>
      <c r="B122480" t="s">
        <v>669</v>
      </c>
      <c r="C122480" s="1" t="s">
        <v>437</v>
      </c>
      <c r="D122480">
        <v>-48</v>
      </c>
      <c r="E122480">
        <v>13</v>
      </c>
      <c r="F122480">
        <v>-18</v>
      </c>
      <c r="G122480">
        <v>-25</v>
      </c>
      <c r="H122480">
        <v>-20</v>
      </c>
      <c r="I122480">
        <v>14</v>
      </c>
    </row>
    <row r="122481" spans="1:9" x14ac:dyDescent="0.3">
      <c r="A122481" t="s">
        <v>0</v>
      </c>
      <c r="B122481" t="s">
        <v>669</v>
      </c>
      <c r="C122481" s="1" t="s">
        <v>438</v>
      </c>
      <c r="D122481">
        <v>-37</v>
      </c>
      <c r="E122481">
        <v>32</v>
      </c>
      <c r="F122481">
        <v>-7</v>
      </c>
      <c r="G122481">
        <v>-11</v>
      </c>
      <c r="H122481">
        <v>-2</v>
      </c>
      <c r="I122481">
        <v>9</v>
      </c>
    </row>
    <row r="122482" spans="1:9" x14ac:dyDescent="0.3">
      <c r="A122482" t="s">
        <v>0</v>
      </c>
      <c r="B122482" t="s">
        <v>669</v>
      </c>
      <c r="C122482" s="1" t="s">
        <v>439</v>
      </c>
      <c r="D122482">
        <v>-41</v>
      </c>
      <c r="E122482">
        <v>24</v>
      </c>
      <c r="F122482">
        <v>27</v>
      </c>
      <c r="G122482">
        <v>-25</v>
      </c>
      <c r="H122482">
        <v>4</v>
      </c>
      <c r="I122482">
        <v>8</v>
      </c>
    </row>
    <row r="122483" spans="1:9" x14ac:dyDescent="0.3">
      <c r="A122483" t="s">
        <v>0</v>
      </c>
      <c r="B122483" t="s">
        <v>669</v>
      </c>
      <c r="C122483" s="1" t="s">
        <v>440</v>
      </c>
      <c r="D122483">
        <v>-52</v>
      </c>
      <c r="E122483">
        <v>3</v>
      </c>
      <c r="F122483">
        <v>-56</v>
      </c>
      <c r="G122483">
        <v>-32</v>
      </c>
      <c r="H122483">
        <v>-20</v>
      </c>
      <c r="I122483">
        <v>14</v>
      </c>
    </row>
    <row r="122484" spans="1:9" x14ac:dyDescent="0.3">
      <c r="A122484" t="s">
        <v>0</v>
      </c>
      <c r="B122484" t="s">
        <v>669</v>
      </c>
      <c r="C122484" s="1" t="s">
        <v>441</v>
      </c>
      <c r="D122484">
        <v>-47</v>
      </c>
      <c r="E122484">
        <v>8</v>
      </c>
      <c r="F122484">
        <v>-58</v>
      </c>
      <c r="G122484">
        <v>-28</v>
      </c>
      <c r="H122484">
        <v>-19</v>
      </c>
      <c r="I122484">
        <v>14</v>
      </c>
    </row>
    <row r="122485" spans="1:9" x14ac:dyDescent="0.3">
      <c r="A122485" t="s">
        <v>0</v>
      </c>
      <c r="B122485" t="s">
        <v>669</v>
      </c>
      <c r="C122485" s="1" t="s">
        <v>442</v>
      </c>
      <c r="D122485">
        <v>-43</v>
      </c>
      <c r="E122485">
        <v>8</v>
      </c>
      <c r="F122485">
        <v>-32</v>
      </c>
      <c r="G122485">
        <v>-25</v>
      </c>
      <c r="H122485">
        <v>-19</v>
      </c>
      <c r="I122485">
        <v>13</v>
      </c>
    </row>
    <row r="122486" spans="1:9" x14ac:dyDescent="0.3">
      <c r="A122486" t="s">
        <v>0</v>
      </c>
      <c r="B122486" t="s">
        <v>669</v>
      </c>
      <c r="C122486" s="1" t="s">
        <v>443</v>
      </c>
      <c r="D122486">
        <v>-42</v>
      </c>
      <c r="E122486">
        <v>6</v>
      </c>
      <c r="F122486">
        <v>-26</v>
      </c>
      <c r="G122486">
        <v>-21</v>
      </c>
      <c r="H122486">
        <v>-19</v>
      </c>
      <c r="I122486">
        <v>14</v>
      </c>
    </row>
    <row r="122487" spans="1:9" x14ac:dyDescent="0.3">
      <c r="A122487" t="s">
        <v>0</v>
      </c>
      <c r="B122487" t="s">
        <v>669</v>
      </c>
      <c r="C122487" s="1" t="s">
        <v>444</v>
      </c>
      <c r="D122487">
        <v>-36</v>
      </c>
      <c r="E122487">
        <v>24</v>
      </c>
      <c r="F122487">
        <v>-16</v>
      </c>
      <c r="G122487">
        <v>-16</v>
      </c>
      <c r="H122487">
        <v>-16</v>
      </c>
      <c r="I122487">
        <v>12</v>
      </c>
    </row>
    <row r="122488" spans="1:9" x14ac:dyDescent="0.3">
      <c r="A122488" t="s">
        <v>0</v>
      </c>
      <c r="B122488" t="s">
        <v>669</v>
      </c>
      <c r="C122488" s="1" t="s">
        <v>445</v>
      </c>
      <c r="D122488">
        <v>-26</v>
      </c>
      <c r="E122488">
        <v>45</v>
      </c>
      <c r="F122488">
        <v>-14</v>
      </c>
      <c r="G122488">
        <v>-11</v>
      </c>
      <c r="H122488">
        <v>-18</v>
      </c>
      <c r="I122488">
        <v>10</v>
      </c>
    </row>
    <row r="122489" spans="1:9" x14ac:dyDescent="0.3">
      <c r="A122489" t="s">
        <v>0</v>
      </c>
      <c r="B122489" t="s">
        <v>669</v>
      </c>
      <c r="C122489" s="1" t="s">
        <v>446</v>
      </c>
      <c r="D122489">
        <v>-21</v>
      </c>
      <c r="E122489">
        <v>39</v>
      </c>
      <c r="F122489">
        <v>29</v>
      </c>
      <c r="G122489">
        <v>-13</v>
      </c>
      <c r="H122489">
        <v>5</v>
      </c>
      <c r="I122489">
        <v>7</v>
      </c>
    </row>
    <row r="122490" spans="1:9" x14ac:dyDescent="0.3">
      <c r="A122490" t="s">
        <v>0</v>
      </c>
      <c r="B122490" t="s">
        <v>669</v>
      </c>
      <c r="C122490" s="1" t="s">
        <v>447</v>
      </c>
      <c r="D122490">
        <v>-39</v>
      </c>
      <c r="E122490">
        <v>15</v>
      </c>
      <c r="F122490">
        <v>-41</v>
      </c>
      <c r="G122490">
        <v>-21</v>
      </c>
      <c r="H122490">
        <v>-18</v>
      </c>
      <c r="I122490">
        <v>12</v>
      </c>
    </row>
    <row r="122491" spans="1:9" x14ac:dyDescent="0.3">
      <c r="A122491" t="s">
        <v>0</v>
      </c>
      <c r="B122491" t="s">
        <v>669</v>
      </c>
      <c r="C122491" s="1" t="s">
        <v>448</v>
      </c>
      <c r="D122491">
        <v>-39</v>
      </c>
      <c r="E122491">
        <v>17</v>
      </c>
      <c r="F122491">
        <v>-50</v>
      </c>
      <c r="G122491">
        <v>-22</v>
      </c>
      <c r="H122491">
        <v>-18</v>
      </c>
      <c r="I122491">
        <v>13</v>
      </c>
    </row>
    <row r="122492" spans="1:9" x14ac:dyDescent="0.3">
      <c r="A122492" t="s">
        <v>0</v>
      </c>
      <c r="B122492" t="s">
        <v>669</v>
      </c>
      <c r="C122492" s="1" t="s">
        <v>449</v>
      </c>
      <c r="D122492">
        <v>-36</v>
      </c>
      <c r="E122492">
        <v>16</v>
      </c>
      <c r="F122492">
        <v>-27</v>
      </c>
      <c r="G122492">
        <v>-19</v>
      </c>
      <c r="H122492">
        <v>-17</v>
      </c>
      <c r="I122492">
        <v>12</v>
      </c>
    </row>
    <row r="122493" spans="1:9" x14ac:dyDescent="0.3">
      <c r="A122493" t="s">
        <v>0</v>
      </c>
      <c r="B122493" t="s">
        <v>669</v>
      </c>
      <c r="C122493" s="1" t="s">
        <v>450</v>
      </c>
      <c r="D122493">
        <v>-34</v>
      </c>
      <c r="E122493">
        <v>16</v>
      </c>
      <c r="F122493">
        <v>-19</v>
      </c>
      <c r="G122493">
        <v>-14</v>
      </c>
      <c r="H122493">
        <v>-17</v>
      </c>
      <c r="I122493">
        <v>12</v>
      </c>
    </row>
    <row r="122494" spans="1:9" x14ac:dyDescent="0.3">
      <c r="A122494" t="s">
        <v>0</v>
      </c>
      <c r="B122494" t="s">
        <v>669</v>
      </c>
      <c r="C122494" s="1" t="s">
        <v>451</v>
      </c>
      <c r="D122494">
        <v>-28</v>
      </c>
      <c r="E122494">
        <v>31</v>
      </c>
      <c r="F122494">
        <v>-25</v>
      </c>
      <c r="G122494">
        <v>-13</v>
      </c>
      <c r="H122494">
        <v>-15</v>
      </c>
      <c r="I122494">
        <v>11</v>
      </c>
    </row>
    <row r="122495" spans="1:9" x14ac:dyDescent="0.3">
      <c r="A122495" t="s">
        <v>0</v>
      </c>
      <c r="B122495" t="s">
        <v>669</v>
      </c>
      <c r="C122495" s="1" t="s">
        <v>452</v>
      </c>
      <c r="D122495">
        <v>-5</v>
      </c>
      <c r="E122495">
        <v>66</v>
      </c>
      <c r="F122495">
        <v>-21</v>
      </c>
      <c r="G122495">
        <v>21</v>
      </c>
      <c r="H122495">
        <v>2</v>
      </c>
      <c r="I122495">
        <v>6</v>
      </c>
    </row>
    <row r="122496" spans="1:9" x14ac:dyDescent="0.3">
      <c r="A122496" t="s">
        <v>0</v>
      </c>
      <c r="B122496" t="s">
        <v>669</v>
      </c>
      <c r="C122496" s="1" t="s">
        <v>453</v>
      </c>
      <c r="D122496">
        <v>-18</v>
      </c>
      <c r="E122496">
        <v>50</v>
      </c>
      <c r="F122496">
        <v>-5</v>
      </c>
      <c r="G122496">
        <v>-5</v>
      </c>
      <c r="H122496">
        <v>20</v>
      </c>
      <c r="I122496">
        <v>3</v>
      </c>
    </row>
    <row r="122497" spans="1:9" x14ac:dyDescent="0.3">
      <c r="A122497" t="s">
        <v>0</v>
      </c>
      <c r="B122497" t="s">
        <v>669</v>
      </c>
      <c r="C122497" s="1" t="s">
        <v>454</v>
      </c>
      <c r="D122497">
        <v>-37</v>
      </c>
      <c r="E122497">
        <v>13</v>
      </c>
      <c r="F122497">
        <v>-42</v>
      </c>
      <c r="G122497">
        <v>-26</v>
      </c>
      <c r="H122497">
        <v>-18</v>
      </c>
      <c r="I122497">
        <v>13</v>
      </c>
    </row>
    <row r="122498" spans="1:9" x14ac:dyDescent="0.3">
      <c r="A122498" t="s">
        <v>0</v>
      </c>
      <c r="B122498" t="s">
        <v>669</v>
      </c>
      <c r="C122498" s="1" t="s">
        <v>455</v>
      </c>
      <c r="D122498">
        <v>-32</v>
      </c>
      <c r="E122498">
        <v>15</v>
      </c>
      <c r="F122498">
        <v>-43</v>
      </c>
      <c r="G122498">
        <v>-23</v>
      </c>
      <c r="H122498">
        <v>-17</v>
      </c>
      <c r="I122498">
        <v>13</v>
      </c>
    </row>
    <row r="122499" spans="1:9" x14ac:dyDescent="0.3">
      <c r="A122499" t="s">
        <v>0</v>
      </c>
      <c r="B122499" t="s">
        <v>669</v>
      </c>
      <c r="C122499" s="1" t="s">
        <v>456</v>
      </c>
      <c r="D122499">
        <v>-36</v>
      </c>
      <c r="E122499">
        <v>8</v>
      </c>
      <c r="F122499">
        <v>-30</v>
      </c>
      <c r="G122499">
        <v>-25</v>
      </c>
      <c r="H122499">
        <v>-19</v>
      </c>
      <c r="I122499">
        <v>13</v>
      </c>
    </row>
    <row r="122500" spans="1:9" x14ac:dyDescent="0.3">
      <c r="A122500" t="s">
        <v>0</v>
      </c>
      <c r="B122500" t="s">
        <v>669</v>
      </c>
      <c r="C122500" s="1" t="s">
        <v>457</v>
      </c>
      <c r="D122500">
        <v>-35</v>
      </c>
      <c r="E122500">
        <v>13</v>
      </c>
      <c r="F122500">
        <v>-15</v>
      </c>
      <c r="G122500">
        <v>-19</v>
      </c>
      <c r="H122500">
        <v>-18</v>
      </c>
      <c r="I122500">
        <v>13</v>
      </c>
    </row>
    <row r="122501" spans="1:9" x14ac:dyDescent="0.3">
      <c r="A122501" t="s">
        <v>0</v>
      </c>
      <c r="B122501" t="s">
        <v>669</v>
      </c>
      <c r="C122501" s="1" t="s">
        <v>458</v>
      </c>
      <c r="D122501">
        <v>-32</v>
      </c>
      <c r="E122501">
        <v>23</v>
      </c>
      <c r="F122501">
        <v>-1</v>
      </c>
      <c r="G122501">
        <v>-14</v>
      </c>
      <c r="H122501">
        <v>-16</v>
      </c>
      <c r="I122501">
        <v>12</v>
      </c>
    </row>
    <row r="122502" spans="1:9" x14ac:dyDescent="0.3">
      <c r="A122502" t="s">
        <v>0</v>
      </c>
      <c r="B122502" t="s">
        <v>669</v>
      </c>
      <c r="C122502" s="1" t="s">
        <v>459</v>
      </c>
      <c r="D122502">
        <v>-20</v>
      </c>
      <c r="E122502">
        <v>45</v>
      </c>
      <c r="F122502">
        <v>-13</v>
      </c>
      <c r="G122502">
        <v>3</v>
      </c>
      <c r="H122502">
        <v>-2</v>
      </c>
      <c r="I122502">
        <v>9</v>
      </c>
    </row>
    <row r="122503" spans="1:9" x14ac:dyDescent="0.3">
      <c r="A122503" t="s">
        <v>0</v>
      </c>
      <c r="B122503" t="s">
        <v>669</v>
      </c>
      <c r="C122503" s="1" t="s">
        <v>460</v>
      </c>
      <c r="D122503">
        <v>-25</v>
      </c>
      <c r="E122503">
        <v>38</v>
      </c>
      <c r="F122503">
        <v>18</v>
      </c>
      <c r="G122503">
        <v>-14</v>
      </c>
      <c r="H122503">
        <v>7</v>
      </c>
      <c r="I122503">
        <v>8</v>
      </c>
    </row>
    <row r="122504" spans="1:9" x14ac:dyDescent="0.3">
      <c r="A122504" t="s">
        <v>0</v>
      </c>
      <c r="B122504" t="s">
        <v>669</v>
      </c>
      <c r="C122504" s="1" t="s">
        <v>461</v>
      </c>
      <c r="D122504">
        <v>-37</v>
      </c>
      <c r="E122504">
        <v>15</v>
      </c>
      <c r="F122504">
        <v>-32</v>
      </c>
      <c r="G122504">
        <v>-22</v>
      </c>
      <c r="H122504">
        <v>-17</v>
      </c>
      <c r="I122504">
        <v>13</v>
      </c>
    </row>
    <row r="122505" spans="1:9" x14ac:dyDescent="0.3">
      <c r="A122505" t="s">
        <v>0</v>
      </c>
      <c r="B122505" t="s">
        <v>669</v>
      </c>
      <c r="C122505" s="1" t="s">
        <v>462</v>
      </c>
      <c r="D122505">
        <v>-35</v>
      </c>
      <c r="E122505">
        <v>16</v>
      </c>
      <c r="F122505">
        <v>-44</v>
      </c>
      <c r="G122505">
        <v>-21</v>
      </c>
      <c r="H122505">
        <v>-17</v>
      </c>
      <c r="I122505">
        <v>14</v>
      </c>
    </row>
    <row r="122506" spans="1:9" x14ac:dyDescent="0.3">
      <c r="A122506" t="s">
        <v>0</v>
      </c>
      <c r="B122506" t="s">
        <v>669</v>
      </c>
      <c r="C122506" s="1" t="s">
        <v>463</v>
      </c>
      <c r="D122506">
        <v>-34</v>
      </c>
      <c r="E122506">
        <v>18</v>
      </c>
      <c r="F122506">
        <v>-9</v>
      </c>
      <c r="G122506">
        <v>-25</v>
      </c>
      <c r="H122506">
        <v>-17</v>
      </c>
      <c r="I122506">
        <v>12</v>
      </c>
    </row>
    <row r="122507" spans="1:9" x14ac:dyDescent="0.3">
      <c r="A122507" t="s">
        <v>0</v>
      </c>
      <c r="B122507" t="s">
        <v>669</v>
      </c>
      <c r="C122507" s="1" t="s">
        <v>464</v>
      </c>
      <c r="D122507">
        <v>-33</v>
      </c>
      <c r="E122507">
        <v>20</v>
      </c>
      <c r="F122507">
        <v>-5</v>
      </c>
      <c r="G122507">
        <v>-20</v>
      </c>
      <c r="H122507">
        <v>-17</v>
      </c>
      <c r="I122507">
        <v>12</v>
      </c>
    </row>
    <row r="122508" spans="1:9" x14ac:dyDescent="0.3">
      <c r="A122508" t="s">
        <v>0</v>
      </c>
      <c r="B122508" t="s">
        <v>669</v>
      </c>
      <c r="C122508" s="1" t="s">
        <v>465</v>
      </c>
      <c r="D122508">
        <v>-32</v>
      </c>
      <c r="E122508">
        <v>26</v>
      </c>
      <c r="F122508">
        <v>8</v>
      </c>
      <c r="G122508">
        <v>-18</v>
      </c>
      <c r="H122508">
        <v>-14</v>
      </c>
      <c r="I122508">
        <v>12</v>
      </c>
    </row>
    <row r="122509" spans="1:9" x14ac:dyDescent="0.3">
      <c r="A122509" t="s">
        <v>0</v>
      </c>
      <c r="B122509" t="s">
        <v>669</v>
      </c>
      <c r="C122509" s="1" t="s">
        <v>466</v>
      </c>
      <c r="D122509">
        <v>-27</v>
      </c>
      <c r="E122509">
        <v>38</v>
      </c>
      <c r="F122509">
        <v>-37</v>
      </c>
      <c r="G122509">
        <v>-13</v>
      </c>
      <c r="H122509">
        <v>-3</v>
      </c>
      <c r="I122509">
        <v>11</v>
      </c>
    </row>
    <row r="122510" spans="1:9" x14ac:dyDescent="0.3">
      <c r="A122510" t="s">
        <v>0</v>
      </c>
      <c r="B122510" t="s">
        <v>669</v>
      </c>
      <c r="C122510" s="1" t="s">
        <v>467</v>
      </c>
      <c r="D122510">
        <v>-31</v>
      </c>
      <c r="E122510">
        <v>35</v>
      </c>
      <c r="F122510">
        <v>-18</v>
      </c>
      <c r="G122510">
        <v>-24</v>
      </c>
      <c r="H122510">
        <v>6</v>
      </c>
      <c r="I122510">
        <v>9</v>
      </c>
    </row>
    <row r="122511" spans="1:9" x14ac:dyDescent="0.3">
      <c r="A122511" t="s">
        <v>0</v>
      </c>
      <c r="B122511" t="s">
        <v>669</v>
      </c>
      <c r="C122511" s="1" t="s">
        <v>468</v>
      </c>
      <c r="D122511">
        <v>-37</v>
      </c>
      <c r="E122511">
        <v>17</v>
      </c>
      <c r="F122511">
        <v>-33</v>
      </c>
      <c r="G122511">
        <v>-28</v>
      </c>
      <c r="H122511">
        <v>-16</v>
      </c>
      <c r="I122511">
        <v>13</v>
      </c>
    </row>
    <row r="122512" spans="1:9" x14ac:dyDescent="0.3">
      <c r="A122512" t="s">
        <v>0</v>
      </c>
      <c r="B122512" t="s">
        <v>669</v>
      </c>
      <c r="C122512" s="1" t="s">
        <v>469</v>
      </c>
      <c r="D122512">
        <v>-34</v>
      </c>
      <c r="E122512">
        <v>22</v>
      </c>
      <c r="F122512">
        <v>-36</v>
      </c>
      <c r="G122512">
        <v>-24</v>
      </c>
      <c r="H122512">
        <v>-16</v>
      </c>
      <c r="I122512">
        <v>13</v>
      </c>
    </row>
    <row r="122513" spans="1:9" x14ac:dyDescent="0.3">
      <c r="A122513" t="s">
        <v>0</v>
      </c>
      <c r="B122513" t="s">
        <v>669</v>
      </c>
      <c r="C122513" s="1" t="s">
        <v>470</v>
      </c>
      <c r="D122513">
        <v>-33</v>
      </c>
      <c r="E122513">
        <v>19</v>
      </c>
      <c r="F122513">
        <v>-8</v>
      </c>
      <c r="G122513">
        <v>-23</v>
      </c>
      <c r="H122513">
        <v>-16</v>
      </c>
      <c r="I122513">
        <v>13</v>
      </c>
    </row>
    <row r="122514" spans="1:9" x14ac:dyDescent="0.3">
      <c r="A122514" t="s">
        <v>0</v>
      </c>
      <c r="B122514" t="s">
        <v>669</v>
      </c>
      <c r="C122514" s="1" t="s">
        <v>471</v>
      </c>
      <c r="D122514">
        <v>-32</v>
      </c>
      <c r="E122514">
        <v>18</v>
      </c>
      <c r="F122514">
        <v>-1</v>
      </c>
      <c r="G122514">
        <v>-19</v>
      </c>
      <c r="H122514">
        <v>-16</v>
      </c>
      <c r="I122514">
        <v>13</v>
      </c>
    </row>
    <row r="122515" spans="1:9" x14ac:dyDescent="0.3">
      <c r="A122515" t="s">
        <v>0</v>
      </c>
      <c r="B122515" t="s">
        <v>669</v>
      </c>
      <c r="C122515" s="1" t="s">
        <v>472</v>
      </c>
      <c r="D122515">
        <v>-28</v>
      </c>
      <c r="E122515">
        <v>29</v>
      </c>
      <c r="F122515">
        <v>14</v>
      </c>
      <c r="G122515">
        <v>-17</v>
      </c>
      <c r="H122515">
        <v>-12</v>
      </c>
      <c r="I122515">
        <v>11</v>
      </c>
    </row>
    <row r="122516" spans="1:9" x14ac:dyDescent="0.3">
      <c r="A122516" t="s">
        <v>0</v>
      </c>
      <c r="B122516" t="s">
        <v>669</v>
      </c>
      <c r="C122516" s="1" t="s">
        <v>473</v>
      </c>
      <c r="D122516">
        <v>-18</v>
      </c>
      <c r="E122516">
        <v>48</v>
      </c>
      <c r="F122516">
        <v>-9</v>
      </c>
      <c r="G122516">
        <v>-2</v>
      </c>
      <c r="H122516">
        <v>2</v>
      </c>
      <c r="I122516">
        <v>8</v>
      </c>
    </row>
    <row r="122517" spans="1:9" x14ac:dyDescent="0.3">
      <c r="A122517" t="s">
        <v>0</v>
      </c>
      <c r="B122517" t="s">
        <v>669</v>
      </c>
      <c r="C122517" s="1" t="s">
        <v>474</v>
      </c>
      <c r="D122517">
        <v>-26</v>
      </c>
      <c r="E122517">
        <v>41</v>
      </c>
      <c r="F122517">
        <v>-16</v>
      </c>
      <c r="G122517">
        <v>-21</v>
      </c>
      <c r="H122517">
        <v>6</v>
      </c>
      <c r="I122517">
        <v>9</v>
      </c>
    </row>
    <row r="122518" spans="1:9" x14ac:dyDescent="0.3">
      <c r="A122518" t="s">
        <v>0</v>
      </c>
      <c r="B122518" t="s">
        <v>669</v>
      </c>
      <c r="C122518" s="1" t="s">
        <v>475</v>
      </c>
      <c r="D122518">
        <v>-35</v>
      </c>
      <c r="E122518">
        <v>22</v>
      </c>
      <c r="F122518">
        <v>-39</v>
      </c>
      <c r="G122518">
        <v>-26</v>
      </c>
      <c r="H122518">
        <v>-15</v>
      </c>
      <c r="I122518">
        <v>14</v>
      </c>
    </row>
    <row r="122519" spans="1:9" x14ac:dyDescent="0.3">
      <c r="A122519" t="s">
        <v>0</v>
      </c>
      <c r="B122519" t="s">
        <v>669</v>
      </c>
      <c r="C122519" s="1" t="s">
        <v>476</v>
      </c>
      <c r="D122519">
        <v>-30</v>
      </c>
      <c r="E122519">
        <v>29</v>
      </c>
      <c r="F122519">
        <v>-38</v>
      </c>
      <c r="G122519">
        <v>-22</v>
      </c>
      <c r="H122519">
        <v>-15</v>
      </c>
      <c r="I122519">
        <v>13</v>
      </c>
    </row>
    <row r="122520" spans="1:9" x14ac:dyDescent="0.3">
      <c r="A122520" t="s">
        <v>0</v>
      </c>
      <c r="B122520" t="s">
        <v>669</v>
      </c>
      <c r="C122520" s="1" t="s">
        <v>477</v>
      </c>
      <c r="D122520">
        <v>-26</v>
      </c>
      <c r="E122520">
        <v>28</v>
      </c>
      <c r="F122520">
        <v>-3</v>
      </c>
      <c r="G122520">
        <v>-18</v>
      </c>
      <c r="H122520">
        <v>-14</v>
      </c>
      <c r="I122520">
        <v>11</v>
      </c>
    </row>
    <row r="122521" spans="1:9" x14ac:dyDescent="0.3">
      <c r="A122521" t="s">
        <v>0</v>
      </c>
      <c r="B122521" t="s">
        <v>669</v>
      </c>
      <c r="C122521" s="1" t="s">
        <v>478</v>
      </c>
      <c r="D122521">
        <v>-39</v>
      </c>
      <c r="E122521">
        <v>18</v>
      </c>
      <c r="F122521">
        <v>14</v>
      </c>
      <c r="G122521">
        <v>-49</v>
      </c>
      <c r="H122521">
        <v>-55</v>
      </c>
      <c r="I122521">
        <v>21</v>
      </c>
    </row>
    <row r="122522" spans="1:9" x14ac:dyDescent="0.3">
      <c r="A122522" t="s">
        <v>0</v>
      </c>
      <c r="B122522" t="s">
        <v>669</v>
      </c>
      <c r="C122522" s="1" t="s">
        <v>479</v>
      </c>
      <c r="D122522">
        <v>-29</v>
      </c>
      <c r="E122522">
        <v>33</v>
      </c>
      <c r="F122522">
        <v>14</v>
      </c>
      <c r="G122522">
        <v>-22</v>
      </c>
      <c r="H122522">
        <v>-26</v>
      </c>
      <c r="I122522">
        <v>14</v>
      </c>
    </row>
    <row r="122523" spans="1:9" x14ac:dyDescent="0.3">
      <c r="A122523" t="s">
        <v>0</v>
      </c>
      <c r="B122523" t="s">
        <v>669</v>
      </c>
      <c r="C122523" s="1" t="s">
        <v>480</v>
      </c>
      <c r="D122523">
        <v>-17</v>
      </c>
      <c r="E122523">
        <v>53</v>
      </c>
      <c r="F122523">
        <v>12</v>
      </c>
      <c r="G122523">
        <v>0</v>
      </c>
      <c r="H122523">
        <v>-1</v>
      </c>
      <c r="I122523">
        <v>7</v>
      </c>
    </row>
    <row r="122524" spans="1:9" x14ac:dyDescent="0.3">
      <c r="A122524" t="s">
        <v>0</v>
      </c>
      <c r="B122524" t="s">
        <v>669</v>
      </c>
      <c r="C122524" s="1" t="s">
        <v>481</v>
      </c>
      <c r="D122524">
        <v>-20</v>
      </c>
      <c r="E122524">
        <v>44</v>
      </c>
      <c r="F122524">
        <v>45</v>
      </c>
      <c r="G122524">
        <v>-14</v>
      </c>
      <c r="H122524">
        <v>7</v>
      </c>
      <c r="I122524">
        <v>6</v>
      </c>
    </row>
    <row r="122525" spans="1:9" x14ac:dyDescent="0.3">
      <c r="A122525" t="s">
        <v>0</v>
      </c>
      <c r="B122525" t="s">
        <v>669</v>
      </c>
      <c r="C122525" s="1" t="s">
        <v>482</v>
      </c>
      <c r="D122525">
        <v>-35</v>
      </c>
      <c r="E122525">
        <v>23</v>
      </c>
      <c r="F122525">
        <v>-39</v>
      </c>
      <c r="G122525">
        <v>-25</v>
      </c>
      <c r="H122525">
        <v>-15</v>
      </c>
      <c r="I122525">
        <v>13</v>
      </c>
    </row>
    <row r="122526" spans="1:9" x14ac:dyDescent="0.3">
      <c r="A122526" t="s">
        <v>0</v>
      </c>
      <c r="B122526" t="s">
        <v>669</v>
      </c>
      <c r="C122526" s="1" t="s">
        <v>483</v>
      </c>
      <c r="D122526">
        <v>-30</v>
      </c>
      <c r="E122526">
        <v>29</v>
      </c>
      <c r="F122526">
        <v>-51</v>
      </c>
      <c r="G122526">
        <v>-23</v>
      </c>
      <c r="H122526">
        <v>-14</v>
      </c>
      <c r="I122526">
        <v>13</v>
      </c>
    </row>
    <row r="122527" spans="1:9" x14ac:dyDescent="0.3">
      <c r="A122527" t="s">
        <v>0</v>
      </c>
      <c r="B122527" t="s">
        <v>669</v>
      </c>
      <c r="C122527" s="1" t="s">
        <v>484</v>
      </c>
      <c r="D122527">
        <v>-26</v>
      </c>
      <c r="E122527">
        <v>28</v>
      </c>
      <c r="F122527">
        <v>-26</v>
      </c>
      <c r="G122527">
        <v>-19</v>
      </c>
      <c r="H122527">
        <v>-14</v>
      </c>
      <c r="I122527">
        <v>12</v>
      </c>
    </row>
    <row r="122528" spans="1:9" x14ac:dyDescent="0.3">
      <c r="A122528" t="s">
        <v>0</v>
      </c>
      <c r="B122528" t="s">
        <v>669</v>
      </c>
      <c r="C122528" s="1" t="s">
        <v>485</v>
      </c>
      <c r="D122528">
        <v>-28</v>
      </c>
      <c r="E122528">
        <v>20</v>
      </c>
      <c r="F122528">
        <v>-35</v>
      </c>
      <c r="G122528">
        <v>-15</v>
      </c>
      <c r="H122528">
        <v>-14</v>
      </c>
      <c r="I122528">
        <v>12</v>
      </c>
    </row>
    <row r="122529" spans="1:9" x14ac:dyDescent="0.3">
      <c r="A122529" t="s">
        <v>0</v>
      </c>
      <c r="B122529" t="s">
        <v>669</v>
      </c>
      <c r="C122529" s="1" t="s">
        <v>486</v>
      </c>
      <c r="D122529">
        <v>-23</v>
      </c>
      <c r="E122529">
        <v>36</v>
      </c>
      <c r="F122529">
        <v>-22</v>
      </c>
      <c r="G122529">
        <v>-15</v>
      </c>
      <c r="H122529">
        <v>-11</v>
      </c>
      <c r="I122529">
        <v>11</v>
      </c>
    </row>
    <row r="122530" spans="1:9" x14ac:dyDescent="0.3">
      <c r="A122530" t="s">
        <v>0</v>
      </c>
      <c r="B122530" t="s">
        <v>669</v>
      </c>
      <c r="C122530" s="1" t="s">
        <v>487</v>
      </c>
      <c r="D122530">
        <v>4</v>
      </c>
      <c r="E122530">
        <v>68</v>
      </c>
      <c r="F122530">
        <v>-6</v>
      </c>
      <c r="G122530">
        <v>10</v>
      </c>
      <c r="H122530">
        <v>2</v>
      </c>
      <c r="I122530">
        <v>7</v>
      </c>
    </row>
    <row r="122531" spans="1:9" x14ac:dyDescent="0.3">
      <c r="A122531" t="s">
        <v>0</v>
      </c>
      <c r="B122531" t="s">
        <v>669</v>
      </c>
      <c r="C122531" s="1" t="s">
        <v>488</v>
      </c>
      <c r="D122531">
        <v>-12</v>
      </c>
      <c r="E122531">
        <v>48</v>
      </c>
      <c r="F122531">
        <v>27</v>
      </c>
      <c r="G122531">
        <v>-16</v>
      </c>
      <c r="H122531">
        <v>8</v>
      </c>
      <c r="I122531">
        <v>7</v>
      </c>
    </row>
    <row r="122532" spans="1:9" x14ac:dyDescent="0.3">
      <c r="A122532" t="s">
        <v>0</v>
      </c>
      <c r="B122532" t="s">
        <v>669</v>
      </c>
      <c r="C122532" s="1" t="s">
        <v>489</v>
      </c>
      <c r="D122532">
        <v>-33</v>
      </c>
      <c r="E122532">
        <v>18</v>
      </c>
      <c r="F122532">
        <v>-45</v>
      </c>
      <c r="G122532">
        <v>-24</v>
      </c>
      <c r="H122532">
        <v>-14</v>
      </c>
      <c r="I122532">
        <v>13</v>
      </c>
    </row>
    <row r="122533" spans="1:9" x14ac:dyDescent="0.3">
      <c r="A122533" t="s">
        <v>0</v>
      </c>
      <c r="B122533" t="s">
        <v>669</v>
      </c>
      <c r="C122533" s="1" t="s">
        <v>490</v>
      </c>
      <c r="D122533">
        <v>-31</v>
      </c>
      <c r="E122533">
        <v>23</v>
      </c>
      <c r="F122533">
        <v>-50</v>
      </c>
      <c r="G122533">
        <v>-22</v>
      </c>
      <c r="H122533">
        <v>-13</v>
      </c>
      <c r="I122533">
        <v>13</v>
      </c>
    </row>
    <row r="122534" spans="1:9" x14ac:dyDescent="0.3">
      <c r="A122534" t="s">
        <v>0</v>
      </c>
      <c r="B122534" t="s">
        <v>669</v>
      </c>
      <c r="C122534" s="1" t="s">
        <v>491</v>
      </c>
      <c r="D122534">
        <v>-31</v>
      </c>
      <c r="E122534">
        <v>20</v>
      </c>
      <c r="F122534">
        <v>-36</v>
      </c>
      <c r="G122534">
        <v>-23</v>
      </c>
      <c r="H122534">
        <v>-13</v>
      </c>
      <c r="I122534">
        <v>12</v>
      </c>
    </row>
    <row r="122535" spans="1:9" x14ac:dyDescent="0.3">
      <c r="A122535" t="s">
        <v>0</v>
      </c>
      <c r="B122535" t="s">
        <v>669</v>
      </c>
      <c r="C122535" s="1" t="s">
        <v>492</v>
      </c>
      <c r="D122535">
        <v>-32</v>
      </c>
      <c r="E122535">
        <v>17</v>
      </c>
      <c r="F122535">
        <v>-33</v>
      </c>
      <c r="G122535">
        <v>-21</v>
      </c>
      <c r="H122535">
        <v>-14</v>
      </c>
      <c r="I122535">
        <v>12</v>
      </c>
    </row>
    <row r="122536" spans="1:9" x14ac:dyDescent="0.3">
      <c r="A122536" t="s">
        <v>0</v>
      </c>
      <c r="B122536" t="s">
        <v>669</v>
      </c>
      <c r="C122536" s="1" t="s">
        <v>493</v>
      </c>
      <c r="D122536">
        <v>-27</v>
      </c>
      <c r="E122536">
        <v>30</v>
      </c>
      <c r="F122536">
        <v>-18</v>
      </c>
      <c r="G122536">
        <v>-15</v>
      </c>
      <c r="H122536">
        <v>-12</v>
      </c>
      <c r="I122536">
        <v>11</v>
      </c>
    </row>
    <row r="122537" spans="1:9" x14ac:dyDescent="0.3">
      <c r="A122537" t="s">
        <v>0</v>
      </c>
      <c r="B122537" t="s">
        <v>669</v>
      </c>
      <c r="C122537" s="1" t="s">
        <v>494</v>
      </c>
      <c r="D122537">
        <v>-17</v>
      </c>
      <c r="E122537">
        <v>46</v>
      </c>
      <c r="F122537">
        <v>-31</v>
      </c>
      <c r="G122537">
        <v>-1</v>
      </c>
      <c r="H122537">
        <v>2</v>
      </c>
      <c r="I122537">
        <v>8</v>
      </c>
    </row>
    <row r="122538" spans="1:9" x14ac:dyDescent="0.3">
      <c r="A122538" t="s">
        <v>0</v>
      </c>
      <c r="B122538" t="s">
        <v>669</v>
      </c>
      <c r="C122538" s="1" t="s">
        <v>495</v>
      </c>
      <c r="D122538">
        <v>-18</v>
      </c>
      <c r="E122538">
        <v>42</v>
      </c>
      <c r="F122538">
        <v>14</v>
      </c>
      <c r="G122538">
        <v>-18</v>
      </c>
      <c r="H122538">
        <v>8</v>
      </c>
      <c r="I122538">
        <v>7</v>
      </c>
    </row>
    <row r="122539" spans="1:9" x14ac:dyDescent="0.3">
      <c r="A122539" t="s">
        <v>0</v>
      </c>
      <c r="B122539" t="s">
        <v>669</v>
      </c>
      <c r="C122539" s="1" t="s">
        <v>496</v>
      </c>
      <c r="D122539">
        <v>-35</v>
      </c>
      <c r="E122539">
        <v>19</v>
      </c>
      <c r="F122539">
        <v>-52</v>
      </c>
      <c r="G122539">
        <v>-25</v>
      </c>
      <c r="H122539">
        <v>-14</v>
      </c>
      <c r="I122539">
        <v>13</v>
      </c>
    </row>
    <row r="122540" spans="1:9" x14ac:dyDescent="0.3">
      <c r="A122540" t="s">
        <v>0</v>
      </c>
      <c r="B122540" t="s">
        <v>669</v>
      </c>
      <c r="C122540" s="1" t="s">
        <v>497</v>
      </c>
      <c r="D122540">
        <v>-35</v>
      </c>
      <c r="E122540">
        <v>18</v>
      </c>
      <c r="F122540">
        <v>-63</v>
      </c>
      <c r="G122540">
        <v>-27</v>
      </c>
      <c r="H122540">
        <v>-14</v>
      </c>
      <c r="I122540">
        <v>13</v>
      </c>
    </row>
    <row r="122541" spans="1:9" x14ac:dyDescent="0.3">
      <c r="A122541" t="s">
        <v>0</v>
      </c>
      <c r="B122541" t="s">
        <v>669</v>
      </c>
      <c r="C122541" s="1" t="s">
        <v>498</v>
      </c>
      <c r="D122541">
        <v>-31</v>
      </c>
      <c r="E122541">
        <v>17</v>
      </c>
      <c r="F122541">
        <v>-40</v>
      </c>
      <c r="G122541">
        <v>-23</v>
      </c>
      <c r="H122541">
        <v>-13</v>
      </c>
      <c r="I122541">
        <v>12</v>
      </c>
    </row>
    <row r="122542" spans="1:9" x14ac:dyDescent="0.3">
      <c r="A122542" t="s">
        <v>0</v>
      </c>
      <c r="B122542" t="s">
        <v>669</v>
      </c>
      <c r="C122542" s="1" t="s">
        <v>499</v>
      </c>
      <c r="D122542">
        <v>-30</v>
      </c>
      <c r="E122542">
        <v>13</v>
      </c>
      <c r="F122542">
        <v>-26</v>
      </c>
      <c r="G122542">
        <v>-24</v>
      </c>
      <c r="H122542">
        <v>-17</v>
      </c>
      <c r="I122542">
        <v>12</v>
      </c>
    </row>
    <row r="122543" spans="1:9" x14ac:dyDescent="0.3">
      <c r="A122543" t="s">
        <v>0</v>
      </c>
      <c r="B122543" t="s">
        <v>669</v>
      </c>
      <c r="C122543" s="1" t="s">
        <v>500</v>
      </c>
      <c r="D122543">
        <v>-27</v>
      </c>
      <c r="E122543">
        <v>24</v>
      </c>
      <c r="F122543">
        <v>-13</v>
      </c>
      <c r="G122543">
        <v>-17</v>
      </c>
      <c r="H122543">
        <v>-12</v>
      </c>
      <c r="I122543">
        <v>11</v>
      </c>
    </row>
    <row r="122544" spans="1:9" x14ac:dyDescent="0.3">
      <c r="A122544" t="s">
        <v>0</v>
      </c>
      <c r="B122544" t="s">
        <v>669</v>
      </c>
      <c r="C122544" s="1" t="s">
        <v>501</v>
      </c>
      <c r="D122544">
        <v>-15</v>
      </c>
      <c r="E122544">
        <v>43</v>
      </c>
      <c r="F122544">
        <v>-4</v>
      </c>
      <c r="G122544">
        <v>0</v>
      </c>
      <c r="H122544">
        <v>3</v>
      </c>
      <c r="I122544">
        <v>6</v>
      </c>
    </row>
    <row r="122545" spans="1:9" x14ac:dyDescent="0.3">
      <c r="A122545" t="s">
        <v>0</v>
      </c>
      <c r="B122545" t="s">
        <v>669</v>
      </c>
      <c r="C122545" s="1" t="s">
        <v>502</v>
      </c>
      <c r="D122545">
        <v>-16</v>
      </c>
      <c r="E122545">
        <v>38</v>
      </c>
      <c r="F122545">
        <v>49</v>
      </c>
      <c r="G122545">
        <v>-14</v>
      </c>
      <c r="H122545">
        <v>9</v>
      </c>
      <c r="I122545">
        <v>5</v>
      </c>
    </row>
    <row r="122546" spans="1:9" x14ac:dyDescent="0.3">
      <c r="A122546" t="s">
        <v>0</v>
      </c>
      <c r="B122546" t="s">
        <v>669</v>
      </c>
      <c r="C122546" s="1" t="s">
        <v>503</v>
      </c>
      <c r="D122546">
        <v>-34</v>
      </c>
      <c r="E122546">
        <v>14</v>
      </c>
      <c r="F122546">
        <v>-51</v>
      </c>
      <c r="G122546">
        <v>-26</v>
      </c>
      <c r="H122546">
        <v>-13</v>
      </c>
      <c r="I122546">
        <v>12</v>
      </c>
    </row>
    <row r="122547" spans="1:9" x14ac:dyDescent="0.3">
      <c r="A122547" t="s">
        <v>0</v>
      </c>
      <c r="B122547" t="s">
        <v>669</v>
      </c>
      <c r="C122547" s="1" t="s">
        <v>504</v>
      </c>
      <c r="D122547">
        <v>-37</v>
      </c>
      <c r="E122547">
        <v>11</v>
      </c>
      <c r="F122547">
        <v>-66</v>
      </c>
      <c r="G122547">
        <v>-29</v>
      </c>
      <c r="H122547">
        <v>-15</v>
      </c>
      <c r="I122547">
        <v>13</v>
      </c>
    </row>
    <row r="122548" spans="1:9" x14ac:dyDescent="0.3">
      <c r="A122548" t="s">
        <v>0</v>
      </c>
      <c r="B122548" t="s">
        <v>669</v>
      </c>
      <c r="C122548" s="1" t="s">
        <v>505</v>
      </c>
      <c r="D122548">
        <v>-27</v>
      </c>
      <c r="E122548">
        <v>25</v>
      </c>
      <c r="F122548">
        <v>-36</v>
      </c>
      <c r="G122548">
        <v>-23</v>
      </c>
      <c r="H122548">
        <v>-12</v>
      </c>
      <c r="I122548">
        <v>11</v>
      </c>
    </row>
    <row r="122549" spans="1:9" x14ac:dyDescent="0.3">
      <c r="A122549" t="s">
        <v>0</v>
      </c>
      <c r="B122549" t="s">
        <v>669</v>
      </c>
      <c r="C122549" s="1" t="s">
        <v>506</v>
      </c>
      <c r="D122549">
        <v>-26</v>
      </c>
      <c r="E122549">
        <v>26</v>
      </c>
      <c r="F122549">
        <v>-25</v>
      </c>
      <c r="G122549">
        <v>-17</v>
      </c>
      <c r="H122549">
        <v>-13</v>
      </c>
      <c r="I122549">
        <v>12</v>
      </c>
    </row>
    <row r="122550" spans="1:9" x14ac:dyDescent="0.3">
      <c r="A122550" t="s">
        <v>0</v>
      </c>
      <c r="B122550" t="s">
        <v>669</v>
      </c>
      <c r="C122550" s="1" t="s">
        <v>507</v>
      </c>
      <c r="D122550">
        <v>-23</v>
      </c>
      <c r="E122550">
        <v>32</v>
      </c>
      <c r="F122550">
        <v>-11</v>
      </c>
      <c r="G122550">
        <v>-14</v>
      </c>
      <c r="H122550">
        <v>-10</v>
      </c>
      <c r="I122550">
        <v>11</v>
      </c>
    </row>
    <row r="122551" spans="1:9" x14ac:dyDescent="0.3">
      <c r="A122551" t="s">
        <v>0</v>
      </c>
      <c r="B122551" t="s">
        <v>669</v>
      </c>
      <c r="C122551" s="1" t="s">
        <v>508</v>
      </c>
      <c r="D122551">
        <v>-8</v>
      </c>
      <c r="E122551">
        <v>57</v>
      </c>
      <c r="F122551">
        <v>-4</v>
      </c>
      <c r="G122551">
        <v>3</v>
      </c>
      <c r="H122551">
        <v>3</v>
      </c>
      <c r="I122551">
        <v>7</v>
      </c>
    </row>
    <row r="122552" spans="1:9" x14ac:dyDescent="0.3">
      <c r="A122552" t="s">
        <v>0</v>
      </c>
      <c r="B122552" t="s">
        <v>669</v>
      </c>
      <c r="C122552" s="1" t="s">
        <v>509</v>
      </c>
      <c r="D122552">
        <v>-10</v>
      </c>
      <c r="E122552">
        <v>49</v>
      </c>
      <c r="F122552">
        <v>26</v>
      </c>
      <c r="G122552">
        <v>-18</v>
      </c>
      <c r="H122552">
        <v>7</v>
      </c>
      <c r="I122552">
        <v>7</v>
      </c>
    </row>
    <row r="122553" spans="1:9" x14ac:dyDescent="0.3">
      <c r="A122553" t="s">
        <v>0</v>
      </c>
      <c r="B122553" t="s">
        <v>669</v>
      </c>
      <c r="C122553" s="1" t="s">
        <v>510</v>
      </c>
      <c r="D122553">
        <v>-29</v>
      </c>
      <c r="E122553">
        <v>24</v>
      </c>
      <c r="F122553">
        <v>-43</v>
      </c>
      <c r="G122553">
        <v>-22</v>
      </c>
      <c r="H122553">
        <v>-13</v>
      </c>
      <c r="I122553">
        <v>12</v>
      </c>
    </row>
    <row r="122554" spans="1:9" x14ac:dyDescent="0.3">
      <c r="A122554" t="s">
        <v>0</v>
      </c>
      <c r="B122554" t="s">
        <v>669</v>
      </c>
      <c r="C122554" s="1" t="s">
        <v>511</v>
      </c>
      <c r="D122554">
        <v>-25</v>
      </c>
      <c r="E122554">
        <v>28</v>
      </c>
      <c r="F122554">
        <v>-51</v>
      </c>
      <c r="G122554">
        <v>-21</v>
      </c>
      <c r="H122554">
        <v>-12</v>
      </c>
      <c r="I122554">
        <v>12</v>
      </c>
    </row>
    <row r="122555" spans="1:9" x14ac:dyDescent="0.3">
      <c r="A122555" t="s">
        <v>0</v>
      </c>
      <c r="B122555" t="s">
        <v>669</v>
      </c>
      <c r="C122555" s="1" t="s">
        <v>512</v>
      </c>
      <c r="D122555">
        <v>-22</v>
      </c>
      <c r="E122555">
        <v>30</v>
      </c>
      <c r="F122555">
        <v>-19</v>
      </c>
      <c r="G122555">
        <v>-16</v>
      </c>
      <c r="H122555">
        <v>-12</v>
      </c>
      <c r="I122555">
        <v>10</v>
      </c>
    </row>
    <row r="122556" spans="1:9" x14ac:dyDescent="0.3">
      <c r="A122556" t="s">
        <v>0</v>
      </c>
      <c r="B122556" t="s">
        <v>669</v>
      </c>
      <c r="C122556" s="1" t="s">
        <v>513</v>
      </c>
      <c r="D122556">
        <v>-18</v>
      </c>
      <c r="E122556">
        <v>30</v>
      </c>
      <c r="F122556">
        <v>-7</v>
      </c>
      <c r="G122556">
        <v>-10</v>
      </c>
      <c r="H122556">
        <v>-13</v>
      </c>
      <c r="I122556">
        <v>9</v>
      </c>
    </row>
    <row r="122557" spans="1:9" x14ac:dyDescent="0.3">
      <c r="A122557" t="s">
        <v>0</v>
      </c>
      <c r="B122557" t="s">
        <v>669</v>
      </c>
      <c r="C122557" s="1" t="s">
        <v>514</v>
      </c>
      <c r="D122557">
        <v>-31</v>
      </c>
      <c r="E122557">
        <v>32</v>
      </c>
      <c r="F122557">
        <v>10</v>
      </c>
      <c r="G122557">
        <v>-44</v>
      </c>
      <c r="H122557">
        <v>-57</v>
      </c>
      <c r="I122557">
        <v>19</v>
      </c>
    </row>
    <row r="122558" spans="1:9" x14ac:dyDescent="0.3">
      <c r="A122558" t="s">
        <v>0</v>
      </c>
      <c r="B122558" t="s">
        <v>669</v>
      </c>
      <c r="C122558" s="1" t="s">
        <v>515</v>
      </c>
      <c r="D122558">
        <v>-14</v>
      </c>
      <c r="E122558">
        <v>48</v>
      </c>
      <c r="F122558">
        <v>9</v>
      </c>
      <c r="G122558">
        <v>0</v>
      </c>
      <c r="H122558">
        <v>-5</v>
      </c>
      <c r="I122558">
        <v>6</v>
      </c>
    </row>
    <row r="122559" spans="1:9" x14ac:dyDescent="0.3">
      <c r="A122559" t="s">
        <v>0</v>
      </c>
      <c r="B122559" t="s">
        <v>669</v>
      </c>
      <c r="C122559" s="1" t="s">
        <v>516</v>
      </c>
      <c r="D122559">
        <v>-13</v>
      </c>
      <c r="E122559">
        <v>40</v>
      </c>
      <c r="F122559">
        <v>56</v>
      </c>
      <c r="G122559">
        <v>-15</v>
      </c>
      <c r="H122559">
        <v>7</v>
      </c>
      <c r="I122559">
        <v>4</v>
      </c>
    </row>
    <row r="122560" spans="1:9" x14ac:dyDescent="0.3">
      <c r="A122560" t="s">
        <v>0</v>
      </c>
      <c r="B122560" t="s">
        <v>669</v>
      </c>
      <c r="C122560" s="1" t="s">
        <v>517</v>
      </c>
      <c r="D122560">
        <v>-27</v>
      </c>
      <c r="E122560">
        <v>25</v>
      </c>
      <c r="F122560">
        <v>-34</v>
      </c>
      <c r="G122560">
        <v>-21</v>
      </c>
      <c r="H122560">
        <v>-14</v>
      </c>
      <c r="I122560">
        <v>11</v>
      </c>
    </row>
    <row r="122561" spans="1:9" x14ac:dyDescent="0.3">
      <c r="A122561" t="s">
        <v>0</v>
      </c>
      <c r="B122561" t="s">
        <v>669</v>
      </c>
      <c r="C122561" s="1" t="s">
        <v>518</v>
      </c>
      <c r="D122561">
        <v>-26</v>
      </c>
      <c r="E122561">
        <v>23</v>
      </c>
      <c r="F122561">
        <v>-42</v>
      </c>
      <c r="G122561">
        <v>-20</v>
      </c>
      <c r="H122561">
        <v>-14</v>
      </c>
      <c r="I122561">
        <v>11</v>
      </c>
    </row>
    <row r="122562" spans="1:9" x14ac:dyDescent="0.3">
      <c r="A122562" t="s">
        <v>0</v>
      </c>
      <c r="B122562" t="s">
        <v>669</v>
      </c>
      <c r="C122562" s="1" t="s">
        <v>519</v>
      </c>
      <c r="D122562">
        <v>-24</v>
      </c>
      <c r="E122562">
        <v>21</v>
      </c>
      <c r="F122562">
        <v>-15</v>
      </c>
      <c r="G122562">
        <v>-18</v>
      </c>
      <c r="H122562">
        <v>-13</v>
      </c>
      <c r="I122562">
        <v>11</v>
      </c>
    </row>
    <row r="122563" spans="1:9" x14ac:dyDescent="0.3">
      <c r="A122563" t="s">
        <v>0</v>
      </c>
      <c r="B122563" t="s">
        <v>669</v>
      </c>
      <c r="C122563" s="1" t="s">
        <v>520</v>
      </c>
      <c r="D122563">
        <v>-22</v>
      </c>
      <c r="E122563">
        <v>21</v>
      </c>
      <c r="F122563">
        <v>-3</v>
      </c>
      <c r="G122563">
        <v>-3</v>
      </c>
      <c r="H122563">
        <v>-14</v>
      </c>
      <c r="I122563">
        <v>11</v>
      </c>
    </row>
    <row r="122564" spans="1:9" x14ac:dyDescent="0.3">
      <c r="A122564" t="s">
        <v>0</v>
      </c>
      <c r="B122564" t="s">
        <v>669</v>
      </c>
      <c r="C122564" s="1" t="s">
        <v>521</v>
      </c>
      <c r="D122564">
        <v>-23</v>
      </c>
      <c r="E122564">
        <v>26</v>
      </c>
      <c r="F122564">
        <v>-10</v>
      </c>
      <c r="G122564">
        <v>-14</v>
      </c>
      <c r="H122564">
        <v>-12</v>
      </c>
      <c r="I122564">
        <v>10</v>
      </c>
    </row>
    <row r="122565" spans="1:9" x14ac:dyDescent="0.3">
      <c r="A122565" t="s">
        <v>0</v>
      </c>
      <c r="B122565" t="s">
        <v>669</v>
      </c>
      <c r="C122565" s="1" t="s">
        <v>522</v>
      </c>
      <c r="D122565">
        <v>-11</v>
      </c>
      <c r="E122565">
        <v>43</v>
      </c>
      <c r="F122565">
        <v>-14</v>
      </c>
      <c r="G122565">
        <v>1</v>
      </c>
      <c r="H122565">
        <v>3</v>
      </c>
      <c r="I122565">
        <v>7</v>
      </c>
    </row>
    <row r="122566" spans="1:9" x14ac:dyDescent="0.3">
      <c r="A122566" t="s">
        <v>0</v>
      </c>
      <c r="B122566" t="s">
        <v>669</v>
      </c>
      <c r="C122566" s="1" t="s">
        <v>523</v>
      </c>
      <c r="D122566">
        <v>-8</v>
      </c>
      <c r="E122566">
        <v>41</v>
      </c>
      <c r="F122566">
        <v>72</v>
      </c>
      <c r="G122566">
        <v>-13</v>
      </c>
      <c r="H122566">
        <v>11</v>
      </c>
      <c r="I122566">
        <v>5</v>
      </c>
    </row>
    <row r="122567" spans="1:9" x14ac:dyDescent="0.3">
      <c r="A122567" t="s">
        <v>0</v>
      </c>
      <c r="B122567" t="s">
        <v>669</v>
      </c>
      <c r="C122567" s="1" t="s">
        <v>524</v>
      </c>
      <c r="D122567">
        <v>-29</v>
      </c>
      <c r="E122567">
        <v>19</v>
      </c>
      <c r="F122567">
        <v>-41</v>
      </c>
      <c r="G122567">
        <v>-22</v>
      </c>
      <c r="H122567">
        <v>-14</v>
      </c>
      <c r="I122567">
        <v>11</v>
      </c>
    </row>
    <row r="122568" spans="1:9" x14ac:dyDescent="0.3">
      <c r="A122568" t="s">
        <v>0</v>
      </c>
      <c r="B122568" t="s">
        <v>669</v>
      </c>
      <c r="C122568" s="1" t="s">
        <v>525</v>
      </c>
      <c r="D122568">
        <v>-25</v>
      </c>
      <c r="E122568">
        <v>26</v>
      </c>
      <c r="F122568">
        <v>-42</v>
      </c>
      <c r="G122568">
        <v>-18</v>
      </c>
      <c r="H122568">
        <v>-14</v>
      </c>
      <c r="I122568">
        <v>11</v>
      </c>
    </row>
    <row r="122569" spans="1:9" x14ac:dyDescent="0.3">
      <c r="A122569" t="s">
        <v>0</v>
      </c>
      <c r="B122569" t="s">
        <v>669</v>
      </c>
      <c r="C122569" s="1" t="s">
        <v>526</v>
      </c>
      <c r="D122569">
        <v>-24</v>
      </c>
      <c r="E122569">
        <v>23</v>
      </c>
      <c r="F122569">
        <v>-7</v>
      </c>
      <c r="G122569">
        <v>-19</v>
      </c>
      <c r="H122569">
        <v>-12</v>
      </c>
      <c r="I122569">
        <v>11</v>
      </c>
    </row>
    <row r="122570" spans="1:9" x14ac:dyDescent="0.3">
      <c r="A122570" t="s">
        <v>0</v>
      </c>
      <c r="B122570" t="s">
        <v>669</v>
      </c>
      <c r="C122570" s="1" t="s">
        <v>527</v>
      </c>
      <c r="D122570">
        <v>-25</v>
      </c>
      <c r="E122570">
        <v>17</v>
      </c>
      <c r="F122570">
        <v>-6</v>
      </c>
      <c r="G122570">
        <v>-15</v>
      </c>
      <c r="H122570">
        <v>-13</v>
      </c>
      <c r="I122570">
        <v>11</v>
      </c>
    </row>
    <row r="122571" spans="1:9" x14ac:dyDescent="0.3">
      <c r="A122571" t="s">
        <v>0</v>
      </c>
      <c r="B122571" t="s">
        <v>669</v>
      </c>
      <c r="C122571" s="1" t="s">
        <v>528</v>
      </c>
      <c r="D122571">
        <v>-23</v>
      </c>
      <c r="E122571">
        <v>23</v>
      </c>
      <c r="F122571">
        <v>8</v>
      </c>
      <c r="G122571">
        <v>-14</v>
      </c>
      <c r="H122571">
        <v>-10</v>
      </c>
      <c r="I122571">
        <v>10</v>
      </c>
    </row>
    <row r="122572" spans="1:9" x14ac:dyDescent="0.3">
      <c r="A122572" t="s">
        <v>0</v>
      </c>
      <c r="B122572" t="s">
        <v>669</v>
      </c>
      <c r="C122572" s="1" t="s">
        <v>529</v>
      </c>
      <c r="D122572">
        <v>-10</v>
      </c>
      <c r="E122572">
        <v>40</v>
      </c>
      <c r="F122572">
        <v>9</v>
      </c>
      <c r="G122572">
        <v>4</v>
      </c>
      <c r="H122572">
        <v>5</v>
      </c>
      <c r="I122572">
        <v>6</v>
      </c>
    </row>
    <row r="122573" spans="1:9" x14ac:dyDescent="0.3">
      <c r="A122573" t="s">
        <v>0</v>
      </c>
      <c r="B122573" t="s">
        <v>669</v>
      </c>
      <c r="C122573" s="1" t="s">
        <v>530</v>
      </c>
      <c r="D122573">
        <v>-11</v>
      </c>
      <c r="E122573">
        <v>36</v>
      </c>
      <c r="F122573">
        <v>63</v>
      </c>
      <c r="G122573">
        <v>-14</v>
      </c>
      <c r="H122573">
        <v>11</v>
      </c>
      <c r="I122573">
        <v>5</v>
      </c>
    </row>
    <row r="122574" spans="1:9" x14ac:dyDescent="0.3">
      <c r="A122574" t="s">
        <v>0</v>
      </c>
      <c r="B122574" t="s">
        <v>669</v>
      </c>
      <c r="C122574" s="1" t="s">
        <v>531</v>
      </c>
      <c r="D122574">
        <v>-29</v>
      </c>
      <c r="E122574">
        <v>16</v>
      </c>
      <c r="F122574">
        <v>-32</v>
      </c>
      <c r="G122574">
        <v>-21</v>
      </c>
      <c r="H122574">
        <v>-12</v>
      </c>
      <c r="I122574">
        <v>11</v>
      </c>
    </row>
    <row r="122575" spans="1:9" x14ac:dyDescent="0.3">
      <c r="A122575" t="s">
        <v>0</v>
      </c>
      <c r="B122575" t="s">
        <v>669</v>
      </c>
      <c r="C122575" s="1" t="s">
        <v>532</v>
      </c>
      <c r="D122575">
        <v>-27</v>
      </c>
      <c r="E122575">
        <v>18</v>
      </c>
      <c r="F122575">
        <v>-45</v>
      </c>
      <c r="G122575">
        <v>-19</v>
      </c>
      <c r="H122575">
        <v>-11</v>
      </c>
      <c r="I122575">
        <v>11</v>
      </c>
    </row>
    <row r="122576" spans="1:9" x14ac:dyDescent="0.3">
      <c r="A122576" t="s">
        <v>0</v>
      </c>
      <c r="B122576" t="s">
        <v>669</v>
      </c>
      <c r="C122576" s="1" t="s">
        <v>533</v>
      </c>
      <c r="D122576">
        <v>-35</v>
      </c>
      <c r="E122576">
        <v>6</v>
      </c>
      <c r="F122576">
        <v>-57</v>
      </c>
      <c r="G122576">
        <v>-28</v>
      </c>
      <c r="H122576">
        <v>-13</v>
      </c>
      <c r="I122576">
        <v>14</v>
      </c>
    </row>
    <row r="122577" spans="1:9" x14ac:dyDescent="0.3">
      <c r="A122577" t="s">
        <v>0</v>
      </c>
      <c r="B122577" t="s">
        <v>669</v>
      </c>
      <c r="C122577" s="1" t="s">
        <v>534</v>
      </c>
      <c r="D122577">
        <v>-26</v>
      </c>
      <c r="E122577">
        <v>19</v>
      </c>
      <c r="F122577">
        <v>-33</v>
      </c>
      <c r="G122577">
        <v>-18</v>
      </c>
      <c r="H122577">
        <v>-11</v>
      </c>
      <c r="I122577">
        <v>12</v>
      </c>
    </row>
    <row r="122578" spans="1:9" x14ac:dyDescent="0.3">
      <c r="A122578" t="s">
        <v>0</v>
      </c>
      <c r="B122578" t="s">
        <v>669</v>
      </c>
      <c r="C122578" s="1" t="s">
        <v>535</v>
      </c>
      <c r="D122578">
        <v>-21</v>
      </c>
      <c r="E122578">
        <v>32</v>
      </c>
      <c r="F122578">
        <v>-23</v>
      </c>
      <c r="G122578">
        <v>-16</v>
      </c>
      <c r="H122578">
        <v>-8</v>
      </c>
      <c r="I122578">
        <v>11</v>
      </c>
    </row>
    <row r="122579" spans="1:9" x14ac:dyDescent="0.3">
      <c r="A122579" t="s">
        <v>0</v>
      </c>
      <c r="B122579" t="s">
        <v>669</v>
      </c>
      <c r="C122579" s="1" t="s">
        <v>536</v>
      </c>
      <c r="D122579">
        <v>-6</v>
      </c>
      <c r="E122579">
        <v>57</v>
      </c>
      <c r="F122579">
        <v>-21</v>
      </c>
      <c r="G122579">
        <v>-1</v>
      </c>
      <c r="H122579">
        <v>7</v>
      </c>
      <c r="I122579">
        <v>8</v>
      </c>
    </row>
    <row r="122580" spans="1:9" x14ac:dyDescent="0.3">
      <c r="A122580" t="s">
        <v>0</v>
      </c>
      <c r="B122580" t="s">
        <v>669</v>
      </c>
      <c r="C122580" s="1" t="s">
        <v>537</v>
      </c>
      <c r="D122580">
        <v>-4</v>
      </c>
      <c r="E122580">
        <v>56</v>
      </c>
      <c r="F122580">
        <v>1</v>
      </c>
      <c r="G122580">
        <v>-18</v>
      </c>
      <c r="H122580">
        <v>14</v>
      </c>
      <c r="I122580">
        <v>7</v>
      </c>
    </row>
    <row r="122581" spans="1:9" x14ac:dyDescent="0.3">
      <c r="A122581" t="s">
        <v>0</v>
      </c>
      <c r="B122581" t="s">
        <v>669</v>
      </c>
      <c r="C122581" s="1" t="s">
        <v>538</v>
      </c>
      <c r="D122581">
        <v>-24</v>
      </c>
      <c r="E122581">
        <v>32</v>
      </c>
      <c r="F122581">
        <v>-35</v>
      </c>
      <c r="G122581">
        <v>-17</v>
      </c>
      <c r="H122581">
        <v>-9</v>
      </c>
      <c r="I122581">
        <v>10</v>
      </c>
    </row>
    <row r="122582" spans="1:9" x14ac:dyDescent="0.3">
      <c r="A122582" t="s">
        <v>0</v>
      </c>
      <c r="B122582" t="s">
        <v>669</v>
      </c>
      <c r="C122582" s="1" t="s">
        <v>539</v>
      </c>
      <c r="D122582">
        <v>-23</v>
      </c>
      <c r="E122582">
        <v>28</v>
      </c>
      <c r="F122582">
        <v>-36</v>
      </c>
      <c r="G122582">
        <v>-15</v>
      </c>
      <c r="H122582">
        <v>-10</v>
      </c>
      <c r="I122582">
        <v>10</v>
      </c>
    </row>
    <row r="122583" spans="1:9" x14ac:dyDescent="0.3">
      <c r="A122583" t="s">
        <v>0</v>
      </c>
      <c r="B122583" t="s">
        <v>669</v>
      </c>
      <c r="C122583" s="1" t="s">
        <v>540</v>
      </c>
      <c r="D122583">
        <v>-22</v>
      </c>
      <c r="E122583">
        <v>26</v>
      </c>
      <c r="F122583">
        <v>-23</v>
      </c>
      <c r="G122583">
        <v>-13</v>
      </c>
      <c r="H122583">
        <v>-8</v>
      </c>
      <c r="I122583">
        <v>9</v>
      </c>
    </row>
    <row r="122584" spans="1:9" x14ac:dyDescent="0.3">
      <c r="A122584" t="s">
        <v>0</v>
      </c>
      <c r="B122584" t="s">
        <v>669</v>
      </c>
      <c r="C122584" s="1" t="s">
        <v>541</v>
      </c>
      <c r="D122584">
        <v>-19</v>
      </c>
      <c r="E122584">
        <v>28</v>
      </c>
      <c r="F122584">
        <v>-17</v>
      </c>
      <c r="G122584">
        <v>-7</v>
      </c>
      <c r="H122584">
        <v>-8</v>
      </c>
      <c r="I122584">
        <v>9</v>
      </c>
    </row>
    <row r="122585" spans="1:9" x14ac:dyDescent="0.3">
      <c r="A122585" t="s">
        <v>0</v>
      </c>
      <c r="B122585" t="s">
        <v>669</v>
      </c>
      <c r="C122585" s="1" t="s">
        <v>542</v>
      </c>
      <c r="D122585">
        <v>-12</v>
      </c>
      <c r="E122585">
        <v>44</v>
      </c>
      <c r="F122585">
        <v>5</v>
      </c>
      <c r="G122585">
        <v>-3</v>
      </c>
      <c r="H122585">
        <v>-5</v>
      </c>
      <c r="I122585">
        <v>8</v>
      </c>
    </row>
    <row r="122586" spans="1:9" x14ac:dyDescent="0.3">
      <c r="A122586" t="s">
        <v>0</v>
      </c>
      <c r="B122586" t="s">
        <v>669</v>
      </c>
      <c r="C122586" s="1" t="s">
        <v>543</v>
      </c>
      <c r="D122586">
        <v>7</v>
      </c>
      <c r="E122586">
        <v>75</v>
      </c>
      <c r="F122586">
        <v>-8</v>
      </c>
      <c r="G122586">
        <v>17</v>
      </c>
      <c r="H122586">
        <v>8</v>
      </c>
      <c r="I122586">
        <v>5</v>
      </c>
    </row>
    <row r="122587" spans="1:9" x14ac:dyDescent="0.3">
      <c r="A122587" t="s">
        <v>0</v>
      </c>
      <c r="B122587" t="s">
        <v>669</v>
      </c>
      <c r="C122587" s="1" t="s">
        <v>544</v>
      </c>
      <c r="D122587">
        <v>-3</v>
      </c>
      <c r="E122587">
        <v>61</v>
      </c>
      <c r="F122587">
        <v>19</v>
      </c>
      <c r="G122587">
        <v>2</v>
      </c>
      <c r="H122587">
        <v>19</v>
      </c>
      <c r="I122587">
        <v>2</v>
      </c>
    </row>
    <row r="122588" spans="1:9" x14ac:dyDescent="0.3">
      <c r="A122588" t="s">
        <v>0</v>
      </c>
      <c r="B122588" t="s">
        <v>669</v>
      </c>
      <c r="C122588" s="1" t="s">
        <v>545</v>
      </c>
      <c r="D122588">
        <v>-25</v>
      </c>
      <c r="E122588">
        <v>29</v>
      </c>
      <c r="F122588">
        <v>-41</v>
      </c>
      <c r="G122588">
        <v>-13</v>
      </c>
      <c r="H122588">
        <v>-8</v>
      </c>
      <c r="I122588">
        <v>9</v>
      </c>
    </row>
    <row r="122589" spans="1:9" x14ac:dyDescent="0.3">
      <c r="A122589" t="s">
        <v>0</v>
      </c>
      <c r="B122589" t="s">
        <v>669</v>
      </c>
      <c r="C122589" s="1" t="s">
        <v>546</v>
      </c>
      <c r="D122589">
        <v>-23</v>
      </c>
      <c r="E122589">
        <v>30</v>
      </c>
      <c r="F122589">
        <v>-29</v>
      </c>
      <c r="G122589">
        <v>-11</v>
      </c>
      <c r="H122589">
        <v>-8</v>
      </c>
      <c r="I122589">
        <v>9</v>
      </c>
    </row>
    <row r="122590" spans="1:9" x14ac:dyDescent="0.3">
      <c r="A122590" t="s">
        <v>0</v>
      </c>
      <c r="B122590" t="s">
        <v>669</v>
      </c>
      <c r="C122590" s="1" t="s">
        <v>547</v>
      </c>
      <c r="D122590">
        <v>-24</v>
      </c>
      <c r="E122590">
        <v>25</v>
      </c>
      <c r="F122590">
        <v>-31</v>
      </c>
      <c r="G122590">
        <v>-13</v>
      </c>
      <c r="H122590">
        <v>-7</v>
      </c>
      <c r="I122590">
        <v>9</v>
      </c>
    </row>
    <row r="122591" spans="1:9" x14ac:dyDescent="0.3">
      <c r="A122591" t="s">
        <v>0</v>
      </c>
      <c r="B122591" t="s">
        <v>669</v>
      </c>
      <c r="C122591" s="1" t="s">
        <v>548</v>
      </c>
      <c r="D122591">
        <v>-25</v>
      </c>
      <c r="E122591">
        <v>19</v>
      </c>
      <c r="F122591">
        <v>-32</v>
      </c>
      <c r="G122591">
        <v>-11</v>
      </c>
      <c r="H122591">
        <v>-8</v>
      </c>
      <c r="I122591">
        <v>10</v>
      </c>
    </row>
    <row r="122592" spans="1:9" x14ac:dyDescent="0.3">
      <c r="A122592" t="s">
        <v>0</v>
      </c>
      <c r="B122592" t="s">
        <v>669</v>
      </c>
      <c r="C122592" s="1" t="s">
        <v>549</v>
      </c>
      <c r="D122592">
        <v>-24</v>
      </c>
      <c r="E122592">
        <v>25</v>
      </c>
      <c r="F122592">
        <v>-20</v>
      </c>
      <c r="G122592">
        <v>-10</v>
      </c>
      <c r="H122592">
        <v>-6</v>
      </c>
      <c r="I122592">
        <v>10</v>
      </c>
    </row>
    <row r="122593" spans="1:9" x14ac:dyDescent="0.3">
      <c r="A122593" t="s">
        <v>0</v>
      </c>
      <c r="B122593" t="s">
        <v>669</v>
      </c>
      <c r="C122593" s="1" t="s">
        <v>550</v>
      </c>
      <c r="D122593">
        <v>-5</v>
      </c>
      <c r="E122593">
        <v>47</v>
      </c>
      <c r="F122593">
        <v>-27</v>
      </c>
      <c r="G122593">
        <v>7</v>
      </c>
      <c r="H122593">
        <v>6</v>
      </c>
      <c r="I122593">
        <v>7</v>
      </c>
    </row>
    <row r="122594" spans="1:9" x14ac:dyDescent="0.3">
      <c r="A122594" t="s">
        <v>0</v>
      </c>
      <c r="B122594" t="s">
        <v>669</v>
      </c>
      <c r="C122594" s="1" t="s">
        <v>551</v>
      </c>
      <c r="D122594">
        <v>-4</v>
      </c>
      <c r="E122594">
        <v>45</v>
      </c>
      <c r="F122594">
        <v>25</v>
      </c>
      <c r="G122594">
        <v>-5</v>
      </c>
      <c r="H122594">
        <v>13</v>
      </c>
      <c r="I122594">
        <v>6</v>
      </c>
    </row>
    <row r="122595" spans="1:9" x14ac:dyDescent="0.3">
      <c r="A122595" t="s">
        <v>0</v>
      </c>
      <c r="B122595" t="s">
        <v>669</v>
      </c>
      <c r="C122595" s="1" t="s">
        <v>552</v>
      </c>
      <c r="D122595">
        <v>-31</v>
      </c>
      <c r="E122595">
        <v>19</v>
      </c>
      <c r="F122595">
        <v>-52</v>
      </c>
      <c r="G122595">
        <v>-16</v>
      </c>
      <c r="H122595">
        <v>-8</v>
      </c>
      <c r="I122595">
        <v>10</v>
      </c>
    </row>
    <row r="122596" spans="1:9" x14ac:dyDescent="0.3">
      <c r="A122596" t="s">
        <v>0</v>
      </c>
      <c r="B122596" t="s">
        <v>669</v>
      </c>
      <c r="C122596" s="1" t="s">
        <v>553</v>
      </c>
      <c r="D122596">
        <v>-25</v>
      </c>
      <c r="E122596">
        <v>22</v>
      </c>
      <c r="F122596">
        <v>-25</v>
      </c>
      <c r="G122596">
        <v>-13</v>
      </c>
      <c r="H122596">
        <v>-7</v>
      </c>
      <c r="I122596">
        <v>9</v>
      </c>
    </row>
    <row r="122597" spans="1:9" x14ac:dyDescent="0.3">
      <c r="A122597" t="s">
        <v>0</v>
      </c>
      <c r="B122597" t="s">
        <v>669</v>
      </c>
      <c r="C122597" s="1" t="s">
        <v>554</v>
      </c>
      <c r="D122597">
        <v>-23</v>
      </c>
      <c r="E122597">
        <v>22</v>
      </c>
      <c r="F122597">
        <v>-21</v>
      </c>
      <c r="G122597">
        <v>-11</v>
      </c>
      <c r="H122597">
        <v>-3</v>
      </c>
      <c r="I122597">
        <v>9</v>
      </c>
    </row>
    <row r="122598" spans="1:9" x14ac:dyDescent="0.3">
      <c r="A122598" t="s">
        <v>0</v>
      </c>
      <c r="B122598" t="s">
        <v>669</v>
      </c>
      <c r="C122598" s="1" t="s">
        <v>555</v>
      </c>
      <c r="D122598">
        <v>-22</v>
      </c>
      <c r="E122598">
        <v>21</v>
      </c>
      <c r="F122598">
        <v>-11</v>
      </c>
      <c r="G122598">
        <v>-7</v>
      </c>
      <c r="H122598">
        <v>-4</v>
      </c>
      <c r="I122598">
        <v>8</v>
      </c>
    </row>
    <row r="122599" spans="1:9" x14ac:dyDescent="0.3">
      <c r="A122599" t="s">
        <v>0</v>
      </c>
      <c r="B122599" t="s">
        <v>669</v>
      </c>
      <c r="C122599" s="1" t="s">
        <v>556</v>
      </c>
      <c r="D122599">
        <v>-19</v>
      </c>
      <c r="E122599">
        <v>35</v>
      </c>
      <c r="F122599">
        <v>10</v>
      </c>
      <c r="G122599">
        <v>-5</v>
      </c>
      <c r="H122599">
        <v>-1</v>
      </c>
      <c r="I122599">
        <v>7</v>
      </c>
    </row>
    <row r="122600" spans="1:9" x14ac:dyDescent="0.3">
      <c r="A122600" t="s">
        <v>0</v>
      </c>
      <c r="B122600" t="s">
        <v>669</v>
      </c>
      <c r="C122600" s="1" t="s">
        <v>557</v>
      </c>
      <c r="D122600">
        <v>-4</v>
      </c>
      <c r="E122600">
        <v>52</v>
      </c>
      <c r="F122600">
        <v>2</v>
      </c>
      <c r="G122600">
        <v>11</v>
      </c>
      <c r="H122600">
        <v>8</v>
      </c>
      <c r="I122600">
        <v>4</v>
      </c>
    </row>
    <row r="122601" spans="1:9" x14ac:dyDescent="0.3">
      <c r="A122601" t="s">
        <v>0</v>
      </c>
      <c r="B122601" t="s">
        <v>669</v>
      </c>
      <c r="C122601" s="1" t="s">
        <v>558</v>
      </c>
      <c r="D122601">
        <v>-5</v>
      </c>
      <c r="E122601">
        <v>49</v>
      </c>
      <c r="F122601">
        <v>48</v>
      </c>
      <c r="G122601">
        <v>-6</v>
      </c>
      <c r="H122601">
        <v>13</v>
      </c>
      <c r="I122601">
        <v>3</v>
      </c>
    </row>
    <row r="122602" spans="1:9" x14ac:dyDescent="0.3">
      <c r="A122602" t="s">
        <v>0</v>
      </c>
      <c r="B122602" t="s">
        <v>669</v>
      </c>
      <c r="C122602" s="1" t="s">
        <v>559</v>
      </c>
      <c r="D122602">
        <v>-27</v>
      </c>
      <c r="E122602">
        <v>24</v>
      </c>
      <c r="F122602">
        <v>-40</v>
      </c>
      <c r="G122602">
        <v>-15</v>
      </c>
      <c r="H122602">
        <v>-4</v>
      </c>
      <c r="I122602">
        <v>9</v>
      </c>
    </row>
    <row r="122603" spans="1:9" x14ac:dyDescent="0.3">
      <c r="A122603" t="s">
        <v>0</v>
      </c>
      <c r="B122603" t="s">
        <v>669</v>
      </c>
      <c r="C122603" s="1" t="s">
        <v>560</v>
      </c>
      <c r="D122603">
        <v>-26</v>
      </c>
      <c r="E122603">
        <v>24</v>
      </c>
      <c r="F122603">
        <v>-25</v>
      </c>
      <c r="G122603">
        <v>-14</v>
      </c>
      <c r="H122603">
        <v>-4</v>
      </c>
      <c r="I122603">
        <v>9</v>
      </c>
    </row>
    <row r="122604" spans="1:9" x14ac:dyDescent="0.3">
      <c r="A122604" t="s">
        <v>0</v>
      </c>
      <c r="B122604" t="s">
        <v>669</v>
      </c>
      <c r="C122604" s="1" t="s">
        <v>561</v>
      </c>
      <c r="D122604">
        <v>-23</v>
      </c>
      <c r="E122604">
        <v>24</v>
      </c>
      <c r="F122604">
        <v>-23</v>
      </c>
      <c r="G122604">
        <v>-14</v>
      </c>
      <c r="H122604">
        <v>-4</v>
      </c>
      <c r="I122604">
        <v>9</v>
      </c>
    </row>
    <row r="122605" spans="1:9" x14ac:dyDescent="0.3">
      <c r="A122605" t="s">
        <v>0</v>
      </c>
      <c r="B122605" t="s">
        <v>669</v>
      </c>
      <c r="C122605" s="1" t="s">
        <v>562</v>
      </c>
      <c r="D122605">
        <v>-24</v>
      </c>
      <c r="E122605">
        <v>17</v>
      </c>
      <c r="F122605">
        <v>-19</v>
      </c>
      <c r="G122605">
        <v>-12</v>
      </c>
      <c r="H122605">
        <v>-4</v>
      </c>
      <c r="I122605">
        <v>9</v>
      </c>
    </row>
    <row r="122606" spans="1:9" x14ac:dyDescent="0.3">
      <c r="A122606" t="s">
        <v>0</v>
      </c>
      <c r="B122606" t="s">
        <v>669</v>
      </c>
      <c r="C122606" s="1" t="s">
        <v>563</v>
      </c>
      <c r="D122606">
        <v>-24</v>
      </c>
      <c r="E122606">
        <v>22</v>
      </c>
      <c r="F122606">
        <v>-19</v>
      </c>
      <c r="G122606">
        <v>-15</v>
      </c>
      <c r="H122606">
        <v>-2</v>
      </c>
      <c r="I122606">
        <v>10</v>
      </c>
    </row>
    <row r="122607" spans="1:9" x14ac:dyDescent="0.3">
      <c r="A122607" t="s">
        <v>0</v>
      </c>
      <c r="B122607" t="s">
        <v>669</v>
      </c>
      <c r="C122607" s="1" t="s">
        <v>564</v>
      </c>
      <c r="D122607">
        <v>-15</v>
      </c>
      <c r="E122607">
        <v>34</v>
      </c>
      <c r="F122607">
        <v>-54</v>
      </c>
      <c r="G122607">
        <v>-14</v>
      </c>
      <c r="H122607">
        <v>4</v>
      </c>
      <c r="I122607">
        <v>10</v>
      </c>
    </row>
    <row r="122608" spans="1:9" x14ac:dyDescent="0.3">
      <c r="A122608" t="s">
        <v>0</v>
      </c>
      <c r="B122608" t="s">
        <v>669</v>
      </c>
      <c r="C122608" s="1" t="s">
        <v>565</v>
      </c>
      <c r="D122608">
        <v>-13</v>
      </c>
      <c r="E122608">
        <v>37</v>
      </c>
      <c r="F122608">
        <v>-32</v>
      </c>
      <c r="G122608">
        <v>-20</v>
      </c>
      <c r="H122608">
        <v>11</v>
      </c>
      <c r="I122608">
        <v>8</v>
      </c>
    </row>
    <row r="122609" spans="1:9" x14ac:dyDescent="0.3">
      <c r="A122609" t="s">
        <v>0</v>
      </c>
      <c r="B122609" t="s">
        <v>669</v>
      </c>
      <c r="C122609" s="1" t="s">
        <v>566</v>
      </c>
      <c r="D122609">
        <v>-27</v>
      </c>
      <c r="E122609">
        <v>21</v>
      </c>
      <c r="F122609">
        <v>-49</v>
      </c>
      <c r="G122609">
        <v>-16</v>
      </c>
      <c r="H122609">
        <v>-3</v>
      </c>
      <c r="I122609">
        <v>10</v>
      </c>
    </row>
    <row r="122610" spans="1:9" x14ac:dyDescent="0.3">
      <c r="A122610" t="s">
        <v>0</v>
      </c>
      <c r="B122610" t="s">
        <v>669</v>
      </c>
      <c r="C122610" s="1" t="s">
        <v>567</v>
      </c>
      <c r="D122610">
        <v>-20</v>
      </c>
      <c r="E122610">
        <v>29</v>
      </c>
      <c r="F122610">
        <v>-28</v>
      </c>
      <c r="G122610">
        <v>-13</v>
      </c>
      <c r="H122610">
        <v>-3</v>
      </c>
      <c r="I122610">
        <v>9</v>
      </c>
    </row>
    <row r="122611" spans="1:9" x14ac:dyDescent="0.3">
      <c r="A122611" t="s">
        <v>0</v>
      </c>
      <c r="B122611" t="s">
        <v>669</v>
      </c>
      <c r="C122611" s="1" t="s">
        <v>568</v>
      </c>
      <c r="D122611">
        <v>-18</v>
      </c>
      <c r="E122611">
        <v>31</v>
      </c>
      <c r="F122611">
        <v>-23</v>
      </c>
      <c r="G122611">
        <v>-10</v>
      </c>
      <c r="H122611">
        <v>-1</v>
      </c>
      <c r="I122611">
        <v>8</v>
      </c>
    </row>
    <row r="122612" spans="1:9" x14ac:dyDescent="0.3">
      <c r="A122612" t="s">
        <v>0</v>
      </c>
      <c r="B122612" t="s">
        <v>669</v>
      </c>
      <c r="C122612" s="1" t="s">
        <v>569</v>
      </c>
      <c r="D122612">
        <v>-17</v>
      </c>
      <c r="E122612">
        <v>26</v>
      </c>
      <c r="F122612">
        <v>-15</v>
      </c>
      <c r="G122612">
        <v>-8</v>
      </c>
      <c r="H122612">
        <v>-2</v>
      </c>
      <c r="I122612">
        <v>7</v>
      </c>
    </row>
    <row r="122613" spans="1:9" x14ac:dyDescent="0.3">
      <c r="A122613" t="s">
        <v>0</v>
      </c>
      <c r="B122613" t="s">
        <v>669</v>
      </c>
      <c r="C122613" s="1" t="s">
        <v>570</v>
      </c>
      <c r="D122613">
        <v>-17</v>
      </c>
      <c r="E122613">
        <v>33</v>
      </c>
      <c r="F122613">
        <v>5</v>
      </c>
      <c r="G122613">
        <v>-5</v>
      </c>
      <c r="H122613">
        <v>0</v>
      </c>
      <c r="I122613">
        <v>7</v>
      </c>
    </row>
    <row r="122614" spans="1:9" x14ac:dyDescent="0.3">
      <c r="A122614" t="s">
        <v>0</v>
      </c>
      <c r="B122614" t="s">
        <v>669</v>
      </c>
      <c r="C122614" s="1" t="s">
        <v>571</v>
      </c>
      <c r="D122614">
        <v>-4</v>
      </c>
      <c r="E122614">
        <v>52</v>
      </c>
      <c r="F122614">
        <v>-7</v>
      </c>
      <c r="G122614">
        <v>6</v>
      </c>
      <c r="H122614">
        <v>6</v>
      </c>
      <c r="I122614">
        <v>3</v>
      </c>
    </row>
    <row r="122615" spans="1:9" x14ac:dyDescent="0.3">
      <c r="A122615" t="s">
        <v>0</v>
      </c>
      <c r="B122615" t="s">
        <v>669</v>
      </c>
      <c r="C122615" s="1" t="s">
        <v>572</v>
      </c>
      <c r="D122615">
        <v>-6</v>
      </c>
      <c r="E122615">
        <v>44</v>
      </c>
      <c r="F122615">
        <v>37</v>
      </c>
      <c r="G122615">
        <v>-10</v>
      </c>
      <c r="H122615">
        <v>11</v>
      </c>
      <c r="I122615">
        <v>3</v>
      </c>
    </row>
    <row r="122616" spans="1:9" x14ac:dyDescent="0.3">
      <c r="A122616" t="s">
        <v>0</v>
      </c>
      <c r="B122616" t="s">
        <v>669</v>
      </c>
      <c r="C122616" s="1" t="s">
        <v>573</v>
      </c>
      <c r="D122616">
        <v>-21</v>
      </c>
      <c r="E122616">
        <v>33</v>
      </c>
      <c r="F122616">
        <v>-36</v>
      </c>
      <c r="G122616">
        <v>-29</v>
      </c>
      <c r="H122616">
        <v>-35</v>
      </c>
      <c r="I122616">
        <v>11</v>
      </c>
    </row>
    <row r="122617" spans="1:9" x14ac:dyDescent="0.3">
      <c r="A122617" t="s">
        <v>0</v>
      </c>
      <c r="B122617" t="s">
        <v>669</v>
      </c>
      <c r="C122617" s="1" t="s">
        <v>574</v>
      </c>
      <c r="D122617">
        <v>-38</v>
      </c>
      <c r="E122617">
        <v>11</v>
      </c>
      <c r="F122617">
        <v>-3</v>
      </c>
      <c r="G122617">
        <v>-56</v>
      </c>
      <c r="H122617">
        <v>-66</v>
      </c>
      <c r="I122617">
        <v>19</v>
      </c>
    </row>
    <row r="122618" spans="1:9" x14ac:dyDescent="0.3">
      <c r="A122618" t="s">
        <v>0</v>
      </c>
      <c r="B122618" t="s">
        <v>669</v>
      </c>
      <c r="C122618" s="1" t="s">
        <v>575</v>
      </c>
      <c r="D122618">
        <v>-23</v>
      </c>
      <c r="E122618">
        <v>26</v>
      </c>
      <c r="F122618">
        <v>-24</v>
      </c>
      <c r="G122618">
        <v>-7</v>
      </c>
      <c r="H122618">
        <v>-2</v>
      </c>
      <c r="I122618">
        <v>7</v>
      </c>
    </row>
    <row r="122619" spans="1:9" x14ac:dyDescent="0.3">
      <c r="A122619" t="s">
        <v>0</v>
      </c>
      <c r="B122619" t="s">
        <v>669</v>
      </c>
      <c r="C122619" s="1" t="s">
        <v>576</v>
      </c>
      <c r="D122619">
        <v>-25</v>
      </c>
      <c r="E122619">
        <v>18</v>
      </c>
      <c r="F122619">
        <v>-31</v>
      </c>
      <c r="G122619">
        <v>-7</v>
      </c>
      <c r="H122619">
        <v>-2</v>
      </c>
      <c r="I122619">
        <v>9</v>
      </c>
    </row>
    <row r="122620" spans="1:9" x14ac:dyDescent="0.3">
      <c r="A122620" t="s">
        <v>0</v>
      </c>
      <c r="B122620" t="s">
        <v>669</v>
      </c>
      <c r="C122620" s="1" t="s">
        <v>577</v>
      </c>
      <c r="D122620">
        <v>-20</v>
      </c>
      <c r="E122620">
        <v>30</v>
      </c>
      <c r="F122620">
        <v>-14</v>
      </c>
      <c r="G122620">
        <v>-8</v>
      </c>
      <c r="H122620">
        <v>0</v>
      </c>
      <c r="I122620">
        <v>8</v>
      </c>
    </row>
    <row r="122621" spans="1:9" x14ac:dyDescent="0.3">
      <c r="A122621" t="s">
        <v>0</v>
      </c>
      <c r="B122621" t="s">
        <v>669</v>
      </c>
      <c r="C122621" s="1" t="s">
        <v>578</v>
      </c>
      <c r="D122621">
        <v>-4</v>
      </c>
      <c r="E122621">
        <v>49</v>
      </c>
      <c r="F122621">
        <v>-9</v>
      </c>
      <c r="G122621">
        <v>7</v>
      </c>
      <c r="H122621">
        <v>9</v>
      </c>
      <c r="I122621">
        <v>6</v>
      </c>
    </row>
    <row r="122622" spans="1:9" x14ac:dyDescent="0.3">
      <c r="A122622" t="s">
        <v>0</v>
      </c>
      <c r="B122622" t="s">
        <v>669</v>
      </c>
      <c r="C122622" s="1" t="s">
        <v>579</v>
      </c>
      <c r="D122622">
        <v>-7</v>
      </c>
      <c r="E122622">
        <v>42</v>
      </c>
      <c r="F122622">
        <v>42</v>
      </c>
      <c r="G122622">
        <v>-7</v>
      </c>
      <c r="H122622">
        <v>14</v>
      </c>
      <c r="I122622">
        <v>4</v>
      </c>
    </row>
    <row r="122623" spans="1:9" x14ac:dyDescent="0.3">
      <c r="A122623" t="s">
        <v>0</v>
      </c>
      <c r="B122623" t="s">
        <v>669</v>
      </c>
      <c r="C122623" s="1" t="s">
        <v>580</v>
      </c>
      <c r="D122623">
        <v>-24</v>
      </c>
      <c r="E122623">
        <v>22</v>
      </c>
      <c r="F122623">
        <v>-39</v>
      </c>
      <c r="G122623">
        <v>-12</v>
      </c>
      <c r="H122623">
        <v>-2</v>
      </c>
      <c r="I122623">
        <v>8</v>
      </c>
    </row>
    <row r="122624" spans="1:9" x14ac:dyDescent="0.3">
      <c r="A122624" t="s">
        <v>0</v>
      </c>
      <c r="B122624" t="s">
        <v>669</v>
      </c>
      <c r="C122624" s="1" t="s">
        <v>581</v>
      </c>
      <c r="D122624">
        <v>-24</v>
      </c>
      <c r="E122624">
        <v>21</v>
      </c>
      <c r="F122624">
        <v>-23</v>
      </c>
      <c r="G122624">
        <v>-13</v>
      </c>
      <c r="H122624">
        <v>-3</v>
      </c>
      <c r="I122624">
        <v>8</v>
      </c>
    </row>
    <row r="122625" spans="1:9" x14ac:dyDescent="0.3">
      <c r="A122625" t="s">
        <v>0</v>
      </c>
      <c r="B122625" t="s">
        <v>669</v>
      </c>
      <c r="C122625" s="1" t="s">
        <v>582</v>
      </c>
      <c r="D122625">
        <v>-24</v>
      </c>
      <c r="E122625">
        <v>21</v>
      </c>
      <c r="F122625">
        <v>-31</v>
      </c>
      <c r="G122625">
        <v>-13</v>
      </c>
      <c r="H122625">
        <v>-3</v>
      </c>
      <c r="I122625">
        <v>8</v>
      </c>
    </row>
    <row r="122626" spans="1:9" x14ac:dyDescent="0.3">
      <c r="A122626" t="s">
        <v>0</v>
      </c>
      <c r="B122626" t="s">
        <v>669</v>
      </c>
      <c r="C122626" s="1" t="s">
        <v>583</v>
      </c>
      <c r="D122626">
        <v>-22</v>
      </c>
      <c r="E122626">
        <v>18</v>
      </c>
      <c r="F122626">
        <v>-27</v>
      </c>
      <c r="G122626">
        <v>-10</v>
      </c>
      <c r="H122626">
        <v>-4</v>
      </c>
      <c r="I122626">
        <v>9</v>
      </c>
    </row>
    <row r="122627" spans="1:9" x14ac:dyDescent="0.3">
      <c r="A122627" t="s">
        <v>0</v>
      </c>
      <c r="B122627" t="s">
        <v>669</v>
      </c>
      <c r="C122627" s="1" t="s">
        <v>584</v>
      </c>
      <c r="D122627">
        <v>-18</v>
      </c>
      <c r="E122627">
        <v>27</v>
      </c>
      <c r="F122627">
        <v>-1</v>
      </c>
      <c r="G122627">
        <v>-9</v>
      </c>
      <c r="H122627">
        <v>-1</v>
      </c>
      <c r="I122627">
        <v>8</v>
      </c>
    </row>
    <row r="122628" spans="1:9" x14ac:dyDescent="0.3">
      <c r="A122628" t="s">
        <v>0</v>
      </c>
      <c r="B122628" t="s">
        <v>669</v>
      </c>
      <c r="C122628" s="1" t="s">
        <v>585</v>
      </c>
      <c r="D122628">
        <v>-4</v>
      </c>
      <c r="E122628">
        <v>40</v>
      </c>
      <c r="F122628">
        <v>0</v>
      </c>
      <c r="G122628">
        <v>5</v>
      </c>
      <c r="H122628">
        <v>7</v>
      </c>
      <c r="I122628">
        <v>5</v>
      </c>
    </row>
    <row r="122629" spans="1:9" x14ac:dyDescent="0.3">
      <c r="A122629" t="s">
        <v>0</v>
      </c>
      <c r="B122629" t="s">
        <v>669</v>
      </c>
      <c r="C122629" s="1" t="s">
        <v>586</v>
      </c>
      <c r="D122629">
        <v>-5</v>
      </c>
      <c r="E122629">
        <v>38</v>
      </c>
      <c r="F122629">
        <v>45</v>
      </c>
      <c r="G122629">
        <v>-12</v>
      </c>
      <c r="H122629">
        <v>10</v>
      </c>
      <c r="I122629">
        <v>3</v>
      </c>
    </row>
    <row r="122630" spans="1:9" x14ac:dyDescent="0.3">
      <c r="A122630" t="s">
        <v>0</v>
      </c>
      <c r="B122630" t="s">
        <v>669</v>
      </c>
      <c r="C122630" s="1" t="s">
        <v>587</v>
      </c>
      <c r="D122630">
        <v>-23</v>
      </c>
      <c r="E122630">
        <v>25</v>
      </c>
      <c r="F122630">
        <v>-33</v>
      </c>
      <c r="G122630">
        <v>-13</v>
      </c>
      <c r="H122630">
        <v>-1</v>
      </c>
      <c r="I122630">
        <v>8</v>
      </c>
    </row>
    <row r="122631" spans="1:9" x14ac:dyDescent="0.3">
      <c r="A122631" t="s">
        <v>0</v>
      </c>
      <c r="B122631" t="s">
        <v>669</v>
      </c>
      <c r="C122631" s="1" t="s">
        <v>588</v>
      </c>
      <c r="D122631">
        <v>-25</v>
      </c>
      <c r="E122631">
        <v>20</v>
      </c>
      <c r="F122631">
        <v>-40</v>
      </c>
      <c r="G122631">
        <v>-12</v>
      </c>
      <c r="H122631">
        <v>-1</v>
      </c>
      <c r="I122631">
        <v>9</v>
      </c>
    </row>
    <row r="122632" spans="1:9" x14ac:dyDescent="0.3">
      <c r="A122632" t="s">
        <v>0</v>
      </c>
      <c r="B122632" t="s">
        <v>669</v>
      </c>
      <c r="C122632" s="1" t="s">
        <v>589</v>
      </c>
      <c r="D122632">
        <v>-22</v>
      </c>
      <c r="E122632">
        <v>23</v>
      </c>
      <c r="F122632">
        <v>-23</v>
      </c>
      <c r="G122632">
        <v>-11</v>
      </c>
      <c r="H122632">
        <v>0</v>
      </c>
      <c r="I122632">
        <v>8</v>
      </c>
    </row>
    <row r="122633" spans="1:9" x14ac:dyDescent="0.3">
      <c r="A122633" t="s">
        <v>0</v>
      </c>
      <c r="B122633" t="s">
        <v>669</v>
      </c>
      <c r="C122633" s="1" t="s">
        <v>590</v>
      </c>
      <c r="D122633">
        <v>-20</v>
      </c>
      <c r="E122633">
        <v>19</v>
      </c>
      <c r="F122633">
        <v>-18</v>
      </c>
      <c r="G122633">
        <v>-7</v>
      </c>
      <c r="H122633">
        <v>-1</v>
      </c>
      <c r="I122633">
        <v>8</v>
      </c>
    </row>
    <row r="122634" spans="1:9" x14ac:dyDescent="0.3">
      <c r="A122634" t="s">
        <v>0</v>
      </c>
      <c r="B122634" t="s">
        <v>669</v>
      </c>
      <c r="C122634" s="1" t="s">
        <v>591</v>
      </c>
      <c r="D122634">
        <v>-18</v>
      </c>
      <c r="E122634">
        <v>25</v>
      </c>
      <c r="F122634">
        <v>0</v>
      </c>
      <c r="G122634">
        <v>-9</v>
      </c>
      <c r="H122634">
        <v>2</v>
      </c>
      <c r="I122634">
        <v>7</v>
      </c>
    </row>
    <row r="122635" spans="1:9" x14ac:dyDescent="0.3">
      <c r="A122635" t="s">
        <v>0</v>
      </c>
      <c r="B122635" t="s">
        <v>669</v>
      </c>
      <c r="C122635" s="1" t="s">
        <v>592</v>
      </c>
      <c r="D122635">
        <v>-12</v>
      </c>
      <c r="E122635">
        <v>33</v>
      </c>
      <c r="F122635">
        <v>-28</v>
      </c>
      <c r="G122635">
        <v>-1</v>
      </c>
      <c r="H122635">
        <v>7</v>
      </c>
      <c r="I122635">
        <v>6</v>
      </c>
    </row>
    <row r="122636" spans="1:9" x14ac:dyDescent="0.3">
      <c r="A122636" t="s">
        <v>0</v>
      </c>
      <c r="B122636" t="s">
        <v>669</v>
      </c>
      <c r="C122636" s="1" t="s">
        <v>593</v>
      </c>
      <c r="D122636">
        <v>-10</v>
      </c>
      <c r="E122636">
        <v>34</v>
      </c>
      <c r="F122636">
        <v>9</v>
      </c>
      <c r="G122636">
        <v>-10</v>
      </c>
      <c r="H122636">
        <v>10</v>
      </c>
      <c r="I122636">
        <v>4</v>
      </c>
    </row>
    <row r="122637" spans="1:9" x14ac:dyDescent="0.3">
      <c r="A122637" t="s">
        <v>0</v>
      </c>
      <c r="B122637" t="s">
        <v>669</v>
      </c>
      <c r="C122637" s="1" t="s">
        <v>594</v>
      </c>
      <c r="D122637">
        <v>-27</v>
      </c>
      <c r="E122637">
        <v>20</v>
      </c>
      <c r="F122637">
        <v>-37</v>
      </c>
      <c r="G122637">
        <v>-13</v>
      </c>
      <c r="H122637">
        <v>1</v>
      </c>
      <c r="I122637">
        <v>8</v>
      </c>
    </row>
    <row r="122638" spans="1:9" x14ac:dyDescent="0.3">
      <c r="A122638" t="s">
        <v>0</v>
      </c>
      <c r="B122638" t="s">
        <v>669</v>
      </c>
      <c r="C122638" s="1" t="s">
        <v>595</v>
      </c>
      <c r="D122638">
        <v>-23</v>
      </c>
      <c r="E122638">
        <v>20</v>
      </c>
      <c r="F122638">
        <v>-20</v>
      </c>
      <c r="G122638">
        <v>-11</v>
      </c>
      <c r="H122638">
        <v>1</v>
      </c>
      <c r="I122638">
        <v>8</v>
      </c>
    </row>
    <row r="122639" spans="1:9" x14ac:dyDescent="0.3">
      <c r="A122639" t="s">
        <v>0</v>
      </c>
      <c r="B122639" t="s">
        <v>669</v>
      </c>
      <c r="C122639" s="1" t="s">
        <v>596</v>
      </c>
      <c r="D122639">
        <v>-22</v>
      </c>
      <c r="E122639">
        <v>19</v>
      </c>
      <c r="F122639">
        <v>-19</v>
      </c>
      <c r="G122639">
        <v>-12</v>
      </c>
      <c r="H122639">
        <v>1</v>
      </c>
      <c r="I122639">
        <v>7</v>
      </c>
    </row>
    <row r="122640" spans="1:9" x14ac:dyDescent="0.3">
      <c r="A122640" t="s">
        <v>0</v>
      </c>
      <c r="B122640" t="s">
        <v>669</v>
      </c>
      <c r="C122640" s="1" t="s">
        <v>597</v>
      </c>
      <c r="D122640">
        <v>-16</v>
      </c>
      <c r="E122640">
        <v>25</v>
      </c>
      <c r="F122640">
        <v>-11</v>
      </c>
      <c r="G122640">
        <v>-6</v>
      </c>
      <c r="H122640">
        <v>1</v>
      </c>
      <c r="I122640">
        <v>7</v>
      </c>
    </row>
    <row r="122641" spans="1:9" x14ac:dyDescent="0.3">
      <c r="A122641" t="s">
        <v>0</v>
      </c>
      <c r="B122641" t="s">
        <v>669</v>
      </c>
      <c r="C122641" s="1" t="s">
        <v>598</v>
      </c>
      <c r="D122641">
        <v>-16</v>
      </c>
      <c r="E122641">
        <v>32</v>
      </c>
      <c r="F122641">
        <v>-14</v>
      </c>
      <c r="G122641">
        <v>-6</v>
      </c>
      <c r="H122641">
        <v>3</v>
      </c>
      <c r="I122641">
        <v>7</v>
      </c>
    </row>
    <row r="122642" spans="1:9" x14ac:dyDescent="0.3">
      <c r="A122642" t="s">
        <v>0</v>
      </c>
      <c r="B122642" t="s">
        <v>669</v>
      </c>
      <c r="C122642" s="1" t="s">
        <v>599</v>
      </c>
      <c r="D122642">
        <v>2</v>
      </c>
      <c r="E122642">
        <v>55</v>
      </c>
      <c r="F122642">
        <v>-20</v>
      </c>
      <c r="G122642">
        <v>6</v>
      </c>
      <c r="H122642">
        <v>11</v>
      </c>
      <c r="I122642">
        <v>4</v>
      </c>
    </row>
    <row r="122643" spans="1:9" x14ac:dyDescent="0.3">
      <c r="A122643" t="s">
        <v>0</v>
      </c>
      <c r="B122643" t="s">
        <v>669</v>
      </c>
      <c r="C122643" s="1" t="s">
        <v>600</v>
      </c>
      <c r="D122643">
        <v>-9</v>
      </c>
      <c r="E122643">
        <v>43</v>
      </c>
      <c r="F122643">
        <v>-22</v>
      </c>
      <c r="G122643">
        <v>-20</v>
      </c>
      <c r="H122643">
        <v>7</v>
      </c>
      <c r="I122643">
        <v>6</v>
      </c>
    </row>
    <row r="122644" spans="1:9" x14ac:dyDescent="0.3">
      <c r="A122644" t="s">
        <v>0</v>
      </c>
      <c r="B122644" t="s">
        <v>669</v>
      </c>
      <c r="C122644" s="1" t="s">
        <v>601</v>
      </c>
      <c r="D122644">
        <v>-24</v>
      </c>
      <c r="E122644">
        <v>21</v>
      </c>
      <c r="F122644">
        <v>-44</v>
      </c>
      <c r="G122644">
        <v>-15</v>
      </c>
      <c r="H122644">
        <v>0</v>
      </c>
      <c r="I122644">
        <v>8</v>
      </c>
    </row>
    <row r="122645" spans="1:9" x14ac:dyDescent="0.3">
      <c r="A122645" t="s">
        <v>0</v>
      </c>
      <c r="B122645" t="s">
        <v>669</v>
      </c>
      <c r="C122645" s="1" t="s">
        <v>602</v>
      </c>
      <c r="D122645">
        <v>-20</v>
      </c>
      <c r="E122645">
        <v>26</v>
      </c>
      <c r="F122645">
        <v>-30</v>
      </c>
      <c r="G122645">
        <v>-11</v>
      </c>
      <c r="H122645">
        <v>1</v>
      </c>
      <c r="I122645">
        <v>8</v>
      </c>
    </row>
    <row r="122646" spans="1:9" x14ac:dyDescent="0.3">
      <c r="A122646" t="s">
        <v>0</v>
      </c>
      <c r="B122646" t="s">
        <v>669</v>
      </c>
      <c r="C122646" s="1" t="s">
        <v>603</v>
      </c>
      <c r="D122646">
        <v>-14</v>
      </c>
      <c r="E122646">
        <v>30</v>
      </c>
      <c r="F122646">
        <v>-16</v>
      </c>
      <c r="G122646">
        <v>-8</v>
      </c>
      <c r="H122646">
        <v>2</v>
      </c>
      <c r="I122646">
        <v>7</v>
      </c>
    </row>
    <row r="122647" spans="1:9" x14ac:dyDescent="0.3">
      <c r="A122647" t="s">
        <v>0</v>
      </c>
      <c r="B122647" t="s">
        <v>669</v>
      </c>
      <c r="C122647" s="1" t="s">
        <v>604</v>
      </c>
      <c r="D122647">
        <v>-14</v>
      </c>
      <c r="E122647">
        <v>27</v>
      </c>
      <c r="F122647">
        <v>-18</v>
      </c>
      <c r="G122647">
        <v>-4</v>
      </c>
      <c r="H122647">
        <v>1</v>
      </c>
      <c r="I122647">
        <v>7</v>
      </c>
    </row>
    <row r="122648" spans="1:9" x14ac:dyDescent="0.3">
      <c r="A122648" t="s">
        <v>0</v>
      </c>
      <c r="B122648" t="s">
        <v>669</v>
      </c>
      <c r="C122648" s="1" t="s">
        <v>605</v>
      </c>
      <c r="D122648">
        <v>-10</v>
      </c>
      <c r="E122648">
        <v>34</v>
      </c>
      <c r="F122648">
        <v>3</v>
      </c>
      <c r="G122648">
        <v>-3</v>
      </c>
      <c r="H122648">
        <v>3</v>
      </c>
      <c r="I122648">
        <v>5</v>
      </c>
    </row>
    <row r="122649" spans="1:9" x14ac:dyDescent="0.3">
      <c r="A122649" t="s">
        <v>0</v>
      </c>
      <c r="B122649" t="s">
        <v>669</v>
      </c>
      <c r="C122649" s="1" t="s">
        <v>606</v>
      </c>
      <c r="D122649">
        <v>-3</v>
      </c>
      <c r="E122649">
        <v>42</v>
      </c>
      <c r="F122649">
        <v>-39</v>
      </c>
      <c r="G122649">
        <v>3</v>
      </c>
      <c r="H122649">
        <v>2</v>
      </c>
      <c r="I122649">
        <v>5</v>
      </c>
    </row>
    <row r="122650" spans="1:9" x14ac:dyDescent="0.3">
      <c r="A122650" t="s">
        <v>0</v>
      </c>
      <c r="B122650" t="s">
        <v>669</v>
      </c>
      <c r="C122650" s="1" t="s">
        <v>607</v>
      </c>
      <c r="D122650">
        <v>-7</v>
      </c>
      <c r="E122650">
        <v>33</v>
      </c>
      <c r="F122650">
        <v>-43</v>
      </c>
      <c r="G122650">
        <v>-26</v>
      </c>
      <c r="H122650">
        <v>7</v>
      </c>
      <c r="I122650">
        <v>7</v>
      </c>
    </row>
    <row r="122651" spans="1:9" x14ac:dyDescent="0.3">
      <c r="A122651" t="s">
        <v>0</v>
      </c>
      <c r="B122651" t="s">
        <v>669</v>
      </c>
      <c r="C122651" s="1" t="s">
        <v>608</v>
      </c>
      <c r="D122651">
        <v>-15</v>
      </c>
      <c r="E122651">
        <v>33</v>
      </c>
      <c r="F122651">
        <v>-54</v>
      </c>
      <c r="G122651">
        <v>-29</v>
      </c>
      <c r="H122651">
        <v>-33</v>
      </c>
      <c r="I122651">
        <v>13</v>
      </c>
    </row>
    <row r="122652" spans="1:9" x14ac:dyDescent="0.3">
      <c r="A122652" t="s">
        <v>0</v>
      </c>
      <c r="B122652" t="s">
        <v>669</v>
      </c>
      <c r="C122652" s="1" t="s">
        <v>609</v>
      </c>
      <c r="D122652">
        <v>-21</v>
      </c>
      <c r="E122652">
        <v>18</v>
      </c>
      <c r="F122652">
        <v>-6</v>
      </c>
      <c r="G122652">
        <v>-59</v>
      </c>
      <c r="H122652">
        <v>-68</v>
      </c>
      <c r="I122652">
        <v>19</v>
      </c>
    </row>
    <row r="122653" spans="1:9" x14ac:dyDescent="0.3">
      <c r="A122653" t="s">
        <v>0</v>
      </c>
      <c r="B122653" t="s">
        <v>669</v>
      </c>
      <c r="C122653" s="1" t="s">
        <v>610</v>
      </c>
      <c r="D122653">
        <v>-19</v>
      </c>
      <c r="E122653">
        <v>19</v>
      </c>
      <c r="F122653">
        <v>-22</v>
      </c>
      <c r="G122653">
        <v>-8</v>
      </c>
      <c r="H122653">
        <v>1</v>
      </c>
      <c r="I122653">
        <v>6</v>
      </c>
    </row>
    <row r="122654" spans="1:9" x14ac:dyDescent="0.3">
      <c r="A122654" t="s">
        <v>0</v>
      </c>
      <c r="B122654" t="s">
        <v>669</v>
      </c>
      <c r="C122654" s="1" t="s">
        <v>611</v>
      </c>
      <c r="D122654">
        <v>-19</v>
      </c>
      <c r="E122654">
        <v>14</v>
      </c>
      <c r="F122654">
        <v>-17</v>
      </c>
      <c r="G122654">
        <v>-2</v>
      </c>
      <c r="H122654">
        <v>0</v>
      </c>
      <c r="I122654">
        <v>7</v>
      </c>
    </row>
    <row r="122655" spans="1:9" x14ac:dyDescent="0.3">
      <c r="A122655" t="s">
        <v>0</v>
      </c>
      <c r="B122655" t="s">
        <v>669</v>
      </c>
      <c r="C122655" s="1" t="s">
        <v>612</v>
      </c>
      <c r="D122655">
        <v>-16</v>
      </c>
      <c r="E122655">
        <v>22</v>
      </c>
      <c r="F122655">
        <v>-11</v>
      </c>
      <c r="G122655">
        <v>-6</v>
      </c>
      <c r="H122655">
        <v>-4</v>
      </c>
      <c r="I122655">
        <v>8</v>
      </c>
    </row>
    <row r="122656" spans="1:9" x14ac:dyDescent="0.3">
      <c r="A122656" t="s">
        <v>0</v>
      </c>
      <c r="B122656" t="s">
        <v>669</v>
      </c>
      <c r="C122656" s="1" t="s">
        <v>613</v>
      </c>
      <c r="D122656">
        <v>-5</v>
      </c>
      <c r="E122656">
        <v>36</v>
      </c>
      <c r="F122656">
        <v>-25</v>
      </c>
      <c r="G122656">
        <v>3</v>
      </c>
      <c r="H122656">
        <v>10</v>
      </c>
      <c r="I122656">
        <v>6</v>
      </c>
    </row>
    <row r="122657" spans="1:9" x14ac:dyDescent="0.3">
      <c r="A122657" t="s">
        <v>0</v>
      </c>
      <c r="B122657" t="s">
        <v>669</v>
      </c>
      <c r="C122657" s="1" t="s">
        <v>614</v>
      </c>
      <c r="D122657">
        <v>-8</v>
      </c>
      <c r="E122657">
        <v>35</v>
      </c>
      <c r="F122657">
        <v>-29</v>
      </c>
      <c r="G122657">
        <v>-17</v>
      </c>
      <c r="H122657">
        <v>11</v>
      </c>
      <c r="I122657">
        <v>6</v>
      </c>
    </row>
    <row r="122658" spans="1:9" x14ac:dyDescent="0.3">
      <c r="A122658" t="s">
        <v>0</v>
      </c>
      <c r="B122658" t="s">
        <v>669</v>
      </c>
      <c r="C122658" s="1" t="s">
        <v>615</v>
      </c>
      <c r="D122658">
        <v>-26</v>
      </c>
      <c r="E122658">
        <v>15</v>
      </c>
      <c r="F122658">
        <v>-57</v>
      </c>
      <c r="G122658">
        <v>-17</v>
      </c>
      <c r="H122658">
        <v>-1</v>
      </c>
      <c r="I122658">
        <v>9</v>
      </c>
    </row>
    <row r="122659" spans="1:9" x14ac:dyDescent="0.3">
      <c r="A122659" t="s">
        <v>0</v>
      </c>
      <c r="B122659" t="s">
        <v>669</v>
      </c>
      <c r="C122659" s="1" t="s">
        <v>616</v>
      </c>
      <c r="D122659">
        <v>-22</v>
      </c>
      <c r="E122659">
        <v>17</v>
      </c>
      <c r="F122659">
        <v>-51</v>
      </c>
      <c r="G122659">
        <v>-12</v>
      </c>
      <c r="H122659">
        <v>1</v>
      </c>
      <c r="I122659">
        <v>9</v>
      </c>
    </row>
    <row r="122660" spans="1:9" x14ac:dyDescent="0.3">
      <c r="A122660" t="s">
        <v>0</v>
      </c>
      <c r="B122660" t="s">
        <v>669</v>
      </c>
      <c r="C122660" s="1" t="s">
        <v>617</v>
      </c>
      <c r="D122660">
        <v>-17</v>
      </c>
      <c r="E122660">
        <v>24</v>
      </c>
      <c r="F122660">
        <v>-29</v>
      </c>
      <c r="G122660">
        <v>-8</v>
      </c>
      <c r="H122660">
        <v>3</v>
      </c>
      <c r="I122660">
        <v>7</v>
      </c>
    </row>
    <row r="122661" spans="1:9" x14ac:dyDescent="0.3">
      <c r="A122661" t="s">
        <v>0</v>
      </c>
      <c r="B122661" t="s">
        <v>669</v>
      </c>
      <c r="C122661" s="1" t="s">
        <v>618</v>
      </c>
      <c r="D122661">
        <v>-13</v>
      </c>
      <c r="E122661">
        <v>24</v>
      </c>
      <c r="F122661">
        <v>-14</v>
      </c>
      <c r="G122661">
        <v>-3</v>
      </c>
      <c r="H122661">
        <v>3</v>
      </c>
      <c r="I122661">
        <v>7</v>
      </c>
    </row>
    <row r="122662" spans="1:9" x14ac:dyDescent="0.3">
      <c r="A122662" t="s">
        <v>0</v>
      </c>
      <c r="B122662" t="s">
        <v>669</v>
      </c>
      <c r="C122662" s="1" t="s">
        <v>619</v>
      </c>
      <c r="D122662">
        <v>-11</v>
      </c>
      <c r="E122662">
        <v>29</v>
      </c>
      <c r="F122662">
        <v>6</v>
      </c>
      <c r="G122662">
        <v>-3</v>
      </c>
      <c r="H122662">
        <v>5</v>
      </c>
      <c r="I122662">
        <v>6</v>
      </c>
    </row>
    <row r="122663" spans="1:9" x14ac:dyDescent="0.3">
      <c r="A122663" t="s">
        <v>0</v>
      </c>
      <c r="B122663" t="s">
        <v>669</v>
      </c>
      <c r="C122663" s="1" t="s">
        <v>620</v>
      </c>
      <c r="D122663">
        <v>2</v>
      </c>
      <c r="E122663">
        <v>41</v>
      </c>
      <c r="F122663">
        <v>14</v>
      </c>
      <c r="G122663">
        <v>16</v>
      </c>
      <c r="H122663">
        <v>13</v>
      </c>
      <c r="I122663">
        <v>3</v>
      </c>
    </row>
    <row r="122664" spans="1:9" x14ac:dyDescent="0.3">
      <c r="A122664" t="s">
        <v>0</v>
      </c>
      <c r="B122664" t="s">
        <v>669</v>
      </c>
      <c r="C122664" s="1" t="s">
        <v>621</v>
      </c>
      <c r="D122664">
        <v>-12</v>
      </c>
      <c r="E122664">
        <v>30</v>
      </c>
      <c r="F122664">
        <v>-40</v>
      </c>
      <c r="G122664">
        <v>-7</v>
      </c>
      <c r="H122664">
        <v>8</v>
      </c>
      <c r="I122664">
        <v>6</v>
      </c>
    </row>
    <row r="122665" spans="1:9" x14ac:dyDescent="0.3">
      <c r="A122665" t="s">
        <v>0</v>
      </c>
      <c r="B122665" t="s">
        <v>669</v>
      </c>
      <c r="C122665" s="1" t="s">
        <v>622</v>
      </c>
      <c r="D122665">
        <v>-21</v>
      </c>
      <c r="E122665">
        <v>20</v>
      </c>
      <c r="F122665">
        <v>-41</v>
      </c>
      <c r="G122665">
        <v>-9</v>
      </c>
      <c r="H122665">
        <v>3</v>
      </c>
      <c r="I122665">
        <v>7</v>
      </c>
    </row>
    <row r="122666" spans="1:9" x14ac:dyDescent="0.3">
      <c r="A122666" t="s">
        <v>0</v>
      </c>
      <c r="B122666" t="s">
        <v>669</v>
      </c>
      <c r="C122666" s="1" t="s">
        <v>623</v>
      </c>
      <c r="D122666">
        <v>-18</v>
      </c>
      <c r="E122666">
        <v>19</v>
      </c>
      <c r="F122666">
        <v>-30</v>
      </c>
      <c r="G122666">
        <v>-4</v>
      </c>
      <c r="H122666">
        <v>3</v>
      </c>
      <c r="I122666">
        <v>7</v>
      </c>
    </row>
    <row r="122667" spans="1:9" x14ac:dyDescent="0.3">
      <c r="A122667" t="s">
        <v>0</v>
      </c>
      <c r="B122667" t="s">
        <v>669</v>
      </c>
      <c r="C122667" s="1" t="s">
        <v>624</v>
      </c>
      <c r="D122667">
        <v>-18</v>
      </c>
      <c r="E122667">
        <v>12</v>
      </c>
      <c r="F122667">
        <v>-34</v>
      </c>
      <c r="G122667">
        <v>-4</v>
      </c>
      <c r="H122667">
        <v>3</v>
      </c>
      <c r="I122667">
        <v>7</v>
      </c>
    </row>
    <row r="122668" spans="1:9" x14ac:dyDescent="0.3">
      <c r="A122668" t="s">
        <v>0</v>
      </c>
      <c r="B122668" t="s">
        <v>669</v>
      </c>
      <c r="C122668" s="1" t="s">
        <v>625</v>
      </c>
      <c r="D122668">
        <v>-13</v>
      </c>
      <c r="E122668">
        <v>17</v>
      </c>
      <c r="F122668">
        <v>-21</v>
      </c>
      <c r="G122668">
        <v>-2</v>
      </c>
      <c r="H122668">
        <v>-8</v>
      </c>
      <c r="I122668">
        <v>9</v>
      </c>
    </row>
    <row r="122669" spans="1:9" x14ac:dyDescent="0.3">
      <c r="A122669" t="s">
        <v>0</v>
      </c>
      <c r="B122669" t="s">
        <v>669</v>
      </c>
      <c r="C122669" s="1" t="s">
        <v>626</v>
      </c>
      <c r="D122669">
        <v>-11</v>
      </c>
      <c r="E122669">
        <v>30</v>
      </c>
      <c r="F122669">
        <v>-1</v>
      </c>
      <c r="G122669">
        <v>0</v>
      </c>
      <c r="H122669">
        <v>-7</v>
      </c>
      <c r="I122669">
        <v>7</v>
      </c>
    </row>
    <row r="122670" spans="1:9" x14ac:dyDescent="0.3">
      <c r="A122670" t="s">
        <v>0</v>
      </c>
      <c r="B122670" t="s">
        <v>669</v>
      </c>
      <c r="C122670" s="1" t="s">
        <v>627</v>
      </c>
      <c r="D122670">
        <v>1</v>
      </c>
      <c r="E122670">
        <v>44</v>
      </c>
      <c r="F122670">
        <v>-9</v>
      </c>
      <c r="G122670">
        <v>17</v>
      </c>
      <c r="H122670">
        <v>9</v>
      </c>
      <c r="I122670">
        <v>3</v>
      </c>
    </row>
    <row r="122671" spans="1:9" x14ac:dyDescent="0.3">
      <c r="A122671" t="s">
        <v>0</v>
      </c>
      <c r="B122671" t="s">
        <v>669</v>
      </c>
      <c r="C122671" s="1" t="s">
        <v>628</v>
      </c>
      <c r="D122671">
        <v>-4</v>
      </c>
      <c r="E122671">
        <v>33</v>
      </c>
      <c r="F122671">
        <v>-34</v>
      </c>
      <c r="G122671">
        <v>-4</v>
      </c>
      <c r="H122671">
        <v>10</v>
      </c>
      <c r="I122671">
        <v>5</v>
      </c>
    </row>
    <row r="122672" spans="1:9" x14ac:dyDescent="0.3">
      <c r="A122672" t="s">
        <v>0</v>
      </c>
      <c r="B122672" t="s">
        <v>669</v>
      </c>
      <c r="C122672" s="1" t="s">
        <v>629</v>
      </c>
      <c r="D122672">
        <v>-17</v>
      </c>
      <c r="E122672">
        <v>26</v>
      </c>
      <c r="F122672">
        <v>-51</v>
      </c>
      <c r="G122672">
        <v>-25</v>
      </c>
      <c r="H122672">
        <v>-32</v>
      </c>
      <c r="I122672">
        <v>12</v>
      </c>
    </row>
    <row r="122673" spans="1:9" x14ac:dyDescent="0.3">
      <c r="A122673" t="s">
        <v>0</v>
      </c>
      <c r="B122673" t="s">
        <v>669</v>
      </c>
      <c r="C122673" s="1" t="s">
        <v>630</v>
      </c>
      <c r="D122673">
        <v>-37</v>
      </c>
      <c r="E122673">
        <v>7</v>
      </c>
      <c r="F122673">
        <v>-26</v>
      </c>
      <c r="G122673">
        <v>-52</v>
      </c>
      <c r="H122673">
        <v>-68</v>
      </c>
      <c r="I122673">
        <v>21</v>
      </c>
    </row>
    <row r="122674" spans="1:9" x14ac:dyDescent="0.3">
      <c r="A122674" t="s">
        <v>0</v>
      </c>
      <c r="B122674" t="s">
        <v>669</v>
      </c>
      <c r="C122674" s="1" t="s">
        <v>631</v>
      </c>
      <c r="D122674">
        <v>-16</v>
      </c>
      <c r="E122674">
        <v>19</v>
      </c>
      <c r="F122674">
        <v>-26</v>
      </c>
      <c r="G122674">
        <v>1</v>
      </c>
      <c r="H122674">
        <v>3</v>
      </c>
      <c r="I122674">
        <v>5</v>
      </c>
    </row>
    <row r="122675" spans="1:9" x14ac:dyDescent="0.3">
      <c r="A122675" t="s">
        <v>0</v>
      </c>
      <c r="B122675" t="s">
        <v>669</v>
      </c>
      <c r="C122675" s="1" t="s">
        <v>632</v>
      </c>
      <c r="D122675">
        <v>-14</v>
      </c>
      <c r="E122675">
        <v>16</v>
      </c>
      <c r="F122675">
        <v>-13</v>
      </c>
      <c r="G122675">
        <v>4</v>
      </c>
      <c r="H122675">
        <v>3</v>
      </c>
      <c r="I122675">
        <v>6</v>
      </c>
    </row>
    <row r="122676" spans="1:9" x14ac:dyDescent="0.3">
      <c r="A122676" t="s">
        <v>0</v>
      </c>
      <c r="B122676" t="s">
        <v>669</v>
      </c>
      <c r="C122676" s="1" t="s">
        <v>633</v>
      </c>
      <c r="D122676">
        <v>-10</v>
      </c>
      <c r="E122676">
        <v>28</v>
      </c>
      <c r="F122676">
        <v>5</v>
      </c>
      <c r="G122676">
        <v>7</v>
      </c>
      <c r="H122676">
        <v>6</v>
      </c>
      <c r="I122676">
        <v>5</v>
      </c>
    </row>
    <row r="122677" spans="1:9" x14ac:dyDescent="0.3">
      <c r="A122677" t="s">
        <v>0</v>
      </c>
      <c r="B122677" t="s">
        <v>669</v>
      </c>
      <c r="C122677" s="1" t="s">
        <v>634</v>
      </c>
      <c r="D122677">
        <v>7</v>
      </c>
      <c r="E122677">
        <v>47</v>
      </c>
      <c r="F122677">
        <v>-1</v>
      </c>
      <c r="G122677">
        <v>21</v>
      </c>
      <c r="H122677">
        <v>11</v>
      </c>
      <c r="I122677">
        <v>3</v>
      </c>
    </row>
    <row r="122678" spans="1:9" x14ac:dyDescent="0.3">
      <c r="A122678" t="s">
        <v>0</v>
      </c>
      <c r="B122678" t="s">
        <v>669</v>
      </c>
      <c r="C122678" s="1" t="s">
        <v>635</v>
      </c>
      <c r="D122678">
        <v>8</v>
      </c>
      <c r="E122678">
        <v>46</v>
      </c>
      <c r="F122678">
        <v>36</v>
      </c>
      <c r="G122678">
        <v>2</v>
      </c>
      <c r="H122678">
        <v>14</v>
      </c>
      <c r="I122678">
        <v>2</v>
      </c>
    </row>
    <row r="122679" spans="1:9" x14ac:dyDescent="0.3">
      <c r="A122679" t="s">
        <v>0</v>
      </c>
      <c r="B122679" t="s">
        <v>669</v>
      </c>
      <c r="C122679" s="1" t="s">
        <v>636</v>
      </c>
      <c r="D122679">
        <v>-17</v>
      </c>
      <c r="E122679">
        <v>22</v>
      </c>
      <c r="F122679">
        <v>-41</v>
      </c>
      <c r="G122679">
        <v>-3</v>
      </c>
      <c r="H122679">
        <v>4</v>
      </c>
      <c r="I122679">
        <v>6</v>
      </c>
    </row>
    <row r="122680" spans="1:9" x14ac:dyDescent="0.3">
      <c r="A122680" t="s">
        <v>0</v>
      </c>
      <c r="B122680" t="s">
        <v>669</v>
      </c>
      <c r="C122680" s="1" t="s">
        <v>637</v>
      </c>
      <c r="D122680">
        <v>-15</v>
      </c>
      <c r="E122680">
        <v>23</v>
      </c>
      <c r="F122680">
        <v>-33</v>
      </c>
      <c r="G122680">
        <v>0</v>
      </c>
      <c r="H122680">
        <v>5</v>
      </c>
      <c r="I122680">
        <v>6</v>
      </c>
    </row>
    <row r="122681" spans="1:9" x14ac:dyDescent="0.3">
      <c r="A122681" t="s">
        <v>0</v>
      </c>
      <c r="B122681" t="s">
        <v>669</v>
      </c>
      <c r="C122681" s="1" t="s">
        <v>638</v>
      </c>
      <c r="D122681">
        <v>-14</v>
      </c>
      <c r="E122681">
        <v>19</v>
      </c>
      <c r="F122681">
        <v>-20</v>
      </c>
      <c r="G122681">
        <v>4</v>
      </c>
      <c r="H122681">
        <v>6</v>
      </c>
      <c r="I122681">
        <v>5</v>
      </c>
    </row>
    <row r="122682" spans="1:9" x14ac:dyDescent="0.3">
      <c r="A122682" t="s">
        <v>0</v>
      </c>
      <c r="B122682" t="s">
        <v>669</v>
      </c>
      <c r="C122682" s="1" t="s">
        <v>639</v>
      </c>
      <c r="D122682">
        <v>-17</v>
      </c>
      <c r="E122682">
        <v>9</v>
      </c>
      <c r="F122682">
        <v>-30</v>
      </c>
      <c r="G122682">
        <v>5</v>
      </c>
      <c r="H122682">
        <v>4</v>
      </c>
      <c r="I122682">
        <v>6</v>
      </c>
    </row>
    <row r="122683" spans="1:9" x14ac:dyDescent="0.3">
      <c r="A122683" t="s">
        <v>0</v>
      </c>
      <c r="B122683" t="s">
        <v>670</v>
      </c>
      <c r="C122683" s="1" t="s">
        <v>325</v>
      </c>
      <c r="H122683">
        <v>-72</v>
      </c>
    </row>
    <row r="122684" spans="1:9" x14ac:dyDescent="0.3">
      <c r="A122684" t="s">
        <v>0</v>
      </c>
      <c r="B122684" t="s">
        <v>670</v>
      </c>
      <c r="C122684" s="1" t="s">
        <v>326</v>
      </c>
      <c r="F122684">
        <v>-29</v>
      </c>
      <c r="H122684">
        <v>-31</v>
      </c>
    </row>
    <row r="122685" spans="1:9" x14ac:dyDescent="0.3">
      <c r="A122685" t="s">
        <v>0</v>
      </c>
      <c r="B122685" t="s">
        <v>670</v>
      </c>
      <c r="C122685" s="1" t="s">
        <v>327</v>
      </c>
      <c r="H122685">
        <v>-6</v>
      </c>
    </row>
    <row r="122686" spans="1:9" x14ac:dyDescent="0.3">
      <c r="A122686" t="s">
        <v>0</v>
      </c>
      <c r="B122686" t="s">
        <v>670</v>
      </c>
      <c r="C122686" s="1" t="s">
        <v>328</v>
      </c>
      <c r="H122686">
        <v>-8</v>
      </c>
    </row>
    <row r="122687" spans="1:9" x14ac:dyDescent="0.3">
      <c r="A122687" t="s">
        <v>0</v>
      </c>
      <c r="B122687" t="s">
        <v>670</v>
      </c>
      <c r="C122687" s="1" t="s">
        <v>329</v>
      </c>
      <c r="H122687">
        <v>-8</v>
      </c>
    </row>
    <row r="122688" spans="1:9" x14ac:dyDescent="0.3">
      <c r="A122688" t="s">
        <v>0</v>
      </c>
      <c r="B122688" t="s">
        <v>670</v>
      </c>
      <c r="C122688" s="1" t="s">
        <v>330</v>
      </c>
      <c r="H122688">
        <v>-10</v>
      </c>
      <c r="I122688">
        <v>5</v>
      </c>
    </row>
    <row r="122689" spans="1:9" x14ac:dyDescent="0.3">
      <c r="A122689" t="s">
        <v>0</v>
      </c>
      <c r="B122689" t="s">
        <v>670</v>
      </c>
      <c r="C122689" s="1" t="s">
        <v>331</v>
      </c>
      <c r="H122689">
        <v>-10</v>
      </c>
      <c r="I122689">
        <v>5</v>
      </c>
    </row>
    <row r="122690" spans="1:9" x14ac:dyDescent="0.3">
      <c r="A122690" t="s">
        <v>0</v>
      </c>
      <c r="B122690" t="s">
        <v>670</v>
      </c>
      <c r="C122690" s="1" t="s">
        <v>332</v>
      </c>
      <c r="F122690">
        <v>-47</v>
      </c>
      <c r="H122690">
        <v>-6</v>
      </c>
      <c r="I122690">
        <v>5</v>
      </c>
    </row>
    <row r="122691" spans="1:9" x14ac:dyDescent="0.3">
      <c r="A122691" t="s">
        <v>0</v>
      </c>
      <c r="B122691" t="s">
        <v>670</v>
      </c>
      <c r="C122691" s="1" t="s">
        <v>333</v>
      </c>
      <c r="F122691">
        <v>-48</v>
      </c>
      <c r="H122691">
        <v>-4</v>
      </c>
    </row>
    <row r="122692" spans="1:9" x14ac:dyDescent="0.3">
      <c r="A122692" t="s">
        <v>0</v>
      </c>
      <c r="B122692" t="s">
        <v>670</v>
      </c>
      <c r="C122692" s="1" t="s">
        <v>334</v>
      </c>
      <c r="F122692">
        <v>-28</v>
      </c>
      <c r="H122692">
        <v>1</v>
      </c>
    </row>
    <row r="122693" spans="1:9" x14ac:dyDescent="0.3">
      <c r="A122693" t="s">
        <v>0</v>
      </c>
      <c r="B122693" t="s">
        <v>670</v>
      </c>
      <c r="C122693" s="1" t="s">
        <v>335</v>
      </c>
      <c r="H122693">
        <v>-5</v>
      </c>
    </row>
    <row r="122694" spans="1:9" x14ac:dyDescent="0.3">
      <c r="A122694" t="s">
        <v>0</v>
      </c>
      <c r="B122694" t="s">
        <v>670</v>
      </c>
      <c r="C122694" s="1" t="s">
        <v>336</v>
      </c>
      <c r="H122694">
        <v>-8</v>
      </c>
    </row>
    <row r="122695" spans="1:9" x14ac:dyDescent="0.3">
      <c r="A122695" t="s">
        <v>0</v>
      </c>
      <c r="B122695" t="s">
        <v>670</v>
      </c>
      <c r="C122695" s="1" t="s">
        <v>337</v>
      </c>
      <c r="F122695">
        <v>-62</v>
      </c>
      <c r="H122695">
        <v>-12</v>
      </c>
      <c r="I122695">
        <v>3</v>
      </c>
    </row>
    <row r="122696" spans="1:9" x14ac:dyDescent="0.3">
      <c r="A122696" t="s">
        <v>0</v>
      </c>
      <c r="B122696" t="s">
        <v>670</v>
      </c>
      <c r="C122696" s="1" t="s">
        <v>338</v>
      </c>
      <c r="H122696">
        <v>-17</v>
      </c>
      <c r="I122696">
        <v>3</v>
      </c>
    </row>
    <row r="122697" spans="1:9" x14ac:dyDescent="0.3">
      <c r="A122697" t="s">
        <v>0</v>
      </c>
      <c r="B122697" t="s">
        <v>670</v>
      </c>
      <c r="C122697" s="1" t="s">
        <v>339</v>
      </c>
      <c r="F122697">
        <v>-52</v>
      </c>
      <c r="H122697">
        <v>-16</v>
      </c>
      <c r="I122697">
        <v>3</v>
      </c>
    </row>
    <row r="122698" spans="1:9" x14ac:dyDescent="0.3">
      <c r="A122698" t="s">
        <v>0</v>
      </c>
      <c r="B122698" t="s">
        <v>670</v>
      </c>
      <c r="C122698" s="1" t="s">
        <v>340</v>
      </c>
      <c r="F122698">
        <v>-55</v>
      </c>
      <c r="H122698">
        <v>-16</v>
      </c>
    </row>
    <row r="122699" spans="1:9" x14ac:dyDescent="0.3">
      <c r="A122699" t="s">
        <v>0</v>
      </c>
      <c r="B122699" t="s">
        <v>670</v>
      </c>
      <c r="C122699" s="1" t="s">
        <v>341</v>
      </c>
      <c r="F122699">
        <v>-59</v>
      </c>
      <c r="H122699">
        <v>-19</v>
      </c>
    </row>
    <row r="122700" spans="1:9" x14ac:dyDescent="0.3">
      <c r="A122700" t="s">
        <v>0</v>
      </c>
      <c r="B122700" t="s">
        <v>670</v>
      </c>
      <c r="C122700" s="1" t="s">
        <v>342</v>
      </c>
      <c r="H122700">
        <v>-15</v>
      </c>
    </row>
    <row r="122701" spans="1:9" x14ac:dyDescent="0.3">
      <c r="A122701" t="s">
        <v>0</v>
      </c>
      <c r="B122701" t="s">
        <v>670</v>
      </c>
      <c r="C122701" s="1" t="s">
        <v>343</v>
      </c>
      <c r="H122701">
        <v>-17</v>
      </c>
    </row>
    <row r="122702" spans="1:9" x14ac:dyDescent="0.3">
      <c r="A122702" t="s">
        <v>0</v>
      </c>
      <c r="B122702" t="s">
        <v>670</v>
      </c>
      <c r="C122702" s="1" t="s">
        <v>344</v>
      </c>
      <c r="F122702">
        <v>-54</v>
      </c>
      <c r="H122702">
        <v>-15</v>
      </c>
      <c r="I122702">
        <v>4</v>
      </c>
    </row>
    <row r="122703" spans="1:9" x14ac:dyDescent="0.3">
      <c r="A122703" t="s">
        <v>0</v>
      </c>
      <c r="B122703" t="s">
        <v>670</v>
      </c>
      <c r="C122703" s="1" t="s">
        <v>345</v>
      </c>
      <c r="H122703">
        <v>-18</v>
      </c>
      <c r="I122703">
        <v>6</v>
      </c>
    </row>
    <row r="122704" spans="1:9" x14ac:dyDescent="0.3">
      <c r="A122704" t="s">
        <v>0</v>
      </c>
      <c r="B122704" t="s">
        <v>670</v>
      </c>
      <c r="C122704" s="1" t="s">
        <v>346</v>
      </c>
      <c r="F122704">
        <v>-50</v>
      </c>
      <c r="H122704">
        <v>-15</v>
      </c>
    </row>
    <row r="122705" spans="1:9" x14ac:dyDescent="0.3">
      <c r="A122705" t="s">
        <v>0</v>
      </c>
      <c r="B122705" t="s">
        <v>670</v>
      </c>
      <c r="C122705" s="1" t="s">
        <v>347</v>
      </c>
      <c r="F122705">
        <v>-56</v>
      </c>
      <c r="H122705">
        <v>-16</v>
      </c>
    </row>
    <row r="122706" spans="1:9" x14ac:dyDescent="0.3">
      <c r="A122706" t="s">
        <v>0</v>
      </c>
      <c r="B122706" t="s">
        <v>670</v>
      </c>
      <c r="C122706" s="1" t="s">
        <v>348</v>
      </c>
      <c r="F122706">
        <v>-50</v>
      </c>
      <c r="H122706">
        <v>-21</v>
      </c>
    </row>
    <row r="122707" spans="1:9" x14ac:dyDescent="0.3">
      <c r="A122707" t="s">
        <v>0</v>
      </c>
      <c r="B122707" t="s">
        <v>670</v>
      </c>
      <c r="C122707" s="1" t="s">
        <v>349</v>
      </c>
      <c r="H122707">
        <v>-15</v>
      </c>
    </row>
    <row r="122708" spans="1:9" x14ac:dyDescent="0.3">
      <c r="A122708" t="s">
        <v>0</v>
      </c>
      <c r="B122708" t="s">
        <v>670</v>
      </c>
      <c r="C122708" s="1" t="s">
        <v>350</v>
      </c>
      <c r="F122708">
        <v>-56</v>
      </c>
      <c r="H122708">
        <v>-9</v>
      </c>
    </row>
    <row r="122709" spans="1:9" x14ac:dyDescent="0.3">
      <c r="A122709" t="s">
        <v>0</v>
      </c>
      <c r="B122709" t="s">
        <v>670</v>
      </c>
      <c r="C122709" s="1" t="s">
        <v>351</v>
      </c>
      <c r="H122709">
        <v>-12</v>
      </c>
    </row>
    <row r="122710" spans="1:9" x14ac:dyDescent="0.3">
      <c r="A122710" t="s">
        <v>0</v>
      </c>
      <c r="B122710" t="s">
        <v>670</v>
      </c>
      <c r="C122710" s="1" t="s">
        <v>352</v>
      </c>
      <c r="H122710">
        <v>-14</v>
      </c>
      <c r="I122710">
        <v>6</v>
      </c>
    </row>
    <row r="122711" spans="1:9" x14ac:dyDescent="0.3">
      <c r="A122711" t="s">
        <v>0</v>
      </c>
      <c r="B122711" t="s">
        <v>670</v>
      </c>
      <c r="C122711" s="1" t="s">
        <v>353</v>
      </c>
      <c r="F122711">
        <v>-60</v>
      </c>
      <c r="H122711">
        <v>-11</v>
      </c>
    </row>
    <row r="122712" spans="1:9" x14ac:dyDescent="0.3">
      <c r="A122712" t="s">
        <v>0</v>
      </c>
      <c r="B122712" t="s">
        <v>670</v>
      </c>
      <c r="C122712" s="1" t="s">
        <v>354</v>
      </c>
      <c r="F122712">
        <v>-60</v>
      </c>
      <c r="H122712">
        <v>-16</v>
      </c>
    </row>
    <row r="122713" spans="1:9" x14ac:dyDescent="0.3">
      <c r="A122713" t="s">
        <v>0</v>
      </c>
      <c r="B122713" t="s">
        <v>670</v>
      </c>
      <c r="C122713" s="1" t="s">
        <v>355</v>
      </c>
      <c r="F122713">
        <v>-53</v>
      </c>
      <c r="H122713">
        <v>-8</v>
      </c>
    </row>
    <row r="122714" spans="1:9" x14ac:dyDescent="0.3">
      <c r="A122714" t="s">
        <v>0</v>
      </c>
      <c r="B122714" t="s">
        <v>670</v>
      </c>
      <c r="C122714" s="1" t="s">
        <v>356</v>
      </c>
      <c r="H122714">
        <v>-7</v>
      </c>
    </row>
    <row r="122715" spans="1:9" x14ac:dyDescent="0.3">
      <c r="A122715" t="s">
        <v>0</v>
      </c>
      <c r="B122715" t="s">
        <v>670</v>
      </c>
      <c r="C122715" s="1" t="s">
        <v>357</v>
      </c>
      <c r="H122715">
        <v>-9</v>
      </c>
    </row>
    <row r="122716" spans="1:9" x14ac:dyDescent="0.3">
      <c r="A122716" t="s">
        <v>0</v>
      </c>
      <c r="B122716" t="s">
        <v>670</v>
      </c>
      <c r="C122716" s="1" t="s">
        <v>358</v>
      </c>
      <c r="H122716">
        <v>-8</v>
      </c>
      <c r="I122716">
        <v>3</v>
      </c>
    </row>
    <row r="122717" spans="1:9" x14ac:dyDescent="0.3">
      <c r="A122717" t="s">
        <v>0</v>
      </c>
      <c r="B122717" t="s">
        <v>670</v>
      </c>
      <c r="C122717" s="1" t="s">
        <v>359</v>
      </c>
      <c r="H122717">
        <v>-13</v>
      </c>
      <c r="I122717">
        <v>2</v>
      </c>
    </row>
    <row r="122718" spans="1:9" x14ac:dyDescent="0.3">
      <c r="A122718" t="s">
        <v>0</v>
      </c>
      <c r="B122718" t="s">
        <v>670</v>
      </c>
      <c r="C122718" s="1" t="s">
        <v>360</v>
      </c>
      <c r="H122718">
        <v>-7</v>
      </c>
      <c r="I122718">
        <v>1</v>
      </c>
    </row>
    <row r="122719" spans="1:9" x14ac:dyDescent="0.3">
      <c r="A122719" t="s">
        <v>0</v>
      </c>
      <c r="B122719" t="s">
        <v>670</v>
      </c>
      <c r="C122719" s="1" t="s">
        <v>361</v>
      </c>
      <c r="F122719">
        <v>-45</v>
      </c>
      <c r="H122719">
        <v>-8</v>
      </c>
    </row>
    <row r="122720" spans="1:9" x14ac:dyDescent="0.3">
      <c r="A122720" t="s">
        <v>0</v>
      </c>
      <c r="B122720" t="s">
        <v>670</v>
      </c>
      <c r="C122720" s="1" t="s">
        <v>362</v>
      </c>
      <c r="F122720">
        <v>-32</v>
      </c>
      <c r="H122720">
        <v>-10</v>
      </c>
    </row>
    <row r="122721" spans="1:9" x14ac:dyDescent="0.3">
      <c r="A122721" t="s">
        <v>0</v>
      </c>
      <c r="B122721" t="s">
        <v>670</v>
      </c>
      <c r="C122721" s="1" t="s">
        <v>363</v>
      </c>
      <c r="H122721">
        <v>-8</v>
      </c>
    </row>
    <row r="122722" spans="1:9" x14ac:dyDescent="0.3">
      <c r="A122722" t="s">
        <v>0</v>
      </c>
      <c r="B122722" t="s">
        <v>670</v>
      </c>
      <c r="C122722" s="1" t="s">
        <v>364</v>
      </c>
      <c r="H122722">
        <v>-5</v>
      </c>
    </row>
    <row r="122723" spans="1:9" x14ac:dyDescent="0.3">
      <c r="A122723" t="s">
        <v>0</v>
      </c>
      <c r="B122723" t="s">
        <v>670</v>
      </c>
      <c r="C122723" s="1" t="s">
        <v>365</v>
      </c>
      <c r="H122723">
        <v>-6</v>
      </c>
      <c r="I122723">
        <v>1</v>
      </c>
    </row>
    <row r="122724" spans="1:9" x14ac:dyDescent="0.3">
      <c r="A122724" t="s">
        <v>0</v>
      </c>
      <c r="B122724" t="s">
        <v>670</v>
      </c>
      <c r="C122724" s="1" t="s">
        <v>366</v>
      </c>
      <c r="H122724">
        <v>-12</v>
      </c>
      <c r="I122724">
        <v>2</v>
      </c>
    </row>
    <row r="122725" spans="1:9" x14ac:dyDescent="0.3">
      <c r="A122725" t="s">
        <v>0</v>
      </c>
      <c r="B122725" t="s">
        <v>670</v>
      </c>
      <c r="C122725" s="1" t="s">
        <v>367</v>
      </c>
      <c r="F122725">
        <v>-52</v>
      </c>
      <c r="H122725">
        <v>-6</v>
      </c>
      <c r="I122725">
        <v>1</v>
      </c>
    </row>
    <row r="122726" spans="1:9" x14ac:dyDescent="0.3">
      <c r="A122726" t="s">
        <v>0</v>
      </c>
      <c r="B122726" t="s">
        <v>670</v>
      </c>
      <c r="C122726" s="1" t="s">
        <v>368</v>
      </c>
      <c r="F122726">
        <v>-53</v>
      </c>
      <c r="H122726">
        <v>-12</v>
      </c>
    </row>
    <row r="122727" spans="1:9" x14ac:dyDescent="0.3">
      <c r="A122727" t="s">
        <v>0</v>
      </c>
      <c r="B122727" t="s">
        <v>670</v>
      </c>
      <c r="C122727" s="1" t="s">
        <v>369</v>
      </c>
      <c r="F122727">
        <v>-49</v>
      </c>
      <c r="H122727">
        <v>-7</v>
      </c>
    </row>
    <row r="122728" spans="1:9" x14ac:dyDescent="0.3">
      <c r="A122728" t="s">
        <v>0</v>
      </c>
      <c r="B122728" t="s">
        <v>670</v>
      </c>
      <c r="C122728" s="1" t="s">
        <v>370</v>
      </c>
      <c r="H122728">
        <v>-6</v>
      </c>
    </row>
    <row r="122729" spans="1:9" x14ac:dyDescent="0.3">
      <c r="A122729" t="s">
        <v>0</v>
      </c>
      <c r="B122729" t="s">
        <v>670</v>
      </c>
      <c r="C122729" s="1" t="s">
        <v>371</v>
      </c>
      <c r="F122729">
        <v>-57</v>
      </c>
      <c r="H122729">
        <v>-11</v>
      </c>
    </row>
    <row r="122730" spans="1:9" x14ac:dyDescent="0.3">
      <c r="A122730" t="s">
        <v>0</v>
      </c>
      <c r="B122730" t="s">
        <v>670</v>
      </c>
      <c r="C122730" s="1" t="s">
        <v>372</v>
      </c>
      <c r="F122730">
        <v>-63</v>
      </c>
      <c r="H122730">
        <v>-7</v>
      </c>
      <c r="I122730">
        <v>1</v>
      </c>
    </row>
    <row r="122731" spans="1:9" x14ac:dyDescent="0.3">
      <c r="A122731" t="s">
        <v>0</v>
      </c>
      <c r="B122731" t="s">
        <v>670</v>
      </c>
      <c r="C122731" s="1" t="s">
        <v>373</v>
      </c>
      <c r="H122731">
        <v>-14</v>
      </c>
      <c r="I122731">
        <v>1</v>
      </c>
    </row>
    <row r="122732" spans="1:9" x14ac:dyDescent="0.3">
      <c r="A122732" t="s">
        <v>0</v>
      </c>
      <c r="B122732" t="s">
        <v>670</v>
      </c>
      <c r="C122732" s="1" t="s">
        <v>374</v>
      </c>
      <c r="F122732">
        <v>-53</v>
      </c>
      <c r="H122732">
        <v>-7</v>
      </c>
      <c r="I122732">
        <v>2</v>
      </c>
    </row>
    <row r="122733" spans="1:9" x14ac:dyDescent="0.3">
      <c r="A122733" t="s">
        <v>0</v>
      </c>
      <c r="B122733" t="s">
        <v>670</v>
      </c>
      <c r="C122733" s="1" t="s">
        <v>375</v>
      </c>
      <c r="F122733">
        <v>-53</v>
      </c>
      <c r="H122733">
        <v>-12</v>
      </c>
    </row>
    <row r="122734" spans="1:9" x14ac:dyDescent="0.3">
      <c r="A122734" t="s">
        <v>0</v>
      </c>
      <c r="B122734" t="s">
        <v>670</v>
      </c>
      <c r="C122734" s="1" t="s">
        <v>376</v>
      </c>
      <c r="F122734">
        <v>-48</v>
      </c>
      <c r="H122734">
        <v>-7</v>
      </c>
    </row>
    <row r="122735" spans="1:9" x14ac:dyDescent="0.3">
      <c r="A122735" t="s">
        <v>0</v>
      </c>
      <c r="B122735" t="s">
        <v>670</v>
      </c>
      <c r="C122735" s="1" t="s">
        <v>377</v>
      </c>
      <c r="H122735">
        <v>-6</v>
      </c>
    </row>
    <row r="122736" spans="1:9" x14ac:dyDescent="0.3">
      <c r="A122736" t="s">
        <v>0</v>
      </c>
      <c r="B122736" t="s">
        <v>670</v>
      </c>
      <c r="C122736" s="1" t="s">
        <v>378</v>
      </c>
      <c r="F122736">
        <v>-59</v>
      </c>
      <c r="H122736">
        <v>-4</v>
      </c>
    </row>
    <row r="122737" spans="1:9" x14ac:dyDescent="0.3">
      <c r="A122737" t="s">
        <v>0</v>
      </c>
      <c r="B122737" t="s">
        <v>670</v>
      </c>
      <c r="C122737" s="1" t="s">
        <v>379</v>
      </c>
      <c r="F122737">
        <v>-57</v>
      </c>
      <c r="H122737">
        <v>-5</v>
      </c>
      <c r="I122737">
        <v>1</v>
      </c>
    </row>
    <row r="122738" spans="1:9" x14ac:dyDescent="0.3">
      <c r="A122738" t="s">
        <v>0</v>
      </c>
      <c r="B122738" t="s">
        <v>670</v>
      </c>
      <c r="C122738" s="1" t="s">
        <v>380</v>
      </c>
      <c r="H122738">
        <v>-9</v>
      </c>
      <c r="I122738">
        <v>3</v>
      </c>
    </row>
    <row r="122739" spans="1:9" x14ac:dyDescent="0.3">
      <c r="A122739" t="s">
        <v>0</v>
      </c>
      <c r="B122739" t="s">
        <v>670</v>
      </c>
      <c r="C122739" s="1" t="s">
        <v>381</v>
      </c>
      <c r="F122739">
        <v>-54</v>
      </c>
      <c r="H122739">
        <v>-7</v>
      </c>
      <c r="I122739">
        <v>1</v>
      </c>
    </row>
    <row r="122740" spans="1:9" x14ac:dyDescent="0.3">
      <c r="A122740" t="s">
        <v>0</v>
      </c>
      <c r="B122740" t="s">
        <v>670</v>
      </c>
      <c r="C122740" s="1" t="s">
        <v>382</v>
      </c>
      <c r="F122740">
        <v>-54</v>
      </c>
      <c r="H122740">
        <v>-14</v>
      </c>
    </row>
    <row r="122741" spans="1:9" x14ac:dyDescent="0.3">
      <c r="A122741" t="s">
        <v>0</v>
      </c>
      <c r="B122741" t="s">
        <v>670</v>
      </c>
      <c r="C122741" s="1" t="s">
        <v>383</v>
      </c>
      <c r="F122741">
        <v>-58</v>
      </c>
      <c r="H122741">
        <v>-4</v>
      </c>
    </row>
    <row r="122742" spans="1:9" x14ac:dyDescent="0.3">
      <c r="A122742" t="s">
        <v>0</v>
      </c>
      <c r="B122742" t="s">
        <v>670</v>
      </c>
      <c r="C122742" s="1" t="s">
        <v>384</v>
      </c>
      <c r="H122742">
        <v>-9</v>
      </c>
    </row>
    <row r="122743" spans="1:9" x14ac:dyDescent="0.3">
      <c r="A122743" t="s">
        <v>0</v>
      </c>
      <c r="B122743" t="s">
        <v>670</v>
      </c>
      <c r="C122743" s="1" t="s">
        <v>385</v>
      </c>
      <c r="F122743">
        <v>-63</v>
      </c>
      <c r="H122743">
        <v>-7</v>
      </c>
    </row>
    <row r="122744" spans="1:9" x14ac:dyDescent="0.3">
      <c r="A122744" t="s">
        <v>0</v>
      </c>
      <c r="B122744" t="s">
        <v>670</v>
      </c>
      <c r="C122744" s="1" t="s">
        <v>386</v>
      </c>
      <c r="F122744">
        <v>-60</v>
      </c>
      <c r="H122744">
        <v>-5</v>
      </c>
      <c r="I122744">
        <v>2</v>
      </c>
    </row>
    <row r="122745" spans="1:9" x14ac:dyDescent="0.3">
      <c r="A122745" t="s">
        <v>0</v>
      </c>
      <c r="B122745" t="s">
        <v>670</v>
      </c>
      <c r="C122745" s="1" t="s">
        <v>387</v>
      </c>
      <c r="F122745">
        <v>-67</v>
      </c>
      <c r="H122745">
        <v>-11</v>
      </c>
      <c r="I122745">
        <v>3</v>
      </c>
    </row>
    <row r="122746" spans="1:9" x14ac:dyDescent="0.3">
      <c r="A122746" t="s">
        <v>0</v>
      </c>
      <c r="B122746" t="s">
        <v>670</v>
      </c>
      <c r="C122746" s="1" t="s">
        <v>388</v>
      </c>
      <c r="F122746">
        <v>-60</v>
      </c>
      <c r="H122746">
        <v>-10</v>
      </c>
    </row>
    <row r="122747" spans="1:9" x14ac:dyDescent="0.3">
      <c r="A122747" t="s">
        <v>0</v>
      </c>
      <c r="B122747" t="s">
        <v>670</v>
      </c>
      <c r="C122747" s="1" t="s">
        <v>389</v>
      </c>
      <c r="F122747">
        <v>-63</v>
      </c>
      <c r="H122747">
        <v>-12</v>
      </c>
    </row>
    <row r="122748" spans="1:9" x14ac:dyDescent="0.3">
      <c r="A122748" t="s">
        <v>0</v>
      </c>
      <c r="B122748" t="s">
        <v>670</v>
      </c>
      <c r="C122748" s="1" t="s">
        <v>390</v>
      </c>
      <c r="F122748">
        <v>-59</v>
      </c>
      <c r="H122748">
        <v>-7</v>
      </c>
    </row>
    <row r="122749" spans="1:9" x14ac:dyDescent="0.3">
      <c r="A122749" t="s">
        <v>0</v>
      </c>
      <c r="B122749" t="s">
        <v>670</v>
      </c>
      <c r="C122749" s="1" t="s">
        <v>391</v>
      </c>
      <c r="H122749">
        <v>-6</v>
      </c>
      <c r="I122749">
        <v>1</v>
      </c>
    </row>
    <row r="122750" spans="1:9" x14ac:dyDescent="0.3">
      <c r="A122750" t="s">
        <v>0</v>
      </c>
      <c r="B122750" t="s">
        <v>670</v>
      </c>
      <c r="C122750" s="1" t="s">
        <v>392</v>
      </c>
      <c r="F122750">
        <v>-60</v>
      </c>
      <c r="H122750">
        <v>-6</v>
      </c>
    </row>
    <row r="122751" spans="1:9" x14ac:dyDescent="0.3">
      <c r="A122751" t="s">
        <v>0</v>
      </c>
      <c r="B122751" t="s">
        <v>670</v>
      </c>
      <c r="C122751" s="1" t="s">
        <v>393</v>
      </c>
      <c r="F122751">
        <v>-55</v>
      </c>
      <c r="H122751">
        <v>-5</v>
      </c>
      <c r="I122751">
        <v>1</v>
      </c>
    </row>
    <row r="122752" spans="1:9" x14ac:dyDescent="0.3">
      <c r="A122752" t="s">
        <v>0</v>
      </c>
      <c r="B122752" t="s">
        <v>670</v>
      </c>
      <c r="C122752" s="1" t="s">
        <v>394</v>
      </c>
      <c r="F122752">
        <v>-60</v>
      </c>
      <c r="H122752">
        <v>-12</v>
      </c>
      <c r="I122752">
        <v>1</v>
      </c>
    </row>
    <row r="122753" spans="1:9" x14ac:dyDescent="0.3">
      <c r="A122753" t="s">
        <v>0</v>
      </c>
      <c r="B122753" t="s">
        <v>670</v>
      </c>
      <c r="C122753" s="1" t="s">
        <v>395</v>
      </c>
      <c r="F122753">
        <v>-65</v>
      </c>
      <c r="H122753">
        <v>-8</v>
      </c>
      <c r="I122753">
        <v>2</v>
      </c>
    </row>
    <row r="122754" spans="1:9" x14ac:dyDescent="0.3">
      <c r="A122754" t="s">
        <v>0</v>
      </c>
      <c r="B122754" t="s">
        <v>670</v>
      </c>
      <c r="C122754" s="1" t="s">
        <v>396</v>
      </c>
      <c r="F122754">
        <v>-59</v>
      </c>
      <c r="H122754">
        <v>-9</v>
      </c>
    </row>
    <row r="122755" spans="1:9" x14ac:dyDescent="0.3">
      <c r="A122755" t="s">
        <v>0</v>
      </c>
      <c r="B122755" t="s">
        <v>670</v>
      </c>
      <c r="C122755" s="1" t="s">
        <v>397</v>
      </c>
      <c r="F122755">
        <v>-52</v>
      </c>
      <c r="H122755">
        <v>-2</v>
      </c>
    </row>
    <row r="122756" spans="1:9" x14ac:dyDescent="0.3">
      <c r="A122756" t="s">
        <v>0</v>
      </c>
      <c r="B122756" t="s">
        <v>670</v>
      </c>
      <c r="C122756" s="1" t="s">
        <v>398</v>
      </c>
      <c r="H122756">
        <v>-7</v>
      </c>
    </row>
    <row r="122757" spans="1:9" x14ac:dyDescent="0.3">
      <c r="A122757" t="s">
        <v>0</v>
      </c>
      <c r="B122757" t="s">
        <v>670</v>
      </c>
      <c r="C122757" s="1" t="s">
        <v>399</v>
      </c>
      <c r="F122757">
        <v>-63</v>
      </c>
      <c r="H122757">
        <v>-9</v>
      </c>
    </row>
    <row r="122758" spans="1:9" x14ac:dyDescent="0.3">
      <c r="A122758" t="s">
        <v>0</v>
      </c>
      <c r="B122758" t="s">
        <v>670</v>
      </c>
      <c r="C122758" s="1" t="s">
        <v>400</v>
      </c>
      <c r="H122758">
        <v>-9</v>
      </c>
      <c r="I122758">
        <v>4</v>
      </c>
    </row>
    <row r="122759" spans="1:9" x14ac:dyDescent="0.3">
      <c r="A122759" t="s">
        <v>0</v>
      </c>
      <c r="B122759" t="s">
        <v>670</v>
      </c>
      <c r="C122759" s="1" t="s">
        <v>401</v>
      </c>
      <c r="H122759">
        <v>-12</v>
      </c>
      <c r="I122759">
        <v>4</v>
      </c>
    </row>
    <row r="122760" spans="1:9" x14ac:dyDescent="0.3">
      <c r="A122760" t="s">
        <v>0</v>
      </c>
      <c r="B122760" t="s">
        <v>670</v>
      </c>
      <c r="C122760" s="1" t="s">
        <v>402</v>
      </c>
      <c r="F122760">
        <v>-59</v>
      </c>
      <c r="H122760">
        <v>-9</v>
      </c>
    </row>
    <row r="122761" spans="1:9" x14ac:dyDescent="0.3">
      <c r="A122761" t="s">
        <v>0</v>
      </c>
      <c r="B122761" t="s">
        <v>670</v>
      </c>
      <c r="C122761" s="1" t="s">
        <v>403</v>
      </c>
      <c r="F122761">
        <v>-60</v>
      </c>
      <c r="H122761">
        <v>-12</v>
      </c>
    </row>
    <row r="122762" spans="1:9" x14ac:dyDescent="0.3">
      <c r="A122762" t="s">
        <v>0</v>
      </c>
      <c r="B122762" t="s">
        <v>670</v>
      </c>
      <c r="C122762" s="1" t="s">
        <v>404</v>
      </c>
      <c r="F122762">
        <v>-53</v>
      </c>
      <c r="H122762">
        <v>-16</v>
      </c>
    </row>
    <row r="122763" spans="1:9" x14ac:dyDescent="0.3">
      <c r="A122763" t="s">
        <v>0</v>
      </c>
      <c r="B122763" t="s">
        <v>670</v>
      </c>
      <c r="C122763" s="1" t="s">
        <v>405</v>
      </c>
      <c r="H122763">
        <v>-6</v>
      </c>
    </row>
    <row r="122764" spans="1:9" x14ac:dyDescent="0.3">
      <c r="A122764" t="s">
        <v>0</v>
      </c>
      <c r="B122764" t="s">
        <v>670</v>
      </c>
      <c r="C122764" s="1" t="s">
        <v>406</v>
      </c>
      <c r="F122764">
        <v>-60</v>
      </c>
      <c r="H122764">
        <v>-11</v>
      </c>
    </row>
    <row r="122765" spans="1:9" x14ac:dyDescent="0.3">
      <c r="A122765" t="s">
        <v>0</v>
      </c>
      <c r="B122765" t="s">
        <v>670</v>
      </c>
      <c r="C122765" s="1" t="s">
        <v>407</v>
      </c>
      <c r="F122765">
        <v>-61</v>
      </c>
      <c r="H122765">
        <v>-10</v>
      </c>
    </row>
    <row r="122766" spans="1:9" x14ac:dyDescent="0.3">
      <c r="A122766" t="s">
        <v>0</v>
      </c>
      <c r="B122766" t="s">
        <v>670</v>
      </c>
      <c r="C122766" s="1" t="s">
        <v>408</v>
      </c>
      <c r="H122766">
        <v>-13</v>
      </c>
      <c r="I122766">
        <v>5</v>
      </c>
    </row>
    <row r="122767" spans="1:9" x14ac:dyDescent="0.3">
      <c r="A122767" t="s">
        <v>0</v>
      </c>
      <c r="B122767" t="s">
        <v>670</v>
      </c>
      <c r="C122767" s="1" t="s">
        <v>409</v>
      </c>
      <c r="F122767">
        <v>-59</v>
      </c>
      <c r="H122767">
        <v>-10</v>
      </c>
    </row>
    <row r="122768" spans="1:9" x14ac:dyDescent="0.3">
      <c r="A122768" t="s">
        <v>0</v>
      </c>
      <c r="B122768" t="s">
        <v>670</v>
      </c>
      <c r="C122768" s="1" t="s">
        <v>410</v>
      </c>
      <c r="F122768">
        <v>-64</v>
      </c>
      <c r="H122768">
        <v>-37</v>
      </c>
    </row>
    <row r="122769" spans="1:9" x14ac:dyDescent="0.3">
      <c r="A122769" t="s">
        <v>0</v>
      </c>
      <c r="B122769" t="s">
        <v>670</v>
      </c>
      <c r="C122769" s="1" t="s">
        <v>411</v>
      </c>
      <c r="F122769">
        <v>-54</v>
      </c>
      <c r="H122769">
        <v>-34</v>
      </c>
    </row>
    <row r="122770" spans="1:9" x14ac:dyDescent="0.3">
      <c r="A122770" t="s">
        <v>0</v>
      </c>
      <c r="B122770" t="s">
        <v>670</v>
      </c>
      <c r="C122770" s="1" t="s">
        <v>412</v>
      </c>
      <c r="H122770">
        <v>-8</v>
      </c>
    </row>
    <row r="122771" spans="1:9" x14ac:dyDescent="0.3">
      <c r="A122771" t="s">
        <v>0</v>
      </c>
      <c r="B122771" t="s">
        <v>670</v>
      </c>
      <c r="C122771" s="1" t="s">
        <v>413</v>
      </c>
      <c r="F122771">
        <v>-59</v>
      </c>
      <c r="H122771">
        <v>-6</v>
      </c>
    </row>
    <row r="122772" spans="1:9" x14ac:dyDescent="0.3">
      <c r="A122772" t="s">
        <v>0</v>
      </c>
      <c r="B122772" t="s">
        <v>670</v>
      </c>
      <c r="C122772" s="1" t="s">
        <v>414</v>
      </c>
      <c r="H122772">
        <v>-15</v>
      </c>
      <c r="I122772">
        <v>4</v>
      </c>
    </row>
    <row r="122773" spans="1:9" x14ac:dyDescent="0.3">
      <c r="A122773" t="s">
        <v>0</v>
      </c>
      <c r="B122773" t="s">
        <v>670</v>
      </c>
      <c r="C122773" s="1" t="s">
        <v>415</v>
      </c>
      <c r="H122773">
        <v>-11</v>
      </c>
      <c r="I122773">
        <v>3</v>
      </c>
    </row>
    <row r="122774" spans="1:9" x14ac:dyDescent="0.3">
      <c r="A122774" t="s">
        <v>0</v>
      </c>
      <c r="B122774" t="s">
        <v>670</v>
      </c>
      <c r="C122774" s="1" t="s">
        <v>416</v>
      </c>
      <c r="F122774">
        <v>-48</v>
      </c>
      <c r="H122774">
        <v>-65</v>
      </c>
    </row>
    <row r="122775" spans="1:9" x14ac:dyDescent="0.3">
      <c r="A122775" t="s">
        <v>0</v>
      </c>
      <c r="B122775" t="s">
        <v>670</v>
      </c>
      <c r="C122775" s="1" t="s">
        <v>417</v>
      </c>
      <c r="F122775">
        <v>-51</v>
      </c>
      <c r="H122775">
        <v>-18</v>
      </c>
    </row>
    <row r="122776" spans="1:9" x14ac:dyDescent="0.3">
      <c r="A122776" t="s">
        <v>0</v>
      </c>
      <c r="B122776" t="s">
        <v>670</v>
      </c>
      <c r="C122776" s="1" t="s">
        <v>418</v>
      </c>
      <c r="F122776">
        <v>-51</v>
      </c>
      <c r="H122776">
        <v>-12</v>
      </c>
    </row>
    <row r="122777" spans="1:9" x14ac:dyDescent="0.3">
      <c r="A122777" t="s">
        <v>0</v>
      </c>
      <c r="B122777" t="s">
        <v>670</v>
      </c>
      <c r="C122777" s="1" t="s">
        <v>419</v>
      </c>
      <c r="H122777">
        <v>-7</v>
      </c>
    </row>
    <row r="122778" spans="1:9" x14ac:dyDescent="0.3">
      <c r="A122778" t="s">
        <v>0</v>
      </c>
      <c r="B122778" t="s">
        <v>670</v>
      </c>
      <c r="C122778" s="1" t="s">
        <v>420</v>
      </c>
      <c r="H122778">
        <v>-10</v>
      </c>
    </row>
    <row r="122779" spans="1:9" x14ac:dyDescent="0.3">
      <c r="A122779" t="s">
        <v>0</v>
      </c>
      <c r="B122779" t="s">
        <v>670</v>
      </c>
      <c r="C122779" s="1" t="s">
        <v>421</v>
      </c>
      <c r="H122779">
        <v>-10</v>
      </c>
      <c r="I122779">
        <v>4</v>
      </c>
    </row>
    <row r="122780" spans="1:9" x14ac:dyDescent="0.3">
      <c r="A122780" t="s">
        <v>0</v>
      </c>
      <c r="B122780" t="s">
        <v>670</v>
      </c>
      <c r="C122780" s="1" t="s">
        <v>422</v>
      </c>
      <c r="H122780">
        <v>-11</v>
      </c>
      <c r="I122780">
        <v>4</v>
      </c>
    </row>
    <row r="122781" spans="1:9" x14ac:dyDescent="0.3">
      <c r="A122781" t="s">
        <v>0</v>
      </c>
      <c r="B122781" t="s">
        <v>670</v>
      </c>
      <c r="C122781" s="1" t="s">
        <v>423</v>
      </c>
      <c r="H122781">
        <v>-9</v>
      </c>
    </row>
    <row r="122782" spans="1:9" x14ac:dyDescent="0.3">
      <c r="A122782" t="s">
        <v>0</v>
      </c>
      <c r="B122782" t="s">
        <v>670</v>
      </c>
      <c r="C122782" s="1" t="s">
        <v>424</v>
      </c>
      <c r="F122782">
        <v>-47</v>
      </c>
      <c r="H122782">
        <v>-11</v>
      </c>
    </row>
    <row r="122783" spans="1:9" x14ac:dyDescent="0.3">
      <c r="A122783" t="s">
        <v>0</v>
      </c>
      <c r="B122783" t="s">
        <v>670</v>
      </c>
      <c r="C122783" s="1" t="s">
        <v>425</v>
      </c>
      <c r="F122783">
        <v>-45</v>
      </c>
      <c r="H122783">
        <v>-15</v>
      </c>
    </row>
    <row r="122784" spans="1:9" x14ac:dyDescent="0.3">
      <c r="A122784" t="s">
        <v>0</v>
      </c>
      <c r="B122784" t="s">
        <v>670</v>
      </c>
      <c r="C122784" s="1" t="s">
        <v>426</v>
      </c>
      <c r="H122784">
        <v>-6</v>
      </c>
    </row>
    <row r="122785" spans="1:9" x14ac:dyDescent="0.3">
      <c r="A122785" t="s">
        <v>0</v>
      </c>
      <c r="B122785" t="s">
        <v>670</v>
      </c>
      <c r="C122785" s="1" t="s">
        <v>427</v>
      </c>
      <c r="H122785">
        <v>-7</v>
      </c>
    </row>
    <row r="122786" spans="1:9" x14ac:dyDescent="0.3">
      <c r="A122786" t="s">
        <v>0</v>
      </c>
      <c r="B122786" t="s">
        <v>670</v>
      </c>
      <c r="C122786" s="1" t="s">
        <v>428</v>
      </c>
      <c r="F122786">
        <v>-53</v>
      </c>
      <c r="H122786">
        <v>-10</v>
      </c>
      <c r="I122786">
        <v>4</v>
      </c>
    </row>
    <row r="122787" spans="1:9" x14ac:dyDescent="0.3">
      <c r="A122787" t="s">
        <v>0</v>
      </c>
      <c r="B122787" t="s">
        <v>670</v>
      </c>
      <c r="C122787" s="1" t="s">
        <v>429</v>
      </c>
      <c r="H122787">
        <v>-10</v>
      </c>
      <c r="I122787">
        <v>6</v>
      </c>
    </row>
    <row r="122788" spans="1:9" x14ac:dyDescent="0.3">
      <c r="A122788" t="s">
        <v>0</v>
      </c>
      <c r="B122788" t="s">
        <v>670</v>
      </c>
      <c r="C122788" s="1" t="s">
        <v>430</v>
      </c>
      <c r="F122788">
        <v>-53</v>
      </c>
      <c r="H122788">
        <v>-8</v>
      </c>
    </row>
    <row r="122789" spans="1:9" x14ac:dyDescent="0.3">
      <c r="A122789" t="s">
        <v>0</v>
      </c>
      <c r="B122789" t="s">
        <v>670</v>
      </c>
      <c r="C122789" s="1" t="s">
        <v>431</v>
      </c>
      <c r="F122789">
        <v>-48</v>
      </c>
      <c r="H122789">
        <v>-11</v>
      </c>
    </row>
    <row r="122790" spans="1:9" x14ac:dyDescent="0.3">
      <c r="A122790" t="s">
        <v>0</v>
      </c>
      <c r="B122790" t="s">
        <v>670</v>
      </c>
      <c r="C122790" s="1" t="s">
        <v>432</v>
      </c>
      <c r="F122790">
        <v>-48</v>
      </c>
      <c r="H122790">
        <v>-9</v>
      </c>
    </row>
    <row r="122791" spans="1:9" x14ac:dyDescent="0.3">
      <c r="A122791" t="s">
        <v>0</v>
      </c>
      <c r="B122791" t="s">
        <v>670</v>
      </c>
      <c r="C122791" s="1" t="s">
        <v>433</v>
      </c>
      <c r="H122791">
        <v>-10</v>
      </c>
    </row>
    <row r="122792" spans="1:9" x14ac:dyDescent="0.3">
      <c r="A122792" t="s">
        <v>0</v>
      </c>
      <c r="B122792" t="s">
        <v>670</v>
      </c>
      <c r="C122792" s="1" t="s">
        <v>434</v>
      </c>
      <c r="H122792">
        <v>-6</v>
      </c>
    </row>
    <row r="122793" spans="1:9" x14ac:dyDescent="0.3">
      <c r="A122793" t="s">
        <v>0</v>
      </c>
      <c r="B122793" t="s">
        <v>670</v>
      </c>
      <c r="C122793" s="1" t="s">
        <v>435</v>
      </c>
      <c r="H122793">
        <v>-53</v>
      </c>
    </row>
    <row r="122794" spans="1:9" x14ac:dyDescent="0.3">
      <c r="A122794" t="s">
        <v>0</v>
      </c>
      <c r="B122794" t="s">
        <v>670</v>
      </c>
      <c r="C122794" s="1" t="s">
        <v>436</v>
      </c>
      <c r="H122794">
        <v>-12</v>
      </c>
      <c r="I122794">
        <v>5</v>
      </c>
    </row>
    <row r="122795" spans="1:9" x14ac:dyDescent="0.3">
      <c r="A122795" t="s">
        <v>0</v>
      </c>
      <c r="B122795" t="s">
        <v>670</v>
      </c>
      <c r="C122795" s="1" t="s">
        <v>437</v>
      </c>
      <c r="F122795">
        <v>-45</v>
      </c>
      <c r="H122795">
        <v>-13</v>
      </c>
    </row>
    <row r="122796" spans="1:9" x14ac:dyDescent="0.3">
      <c r="A122796" t="s">
        <v>0</v>
      </c>
      <c r="B122796" t="s">
        <v>670</v>
      </c>
      <c r="C122796" s="1" t="s">
        <v>438</v>
      </c>
      <c r="F122796">
        <v>-54</v>
      </c>
      <c r="H122796">
        <v>-12</v>
      </c>
    </row>
    <row r="122797" spans="1:9" x14ac:dyDescent="0.3">
      <c r="A122797" t="s">
        <v>0</v>
      </c>
      <c r="B122797" t="s">
        <v>670</v>
      </c>
      <c r="C122797" s="1" t="s">
        <v>439</v>
      </c>
      <c r="F122797">
        <v>-41</v>
      </c>
      <c r="H122797">
        <v>-13</v>
      </c>
    </row>
    <row r="122798" spans="1:9" x14ac:dyDescent="0.3">
      <c r="A122798" t="s">
        <v>0</v>
      </c>
      <c r="B122798" t="s">
        <v>670</v>
      </c>
      <c r="C122798" s="1" t="s">
        <v>440</v>
      </c>
      <c r="H122798">
        <v>-3</v>
      </c>
    </row>
    <row r="122799" spans="1:9" x14ac:dyDescent="0.3">
      <c r="A122799" t="s">
        <v>0</v>
      </c>
      <c r="B122799" t="s">
        <v>670</v>
      </c>
      <c r="C122799" s="1" t="s">
        <v>441</v>
      </c>
      <c r="H122799">
        <v>-4</v>
      </c>
    </row>
    <row r="122800" spans="1:9" x14ac:dyDescent="0.3">
      <c r="A122800" t="s">
        <v>0</v>
      </c>
      <c r="B122800" t="s">
        <v>670</v>
      </c>
      <c r="C122800" s="1" t="s">
        <v>442</v>
      </c>
      <c r="H122800">
        <v>-6</v>
      </c>
      <c r="I122800">
        <v>4</v>
      </c>
    </row>
    <row r="122801" spans="1:9" x14ac:dyDescent="0.3">
      <c r="A122801" t="s">
        <v>0</v>
      </c>
      <c r="B122801" t="s">
        <v>670</v>
      </c>
      <c r="C122801" s="1" t="s">
        <v>443</v>
      </c>
      <c r="H122801">
        <v>-11</v>
      </c>
      <c r="I122801">
        <v>6</v>
      </c>
    </row>
    <row r="122802" spans="1:9" x14ac:dyDescent="0.3">
      <c r="A122802" t="s">
        <v>0</v>
      </c>
      <c r="B122802" t="s">
        <v>670</v>
      </c>
      <c r="C122802" s="1" t="s">
        <v>444</v>
      </c>
      <c r="F122802">
        <v>-51</v>
      </c>
      <c r="H122802">
        <v>-7</v>
      </c>
    </row>
    <row r="122803" spans="1:9" x14ac:dyDescent="0.3">
      <c r="A122803" t="s">
        <v>0</v>
      </c>
      <c r="B122803" t="s">
        <v>670</v>
      </c>
      <c r="C122803" s="1" t="s">
        <v>445</v>
      </c>
      <c r="F122803">
        <v>-51</v>
      </c>
      <c r="H122803">
        <v>-40</v>
      </c>
    </row>
    <row r="122804" spans="1:9" x14ac:dyDescent="0.3">
      <c r="A122804" t="s">
        <v>0</v>
      </c>
      <c r="B122804" t="s">
        <v>670</v>
      </c>
      <c r="C122804" s="1" t="s">
        <v>446</v>
      </c>
      <c r="F122804">
        <v>-47</v>
      </c>
      <c r="H122804">
        <v>-4</v>
      </c>
    </row>
    <row r="122805" spans="1:9" x14ac:dyDescent="0.3">
      <c r="A122805" t="s">
        <v>0</v>
      </c>
      <c r="B122805" t="s">
        <v>670</v>
      </c>
      <c r="C122805" s="1" t="s">
        <v>447</v>
      </c>
      <c r="H122805">
        <v>-5</v>
      </c>
    </row>
    <row r="122806" spans="1:9" x14ac:dyDescent="0.3">
      <c r="A122806" t="s">
        <v>0</v>
      </c>
      <c r="B122806" t="s">
        <v>670</v>
      </c>
      <c r="C122806" s="1" t="s">
        <v>448</v>
      </c>
      <c r="H122806">
        <v>-6</v>
      </c>
    </row>
    <row r="122807" spans="1:9" x14ac:dyDescent="0.3">
      <c r="A122807" t="s">
        <v>0</v>
      </c>
      <c r="B122807" t="s">
        <v>670</v>
      </c>
      <c r="C122807" s="1" t="s">
        <v>449</v>
      </c>
      <c r="H122807">
        <v>-8</v>
      </c>
      <c r="I122807">
        <v>4</v>
      </c>
    </row>
    <row r="122808" spans="1:9" x14ac:dyDescent="0.3">
      <c r="A122808" t="s">
        <v>0</v>
      </c>
      <c r="B122808" t="s">
        <v>670</v>
      </c>
      <c r="C122808" s="1" t="s">
        <v>450</v>
      </c>
      <c r="H122808">
        <v>-10</v>
      </c>
      <c r="I122808">
        <v>5</v>
      </c>
    </row>
    <row r="122809" spans="1:9" x14ac:dyDescent="0.3">
      <c r="A122809" t="s">
        <v>0</v>
      </c>
      <c r="B122809" t="s">
        <v>670</v>
      </c>
      <c r="C122809" s="1" t="s">
        <v>451</v>
      </c>
      <c r="F122809">
        <v>-43</v>
      </c>
      <c r="H122809">
        <v>-3</v>
      </c>
      <c r="I122809">
        <v>3</v>
      </c>
    </row>
    <row r="122810" spans="1:9" x14ac:dyDescent="0.3">
      <c r="A122810" t="s">
        <v>0</v>
      </c>
      <c r="B122810" t="s">
        <v>670</v>
      </c>
      <c r="C122810" s="1" t="s">
        <v>452</v>
      </c>
      <c r="F122810">
        <v>-56</v>
      </c>
      <c r="H122810">
        <v>-7</v>
      </c>
    </row>
    <row r="122811" spans="1:9" x14ac:dyDescent="0.3">
      <c r="A122811" t="s">
        <v>0</v>
      </c>
      <c r="B122811" t="s">
        <v>670</v>
      </c>
      <c r="C122811" s="1" t="s">
        <v>453</v>
      </c>
      <c r="F122811">
        <v>-33</v>
      </c>
      <c r="H122811">
        <v>4</v>
      </c>
    </row>
    <row r="122812" spans="1:9" x14ac:dyDescent="0.3">
      <c r="A122812" t="s">
        <v>0</v>
      </c>
      <c r="B122812" t="s">
        <v>670</v>
      </c>
      <c r="C122812" s="1" t="s">
        <v>454</v>
      </c>
      <c r="H122812">
        <v>-5</v>
      </c>
    </row>
    <row r="122813" spans="1:9" x14ac:dyDescent="0.3">
      <c r="A122813" t="s">
        <v>0</v>
      </c>
      <c r="B122813" t="s">
        <v>670</v>
      </c>
      <c r="C122813" s="1" t="s">
        <v>455</v>
      </c>
      <c r="H122813">
        <v>-7</v>
      </c>
    </row>
    <row r="122814" spans="1:9" x14ac:dyDescent="0.3">
      <c r="A122814" t="s">
        <v>0</v>
      </c>
      <c r="B122814" t="s">
        <v>670</v>
      </c>
      <c r="C122814" s="1" t="s">
        <v>456</v>
      </c>
      <c r="H122814">
        <v>-13</v>
      </c>
      <c r="I122814">
        <v>5</v>
      </c>
    </row>
    <row r="122815" spans="1:9" x14ac:dyDescent="0.3">
      <c r="A122815" t="s">
        <v>0</v>
      </c>
      <c r="B122815" t="s">
        <v>670</v>
      </c>
      <c r="C122815" s="1" t="s">
        <v>457</v>
      </c>
      <c r="H122815">
        <v>-14</v>
      </c>
      <c r="I122815">
        <v>7</v>
      </c>
    </row>
    <row r="122816" spans="1:9" x14ac:dyDescent="0.3">
      <c r="A122816" t="s">
        <v>0</v>
      </c>
      <c r="B122816" t="s">
        <v>670</v>
      </c>
      <c r="C122816" s="1" t="s">
        <v>458</v>
      </c>
      <c r="F122816">
        <v>-44</v>
      </c>
      <c r="H122816">
        <v>-11</v>
      </c>
    </row>
    <row r="122817" spans="1:9" x14ac:dyDescent="0.3">
      <c r="A122817" t="s">
        <v>0</v>
      </c>
      <c r="B122817" t="s">
        <v>670</v>
      </c>
      <c r="C122817" s="1" t="s">
        <v>459</v>
      </c>
      <c r="F122817">
        <v>-45</v>
      </c>
      <c r="H122817">
        <v>-13</v>
      </c>
    </row>
    <row r="122818" spans="1:9" x14ac:dyDescent="0.3">
      <c r="A122818" t="s">
        <v>0</v>
      </c>
      <c r="B122818" t="s">
        <v>670</v>
      </c>
      <c r="C122818" s="1" t="s">
        <v>460</v>
      </c>
      <c r="F122818">
        <v>-40</v>
      </c>
      <c r="H122818">
        <v>-10</v>
      </c>
    </row>
    <row r="122819" spans="1:9" x14ac:dyDescent="0.3">
      <c r="A122819" t="s">
        <v>0</v>
      </c>
      <c r="B122819" t="s">
        <v>670</v>
      </c>
      <c r="C122819" s="1" t="s">
        <v>461</v>
      </c>
      <c r="H122819">
        <v>-9</v>
      </c>
    </row>
    <row r="122820" spans="1:9" x14ac:dyDescent="0.3">
      <c r="A122820" t="s">
        <v>0</v>
      </c>
      <c r="B122820" t="s">
        <v>670</v>
      </c>
      <c r="C122820" s="1" t="s">
        <v>462</v>
      </c>
      <c r="H122820">
        <v>-10</v>
      </c>
    </row>
    <row r="122821" spans="1:9" x14ac:dyDescent="0.3">
      <c r="A122821" t="s">
        <v>0</v>
      </c>
      <c r="B122821" t="s">
        <v>670</v>
      </c>
      <c r="C122821" s="1" t="s">
        <v>463</v>
      </c>
      <c r="H122821">
        <v>-10</v>
      </c>
      <c r="I122821">
        <v>5</v>
      </c>
    </row>
    <row r="122822" spans="1:9" x14ac:dyDescent="0.3">
      <c r="A122822" t="s">
        <v>0</v>
      </c>
      <c r="B122822" t="s">
        <v>670</v>
      </c>
      <c r="C122822" s="1" t="s">
        <v>464</v>
      </c>
      <c r="H122822">
        <v>-10</v>
      </c>
      <c r="I122822">
        <v>6</v>
      </c>
    </row>
    <row r="122823" spans="1:9" x14ac:dyDescent="0.3">
      <c r="A122823" t="s">
        <v>0</v>
      </c>
      <c r="B122823" t="s">
        <v>670</v>
      </c>
      <c r="C122823" s="1" t="s">
        <v>465</v>
      </c>
      <c r="H122823">
        <v>-8</v>
      </c>
    </row>
    <row r="122824" spans="1:9" x14ac:dyDescent="0.3">
      <c r="A122824" t="s">
        <v>0</v>
      </c>
      <c r="B122824" t="s">
        <v>670</v>
      </c>
      <c r="C122824" s="1" t="s">
        <v>466</v>
      </c>
      <c r="F122824">
        <v>-54</v>
      </c>
      <c r="H122824">
        <v>-8</v>
      </c>
    </row>
    <row r="122825" spans="1:9" x14ac:dyDescent="0.3">
      <c r="A122825" t="s">
        <v>0</v>
      </c>
      <c r="B122825" t="s">
        <v>670</v>
      </c>
      <c r="C122825" s="1" t="s">
        <v>467</v>
      </c>
      <c r="F122825">
        <v>-42</v>
      </c>
      <c r="H122825">
        <v>-7</v>
      </c>
    </row>
    <row r="122826" spans="1:9" x14ac:dyDescent="0.3">
      <c r="A122826" t="s">
        <v>0</v>
      </c>
      <c r="B122826" t="s">
        <v>670</v>
      </c>
      <c r="C122826" s="1" t="s">
        <v>468</v>
      </c>
      <c r="H122826">
        <v>-6</v>
      </c>
    </row>
    <row r="122827" spans="1:9" x14ac:dyDescent="0.3">
      <c r="A122827" t="s">
        <v>0</v>
      </c>
      <c r="B122827" t="s">
        <v>670</v>
      </c>
      <c r="C122827" s="1" t="s">
        <v>469</v>
      </c>
      <c r="H122827">
        <v>-3</v>
      </c>
    </row>
    <row r="122828" spans="1:9" x14ac:dyDescent="0.3">
      <c r="A122828" t="s">
        <v>0</v>
      </c>
      <c r="B122828" t="s">
        <v>670</v>
      </c>
      <c r="C122828" s="1" t="s">
        <v>470</v>
      </c>
      <c r="H122828">
        <v>-7</v>
      </c>
    </row>
    <row r="122829" spans="1:9" x14ac:dyDescent="0.3">
      <c r="A122829" t="s">
        <v>0</v>
      </c>
      <c r="B122829" t="s">
        <v>670</v>
      </c>
      <c r="C122829" s="1" t="s">
        <v>471</v>
      </c>
      <c r="H122829">
        <v>-12</v>
      </c>
      <c r="I122829">
        <v>6</v>
      </c>
    </row>
    <row r="122830" spans="1:9" x14ac:dyDescent="0.3">
      <c r="A122830" t="s">
        <v>0</v>
      </c>
      <c r="B122830" t="s">
        <v>670</v>
      </c>
      <c r="C122830" s="1" t="s">
        <v>472</v>
      </c>
      <c r="H122830">
        <v>-8</v>
      </c>
    </row>
    <row r="122831" spans="1:9" x14ac:dyDescent="0.3">
      <c r="A122831" t="s">
        <v>0</v>
      </c>
      <c r="B122831" t="s">
        <v>670</v>
      </c>
      <c r="C122831" s="1" t="s">
        <v>473</v>
      </c>
      <c r="F122831">
        <v>-45</v>
      </c>
      <c r="H122831">
        <v>-16</v>
      </c>
    </row>
    <row r="122832" spans="1:9" x14ac:dyDescent="0.3">
      <c r="A122832" t="s">
        <v>0</v>
      </c>
      <c r="B122832" t="s">
        <v>670</v>
      </c>
      <c r="C122832" s="1" t="s">
        <v>474</v>
      </c>
      <c r="F122832">
        <v>-28</v>
      </c>
      <c r="H122832">
        <v>-22</v>
      </c>
    </row>
    <row r="122833" spans="1:9" x14ac:dyDescent="0.3">
      <c r="A122833" t="s">
        <v>0</v>
      </c>
      <c r="B122833" t="s">
        <v>670</v>
      </c>
      <c r="C122833" s="1" t="s">
        <v>475</v>
      </c>
      <c r="H122833">
        <v>-10</v>
      </c>
    </row>
    <row r="122834" spans="1:9" x14ac:dyDescent="0.3">
      <c r="A122834" t="s">
        <v>0</v>
      </c>
      <c r="B122834" t="s">
        <v>670</v>
      </c>
      <c r="C122834" s="1" t="s">
        <v>476</v>
      </c>
      <c r="H122834">
        <v>-6</v>
      </c>
    </row>
    <row r="122835" spans="1:9" x14ac:dyDescent="0.3">
      <c r="A122835" t="s">
        <v>0</v>
      </c>
      <c r="B122835" t="s">
        <v>670</v>
      </c>
      <c r="C122835" s="1" t="s">
        <v>477</v>
      </c>
      <c r="H122835">
        <v>-8</v>
      </c>
      <c r="I122835">
        <v>4</v>
      </c>
    </row>
    <row r="122836" spans="1:9" x14ac:dyDescent="0.3">
      <c r="A122836" t="s">
        <v>0</v>
      </c>
      <c r="B122836" t="s">
        <v>670</v>
      </c>
      <c r="C122836" s="1" t="s">
        <v>478</v>
      </c>
      <c r="H122836">
        <v>-66</v>
      </c>
    </row>
    <row r="122837" spans="1:9" x14ac:dyDescent="0.3">
      <c r="A122837" t="s">
        <v>0</v>
      </c>
      <c r="B122837" t="s">
        <v>670</v>
      </c>
      <c r="C122837" s="1" t="s">
        <v>479</v>
      </c>
      <c r="H122837">
        <v>-43</v>
      </c>
    </row>
    <row r="122838" spans="1:9" x14ac:dyDescent="0.3">
      <c r="A122838" t="s">
        <v>0</v>
      </c>
      <c r="B122838" t="s">
        <v>670</v>
      </c>
      <c r="C122838" s="1" t="s">
        <v>480</v>
      </c>
      <c r="F122838">
        <v>-45</v>
      </c>
      <c r="H122838">
        <v>-37</v>
      </c>
    </row>
    <row r="122839" spans="1:9" x14ac:dyDescent="0.3">
      <c r="A122839" t="s">
        <v>0</v>
      </c>
      <c r="B122839" t="s">
        <v>670</v>
      </c>
      <c r="C122839" s="1" t="s">
        <v>481</v>
      </c>
      <c r="F122839">
        <v>-30</v>
      </c>
      <c r="H122839">
        <v>-36</v>
      </c>
    </row>
    <row r="122840" spans="1:9" x14ac:dyDescent="0.3">
      <c r="A122840" t="s">
        <v>0</v>
      </c>
      <c r="B122840" t="s">
        <v>670</v>
      </c>
      <c r="C122840" s="1" t="s">
        <v>482</v>
      </c>
      <c r="H122840">
        <v>-8</v>
      </c>
    </row>
    <row r="122841" spans="1:9" x14ac:dyDescent="0.3">
      <c r="A122841" t="s">
        <v>0</v>
      </c>
      <c r="B122841" t="s">
        <v>670</v>
      </c>
      <c r="C122841" s="1" t="s">
        <v>483</v>
      </c>
      <c r="H122841">
        <v>-7</v>
      </c>
    </row>
    <row r="122842" spans="1:9" x14ac:dyDescent="0.3">
      <c r="A122842" t="s">
        <v>0</v>
      </c>
      <c r="B122842" t="s">
        <v>670</v>
      </c>
      <c r="C122842" s="1" t="s">
        <v>484</v>
      </c>
      <c r="H122842">
        <v>-9</v>
      </c>
      <c r="I122842">
        <v>4</v>
      </c>
    </row>
    <row r="122843" spans="1:9" x14ac:dyDescent="0.3">
      <c r="A122843" t="s">
        <v>0</v>
      </c>
      <c r="B122843" t="s">
        <v>670</v>
      </c>
      <c r="C122843" s="1" t="s">
        <v>485</v>
      </c>
      <c r="H122843">
        <v>-14</v>
      </c>
      <c r="I122843">
        <v>8</v>
      </c>
    </row>
    <row r="122844" spans="1:9" x14ac:dyDescent="0.3">
      <c r="A122844" t="s">
        <v>0</v>
      </c>
      <c r="B122844" t="s">
        <v>670</v>
      </c>
      <c r="C122844" s="1" t="s">
        <v>486</v>
      </c>
      <c r="H122844">
        <v>-7</v>
      </c>
    </row>
    <row r="122845" spans="1:9" x14ac:dyDescent="0.3">
      <c r="A122845" t="s">
        <v>0</v>
      </c>
      <c r="B122845" t="s">
        <v>670</v>
      </c>
      <c r="C122845" s="1" t="s">
        <v>487</v>
      </c>
      <c r="F122845">
        <v>-41</v>
      </c>
      <c r="H122845">
        <v>-15</v>
      </c>
    </row>
    <row r="122846" spans="1:9" x14ac:dyDescent="0.3">
      <c r="A122846" t="s">
        <v>0</v>
      </c>
      <c r="B122846" t="s">
        <v>670</v>
      </c>
      <c r="C122846" s="1" t="s">
        <v>488</v>
      </c>
      <c r="F122846">
        <v>-30</v>
      </c>
      <c r="H122846">
        <v>-21</v>
      </c>
    </row>
    <row r="122847" spans="1:9" x14ac:dyDescent="0.3">
      <c r="A122847" t="s">
        <v>0</v>
      </c>
      <c r="B122847" t="s">
        <v>670</v>
      </c>
      <c r="C122847" s="1" t="s">
        <v>489</v>
      </c>
      <c r="H122847">
        <v>-6</v>
      </c>
    </row>
    <row r="122848" spans="1:9" x14ac:dyDescent="0.3">
      <c r="A122848" t="s">
        <v>0</v>
      </c>
      <c r="B122848" t="s">
        <v>670</v>
      </c>
      <c r="C122848" s="1" t="s">
        <v>490</v>
      </c>
      <c r="H122848">
        <v>-4</v>
      </c>
    </row>
    <row r="122849" spans="1:9" x14ac:dyDescent="0.3">
      <c r="A122849" t="s">
        <v>0</v>
      </c>
      <c r="B122849" t="s">
        <v>670</v>
      </c>
      <c r="C122849" s="1" t="s">
        <v>491</v>
      </c>
      <c r="H122849">
        <v>-7</v>
      </c>
      <c r="I122849">
        <v>4</v>
      </c>
    </row>
    <row r="122850" spans="1:9" x14ac:dyDescent="0.3">
      <c r="A122850" t="s">
        <v>0</v>
      </c>
      <c r="B122850" t="s">
        <v>670</v>
      </c>
      <c r="C122850" s="1" t="s">
        <v>492</v>
      </c>
      <c r="H122850">
        <v>-12</v>
      </c>
      <c r="I122850">
        <v>4</v>
      </c>
    </row>
    <row r="122851" spans="1:9" x14ac:dyDescent="0.3">
      <c r="A122851" t="s">
        <v>0</v>
      </c>
      <c r="B122851" t="s">
        <v>670</v>
      </c>
      <c r="C122851" s="1" t="s">
        <v>493</v>
      </c>
      <c r="F122851">
        <v>-48</v>
      </c>
      <c r="H122851">
        <v>-56</v>
      </c>
    </row>
    <row r="122852" spans="1:9" x14ac:dyDescent="0.3">
      <c r="A122852" t="s">
        <v>0</v>
      </c>
      <c r="B122852" t="s">
        <v>670</v>
      </c>
      <c r="C122852" s="1" t="s">
        <v>494</v>
      </c>
      <c r="F122852">
        <v>-46</v>
      </c>
      <c r="H122852">
        <v>-21</v>
      </c>
    </row>
    <row r="122853" spans="1:9" x14ac:dyDescent="0.3">
      <c r="A122853" t="s">
        <v>0</v>
      </c>
      <c r="B122853" t="s">
        <v>670</v>
      </c>
      <c r="C122853" s="1" t="s">
        <v>495</v>
      </c>
      <c r="F122853">
        <v>-35</v>
      </c>
      <c r="H122853">
        <v>-23</v>
      </c>
    </row>
    <row r="122854" spans="1:9" x14ac:dyDescent="0.3">
      <c r="A122854" t="s">
        <v>0</v>
      </c>
      <c r="B122854" t="s">
        <v>670</v>
      </c>
      <c r="C122854" s="1" t="s">
        <v>496</v>
      </c>
      <c r="H122854">
        <v>-9</v>
      </c>
    </row>
    <row r="122855" spans="1:9" x14ac:dyDescent="0.3">
      <c r="A122855" t="s">
        <v>0</v>
      </c>
      <c r="B122855" t="s">
        <v>670</v>
      </c>
      <c r="C122855" s="1" t="s">
        <v>497</v>
      </c>
      <c r="H122855">
        <v>-8</v>
      </c>
    </row>
    <row r="122856" spans="1:9" x14ac:dyDescent="0.3">
      <c r="A122856" t="s">
        <v>0</v>
      </c>
      <c r="B122856" t="s">
        <v>670</v>
      </c>
      <c r="C122856" s="1" t="s">
        <v>498</v>
      </c>
      <c r="H122856">
        <v>-9</v>
      </c>
    </row>
    <row r="122857" spans="1:9" x14ac:dyDescent="0.3">
      <c r="A122857" t="s">
        <v>0</v>
      </c>
      <c r="B122857" t="s">
        <v>670</v>
      </c>
      <c r="C122857" s="1" t="s">
        <v>499</v>
      </c>
      <c r="H122857">
        <v>-11</v>
      </c>
      <c r="I122857">
        <v>6</v>
      </c>
    </row>
    <row r="122858" spans="1:9" x14ac:dyDescent="0.3">
      <c r="A122858" t="s">
        <v>0</v>
      </c>
      <c r="B122858" t="s">
        <v>670</v>
      </c>
      <c r="C122858" s="1" t="s">
        <v>500</v>
      </c>
      <c r="H122858">
        <v>-8</v>
      </c>
    </row>
    <row r="122859" spans="1:9" x14ac:dyDescent="0.3">
      <c r="A122859" t="s">
        <v>0</v>
      </c>
      <c r="B122859" t="s">
        <v>670</v>
      </c>
      <c r="C122859" s="1" t="s">
        <v>501</v>
      </c>
      <c r="F122859">
        <v>-33</v>
      </c>
      <c r="H122859">
        <v>-14</v>
      </c>
    </row>
    <row r="122860" spans="1:9" x14ac:dyDescent="0.3">
      <c r="A122860" t="s">
        <v>0</v>
      </c>
      <c r="B122860" t="s">
        <v>670</v>
      </c>
      <c r="C122860" s="1" t="s">
        <v>502</v>
      </c>
      <c r="F122860">
        <v>-30</v>
      </c>
      <c r="H122860">
        <v>-26</v>
      </c>
    </row>
    <row r="122861" spans="1:9" x14ac:dyDescent="0.3">
      <c r="A122861" t="s">
        <v>0</v>
      </c>
      <c r="B122861" t="s">
        <v>670</v>
      </c>
      <c r="C122861" s="1" t="s">
        <v>503</v>
      </c>
      <c r="H122861">
        <v>-9</v>
      </c>
    </row>
    <row r="122862" spans="1:9" x14ac:dyDescent="0.3">
      <c r="A122862" t="s">
        <v>0</v>
      </c>
      <c r="B122862" t="s">
        <v>670</v>
      </c>
      <c r="C122862" s="1" t="s">
        <v>504</v>
      </c>
      <c r="H122862">
        <v>-12</v>
      </c>
    </row>
    <row r="122863" spans="1:9" x14ac:dyDescent="0.3">
      <c r="A122863" t="s">
        <v>0</v>
      </c>
      <c r="B122863" t="s">
        <v>670</v>
      </c>
      <c r="C122863" s="1" t="s">
        <v>505</v>
      </c>
      <c r="H122863">
        <v>-10</v>
      </c>
      <c r="I122863">
        <v>4</v>
      </c>
    </row>
    <row r="122864" spans="1:9" x14ac:dyDescent="0.3">
      <c r="A122864" t="s">
        <v>0</v>
      </c>
      <c r="B122864" t="s">
        <v>670</v>
      </c>
      <c r="C122864" s="1" t="s">
        <v>506</v>
      </c>
      <c r="H122864">
        <v>-9</v>
      </c>
      <c r="I122864">
        <v>6</v>
      </c>
    </row>
    <row r="122865" spans="1:9" x14ac:dyDescent="0.3">
      <c r="A122865" t="s">
        <v>0</v>
      </c>
      <c r="B122865" t="s">
        <v>670</v>
      </c>
      <c r="C122865" s="1" t="s">
        <v>507</v>
      </c>
      <c r="H122865">
        <v>-6</v>
      </c>
    </row>
    <row r="122866" spans="1:9" x14ac:dyDescent="0.3">
      <c r="A122866" t="s">
        <v>0</v>
      </c>
      <c r="B122866" t="s">
        <v>670</v>
      </c>
      <c r="C122866" s="1" t="s">
        <v>508</v>
      </c>
      <c r="F122866">
        <v>-38</v>
      </c>
      <c r="H122866">
        <v>-13</v>
      </c>
    </row>
    <row r="122867" spans="1:9" x14ac:dyDescent="0.3">
      <c r="A122867" t="s">
        <v>0</v>
      </c>
      <c r="B122867" t="s">
        <v>670</v>
      </c>
      <c r="C122867" s="1" t="s">
        <v>509</v>
      </c>
      <c r="F122867">
        <v>-34</v>
      </c>
      <c r="H122867">
        <v>-22</v>
      </c>
    </row>
    <row r="122868" spans="1:9" x14ac:dyDescent="0.3">
      <c r="A122868" t="s">
        <v>0</v>
      </c>
      <c r="B122868" t="s">
        <v>670</v>
      </c>
      <c r="C122868" s="1" t="s">
        <v>510</v>
      </c>
      <c r="H122868">
        <v>-7</v>
      </c>
    </row>
    <row r="122869" spans="1:9" x14ac:dyDescent="0.3">
      <c r="A122869" t="s">
        <v>0</v>
      </c>
      <c r="B122869" t="s">
        <v>670</v>
      </c>
      <c r="C122869" s="1" t="s">
        <v>511</v>
      </c>
      <c r="H122869">
        <v>-5</v>
      </c>
    </row>
    <row r="122870" spans="1:9" x14ac:dyDescent="0.3">
      <c r="A122870" t="s">
        <v>0</v>
      </c>
      <c r="B122870" t="s">
        <v>670</v>
      </c>
      <c r="C122870" s="1" t="s">
        <v>512</v>
      </c>
      <c r="H122870">
        <v>-8</v>
      </c>
      <c r="I122870">
        <v>2</v>
      </c>
    </row>
    <row r="122871" spans="1:9" x14ac:dyDescent="0.3">
      <c r="A122871" t="s">
        <v>0</v>
      </c>
      <c r="B122871" t="s">
        <v>670</v>
      </c>
      <c r="C122871" s="1" t="s">
        <v>513</v>
      </c>
      <c r="H122871">
        <v>-10</v>
      </c>
      <c r="I122871">
        <v>2</v>
      </c>
    </row>
    <row r="122872" spans="1:9" x14ac:dyDescent="0.3">
      <c r="A122872" t="s">
        <v>0</v>
      </c>
      <c r="B122872" t="s">
        <v>670</v>
      </c>
      <c r="C122872" s="1" t="s">
        <v>514</v>
      </c>
      <c r="H122872">
        <v>-56</v>
      </c>
    </row>
    <row r="122873" spans="1:9" x14ac:dyDescent="0.3">
      <c r="A122873" t="s">
        <v>0</v>
      </c>
      <c r="B122873" t="s">
        <v>670</v>
      </c>
      <c r="C122873" s="1" t="s">
        <v>515</v>
      </c>
      <c r="F122873">
        <v>-35</v>
      </c>
      <c r="H122873">
        <v>-17</v>
      </c>
    </row>
    <row r="122874" spans="1:9" x14ac:dyDescent="0.3">
      <c r="A122874" t="s">
        <v>0</v>
      </c>
      <c r="B122874" t="s">
        <v>670</v>
      </c>
      <c r="C122874" s="1" t="s">
        <v>516</v>
      </c>
      <c r="H122874">
        <v>-15</v>
      </c>
    </row>
    <row r="122875" spans="1:9" x14ac:dyDescent="0.3">
      <c r="A122875" t="s">
        <v>0</v>
      </c>
      <c r="B122875" t="s">
        <v>670</v>
      </c>
      <c r="C122875" s="1" t="s">
        <v>517</v>
      </c>
      <c r="H122875">
        <v>-7</v>
      </c>
    </row>
    <row r="122876" spans="1:9" x14ac:dyDescent="0.3">
      <c r="A122876" t="s">
        <v>0</v>
      </c>
      <c r="B122876" t="s">
        <v>670</v>
      </c>
      <c r="C122876" s="1" t="s">
        <v>518</v>
      </c>
      <c r="H122876">
        <v>-8</v>
      </c>
    </row>
    <row r="122877" spans="1:9" x14ac:dyDescent="0.3">
      <c r="A122877" t="s">
        <v>0</v>
      </c>
      <c r="B122877" t="s">
        <v>670</v>
      </c>
      <c r="C122877" s="1" t="s">
        <v>519</v>
      </c>
      <c r="H122877">
        <v>-9</v>
      </c>
      <c r="I122877">
        <v>4</v>
      </c>
    </row>
    <row r="122878" spans="1:9" x14ac:dyDescent="0.3">
      <c r="A122878" t="s">
        <v>0</v>
      </c>
      <c r="B122878" t="s">
        <v>670</v>
      </c>
      <c r="C122878" s="1" t="s">
        <v>520</v>
      </c>
      <c r="H122878">
        <v>-11</v>
      </c>
      <c r="I122878">
        <v>4</v>
      </c>
    </row>
    <row r="122879" spans="1:9" x14ac:dyDescent="0.3">
      <c r="A122879" t="s">
        <v>0</v>
      </c>
      <c r="B122879" t="s">
        <v>670</v>
      </c>
      <c r="C122879" s="1" t="s">
        <v>521</v>
      </c>
      <c r="H122879">
        <v>-9</v>
      </c>
    </row>
    <row r="122880" spans="1:9" x14ac:dyDescent="0.3">
      <c r="A122880" t="s">
        <v>0</v>
      </c>
      <c r="B122880" t="s">
        <v>670</v>
      </c>
      <c r="C122880" s="1" t="s">
        <v>522</v>
      </c>
      <c r="F122880">
        <v>-35</v>
      </c>
      <c r="H122880">
        <v>-15</v>
      </c>
    </row>
    <row r="122881" spans="1:9" x14ac:dyDescent="0.3">
      <c r="A122881" t="s">
        <v>0</v>
      </c>
      <c r="B122881" t="s">
        <v>670</v>
      </c>
      <c r="C122881" s="1" t="s">
        <v>523</v>
      </c>
      <c r="H122881">
        <v>-28</v>
      </c>
    </row>
    <row r="122882" spans="1:9" x14ac:dyDescent="0.3">
      <c r="A122882" t="s">
        <v>0</v>
      </c>
      <c r="B122882" t="s">
        <v>670</v>
      </c>
      <c r="C122882" s="1" t="s">
        <v>524</v>
      </c>
      <c r="H122882">
        <v>-9</v>
      </c>
    </row>
    <row r="122883" spans="1:9" x14ac:dyDescent="0.3">
      <c r="A122883" t="s">
        <v>0</v>
      </c>
      <c r="B122883" t="s">
        <v>670</v>
      </c>
      <c r="C122883" s="1" t="s">
        <v>525</v>
      </c>
      <c r="H122883">
        <v>-7</v>
      </c>
    </row>
    <row r="122884" spans="1:9" x14ac:dyDescent="0.3">
      <c r="A122884" t="s">
        <v>0</v>
      </c>
      <c r="B122884" t="s">
        <v>670</v>
      </c>
      <c r="C122884" s="1" t="s">
        <v>526</v>
      </c>
      <c r="H122884">
        <v>-7</v>
      </c>
      <c r="I122884">
        <v>5</v>
      </c>
    </row>
    <row r="122885" spans="1:9" x14ac:dyDescent="0.3">
      <c r="A122885" t="s">
        <v>0</v>
      </c>
      <c r="B122885" t="s">
        <v>670</v>
      </c>
      <c r="C122885" s="1" t="s">
        <v>527</v>
      </c>
      <c r="H122885">
        <v>-9</v>
      </c>
      <c r="I122885">
        <v>5</v>
      </c>
    </row>
    <row r="122886" spans="1:9" x14ac:dyDescent="0.3">
      <c r="A122886" t="s">
        <v>0</v>
      </c>
      <c r="B122886" t="s">
        <v>670</v>
      </c>
      <c r="C122886" s="1" t="s">
        <v>528</v>
      </c>
      <c r="H122886">
        <v>-3</v>
      </c>
    </row>
    <row r="122887" spans="1:9" x14ac:dyDescent="0.3">
      <c r="A122887" t="s">
        <v>0</v>
      </c>
      <c r="B122887" t="s">
        <v>670</v>
      </c>
      <c r="C122887" s="1" t="s">
        <v>529</v>
      </c>
      <c r="F122887">
        <v>-26</v>
      </c>
      <c r="H122887">
        <v>-13</v>
      </c>
    </row>
    <row r="122888" spans="1:9" x14ac:dyDescent="0.3">
      <c r="A122888" t="s">
        <v>0</v>
      </c>
      <c r="B122888" t="s">
        <v>670</v>
      </c>
      <c r="C122888" s="1" t="s">
        <v>530</v>
      </c>
      <c r="H122888">
        <v>-23</v>
      </c>
    </row>
    <row r="122889" spans="1:9" x14ac:dyDescent="0.3">
      <c r="A122889" t="s">
        <v>0</v>
      </c>
      <c r="B122889" t="s">
        <v>670</v>
      </c>
      <c r="C122889" s="1" t="s">
        <v>531</v>
      </c>
      <c r="H122889">
        <v>-4</v>
      </c>
    </row>
    <row r="122890" spans="1:9" x14ac:dyDescent="0.3">
      <c r="A122890" t="s">
        <v>0</v>
      </c>
      <c r="B122890" t="s">
        <v>670</v>
      </c>
      <c r="C122890" s="1" t="s">
        <v>532</v>
      </c>
      <c r="H122890">
        <v>-2</v>
      </c>
    </row>
    <row r="122891" spans="1:9" x14ac:dyDescent="0.3">
      <c r="A122891" t="s">
        <v>0</v>
      </c>
      <c r="B122891" t="s">
        <v>670</v>
      </c>
      <c r="C122891" s="1" t="s">
        <v>533</v>
      </c>
      <c r="H122891">
        <v>-8</v>
      </c>
    </row>
    <row r="122892" spans="1:9" x14ac:dyDescent="0.3">
      <c r="A122892" t="s">
        <v>0</v>
      </c>
      <c r="B122892" t="s">
        <v>670</v>
      </c>
      <c r="C122892" s="1" t="s">
        <v>534</v>
      </c>
      <c r="H122892">
        <v>-7</v>
      </c>
      <c r="I122892">
        <v>7</v>
      </c>
    </row>
    <row r="122893" spans="1:9" x14ac:dyDescent="0.3">
      <c r="A122893" t="s">
        <v>0</v>
      </c>
      <c r="B122893" t="s">
        <v>670</v>
      </c>
      <c r="C122893" s="1" t="s">
        <v>535</v>
      </c>
      <c r="H122893">
        <v>-5</v>
      </c>
    </row>
    <row r="122894" spans="1:9" x14ac:dyDescent="0.3">
      <c r="A122894" t="s">
        <v>0</v>
      </c>
      <c r="B122894" t="s">
        <v>670</v>
      </c>
      <c r="C122894" s="1" t="s">
        <v>536</v>
      </c>
      <c r="F122894">
        <v>-40</v>
      </c>
      <c r="H122894">
        <v>-5</v>
      </c>
    </row>
    <row r="122895" spans="1:9" x14ac:dyDescent="0.3">
      <c r="A122895" t="s">
        <v>0</v>
      </c>
      <c r="B122895" t="s">
        <v>670</v>
      </c>
      <c r="C122895" s="1" t="s">
        <v>537</v>
      </c>
      <c r="F122895">
        <v>-38</v>
      </c>
      <c r="H122895">
        <v>-18</v>
      </c>
    </row>
    <row r="122896" spans="1:9" x14ac:dyDescent="0.3">
      <c r="A122896" t="s">
        <v>0</v>
      </c>
      <c r="B122896" t="s">
        <v>670</v>
      </c>
      <c r="C122896" s="1" t="s">
        <v>538</v>
      </c>
      <c r="H122896">
        <v>-2</v>
      </c>
    </row>
    <row r="122897" spans="1:9" x14ac:dyDescent="0.3">
      <c r="A122897" t="s">
        <v>0</v>
      </c>
      <c r="B122897" t="s">
        <v>670</v>
      </c>
      <c r="C122897" s="1" t="s">
        <v>539</v>
      </c>
      <c r="H122897">
        <v>1</v>
      </c>
    </row>
    <row r="122898" spans="1:9" x14ac:dyDescent="0.3">
      <c r="A122898" t="s">
        <v>0</v>
      </c>
      <c r="B122898" t="s">
        <v>670</v>
      </c>
      <c r="C122898" s="1" t="s">
        <v>540</v>
      </c>
      <c r="H122898">
        <v>2</v>
      </c>
      <c r="I122898">
        <v>2</v>
      </c>
    </row>
    <row r="122899" spans="1:9" x14ac:dyDescent="0.3">
      <c r="A122899" t="s">
        <v>0</v>
      </c>
      <c r="B122899" t="s">
        <v>670</v>
      </c>
      <c r="C122899" s="1" t="s">
        <v>541</v>
      </c>
      <c r="H122899">
        <v>-2</v>
      </c>
      <c r="I122899">
        <v>3</v>
      </c>
    </row>
    <row r="122900" spans="1:9" x14ac:dyDescent="0.3">
      <c r="A122900" t="s">
        <v>0</v>
      </c>
      <c r="B122900" t="s">
        <v>670</v>
      </c>
      <c r="C122900" s="1" t="s">
        <v>542</v>
      </c>
      <c r="H122900">
        <v>-1</v>
      </c>
      <c r="I122900">
        <v>2</v>
      </c>
    </row>
    <row r="122901" spans="1:9" x14ac:dyDescent="0.3">
      <c r="A122901" t="s">
        <v>0</v>
      </c>
      <c r="B122901" t="s">
        <v>670</v>
      </c>
      <c r="C122901" s="1" t="s">
        <v>543</v>
      </c>
      <c r="F122901">
        <v>-23</v>
      </c>
      <c r="H122901">
        <v>-6</v>
      </c>
    </row>
    <row r="122902" spans="1:9" x14ac:dyDescent="0.3">
      <c r="A122902" t="s">
        <v>0</v>
      </c>
      <c r="B122902" t="s">
        <v>670</v>
      </c>
      <c r="C122902" s="1" t="s">
        <v>544</v>
      </c>
      <c r="H122902">
        <v>-6</v>
      </c>
    </row>
    <row r="122903" spans="1:9" x14ac:dyDescent="0.3">
      <c r="A122903" t="s">
        <v>0</v>
      </c>
      <c r="B122903" t="s">
        <v>670</v>
      </c>
      <c r="C122903" s="1" t="s">
        <v>545</v>
      </c>
      <c r="H122903">
        <v>1</v>
      </c>
    </row>
    <row r="122904" spans="1:9" x14ac:dyDescent="0.3">
      <c r="A122904" t="s">
        <v>0</v>
      </c>
      <c r="B122904" t="s">
        <v>670</v>
      </c>
      <c r="C122904" s="1" t="s">
        <v>546</v>
      </c>
      <c r="H122904">
        <v>1</v>
      </c>
    </row>
    <row r="122905" spans="1:9" x14ac:dyDescent="0.3">
      <c r="A122905" t="s">
        <v>0</v>
      </c>
      <c r="B122905" t="s">
        <v>670</v>
      </c>
      <c r="C122905" s="1" t="s">
        <v>547</v>
      </c>
      <c r="H122905">
        <v>-1</v>
      </c>
      <c r="I122905">
        <v>1</v>
      </c>
    </row>
    <row r="122906" spans="1:9" x14ac:dyDescent="0.3">
      <c r="A122906" t="s">
        <v>0</v>
      </c>
      <c r="B122906" t="s">
        <v>670</v>
      </c>
      <c r="C122906" s="1" t="s">
        <v>548</v>
      </c>
      <c r="H122906">
        <v>-6</v>
      </c>
      <c r="I122906">
        <v>4</v>
      </c>
    </row>
    <row r="122907" spans="1:9" x14ac:dyDescent="0.3">
      <c r="A122907" t="s">
        <v>0</v>
      </c>
      <c r="B122907" t="s">
        <v>670</v>
      </c>
      <c r="C122907" s="1" t="s">
        <v>549</v>
      </c>
      <c r="H122907">
        <v>0</v>
      </c>
      <c r="I122907">
        <v>4</v>
      </c>
    </row>
    <row r="122908" spans="1:9" x14ac:dyDescent="0.3">
      <c r="A122908" t="s">
        <v>0</v>
      </c>
      <c r="B122908" t="s">
        <v>670</v>
      </c>
      <c r="C122908" s="1" t="s">
        <v>550</v>
      </c>
      <c r="F122908">
        <v>-31</v>
      </c>
      <c r="H122908">
        <v>-7</v>
      </c>
    </row>
    <row r="122909" spans="1:9" x14ac:dyDescent="0.3">
      <c r="A122909" t="s">
        <v>0</v>
      </c>
      <c r="B122909" t="s">
        <v>670</v>
      </c>
      <c r="C122909" s="1" t="s">
        <v>551</v>
      </c>
      <c r="H122909">
        <v>-16</v>
      </c>
    </row>
    <row r="122910" spans="1:9" x14ac:dyDescent="0.3">
      <c r="A122910" t="s">
        <v>0</v>
      </c>
      <c r="B122910" t="s">
        <v>670</v>
      </c>
      <c r="C122910" s="1" t="s">
        <v>552</v>
      </c>
      <c r="H122910">
        <v>-1</v>
      </c>
    </row>
    <row r="122911" spans="1:9" x14ac:dyDescent="0.3">
      <c r="A122911" t="s">
        <v>0</v>
      </c>
      <c r="B122911" t="s">
        <v>670</v>
      </c>
      <c r="C122911" s="1" t="s">
        <v>553</v>
      </c>
      <c r="H122911">
        <v>-2</v>
      </c>
    </row>
    <row r="122912" spans="1:9" x14ac:dyDescent="0.3">
      <c r="A122912" t="s">
        <v>0</v>
      </c>
      <c r="B122912" t="s">
        <v>670</v>
      </c>
      <c r="C122912" s="1" t="s">
        <v>554</v>
      </c>
      <c r="H122912">
        <v>-1</v>
      </c>
      <c r="I122912">
        <v>3</v>
      </c>
    </row>
    <row r="122913" spans="1:9" x14ac:dyDescent="0.3">
      <c r="A122913" t="s">
        <v>0</v>
      </c>
      <c r="B122913" t="s">
        <v>670</v>
      </c>
      <c r="C122913" s="1" t="s">
        <v>555</v>
      </c>
      <c r="H122913">
        <v>-4</v>
      </c>
      <c r="I122913">
        <v>3</v>
      </c>
    </row>
    <row r="122914" spans="1:9" x14ac:dyDescent="0.3">
      <c r="A122914" t="s">
        <v>0</v>
      </c>
      <c r="B122914" t="s">
        <v>670</v>
      </c>
      <c r="C122914" s="1" t="s">
        <v>556</v>
      </c>
      <c r="H122914">
        <v>0</v>
      </c>
      <c r="I122914">
        <v>3</v>
      </c>
    </row>
    <row r="122915" spans="1:9" x14ac:dyDescent="0.3">
      <c r="A122915" t="s">
        <v>0</v>
      </c>
      <c r="B122915" t="s">
        <v>670</v>
      </c>
      <c r="C122915" s="1" t="s">
        <v>557</v>
      </c>
      <c r="F122915">
        <v>-13</v>
      </c>
      <c r="H122915">
        <v>-10</v>
      </c>
    </row>
    <row r="122916" spans="1:9" x14ac:dyDescent="0.3">
      <c r="A122916" t="s">
        <v>0</v>
      </c>
      <c r="B122916" t="s">
        <v>670</v>
      </c>
      <c r="C122916" s="1" t="s">
        <v>558</v>
      </c>
      <c r="H122916">
        <v>-17</v>
      </c>
    </row>
    <row r="122917" spans="1:9" x14ac:dyDescent="0.3">
      <c r="A122917" t="s">
        <v>0</v>
      </c>
      <c r="B122917" t="s">
        <v>670</v>
      </c>
      <c r="C122917" s="1" t="s">
        <v>559</v>
      </c>
      <c r="H122917">
        <v>2</v>
      </c>
    </row>
    <row r="122918" spans="1:9" x14ac:dyDescent="0.3">
      <c r="A122918" t="s">
        <v>0</v>
      </c>
      <c r="B122918" t="s">
        <v>670</v>
      </c>
      <c r="C122918" s="1" t="s">
        <v>560</v>
      </c>
      <c r="H122918">
        <v>3</v>
      </c>
    </row>
    <row r="122919" spans="1:9" x14ac:dyDescent="0.3">
      <c r="A122919" t="s">
        <v>0</v>
      </c>
      <c r="B122919" t="s">
        <v>670</v>
      </c>
      <c r="C122919" s="1" t="s">
        <v>561</v>
      </c>
      <c r="H122919">
        <v>4</v>
      </c>
      <c r="I122919">
        <v>1</v>
      </c>
    </row>
    <row r="122920" spans="1:9" x14ac:dyDescent="0.3">
      <c r="A122920" t="s">
        <v>0</v>
      </c>
      <c r="B122920" t="s">
        <v>670</v>
      </c>
      <c r="C122920" s="1" t="s">
        <v>562</v>
      </c>
      <c r="H122920">
        <v>0</v>
      </c>
      <c r="I122920">
        <v>3</v>
      </c>
    </row>
    <row r="122921" spans="1:9" x14ac:dyDescent="0.3">
      <c r="A122921" t="s">
        <v>0</v>
      </c>
      <c r="B122921" t="s">
        <v>670</v>
      </c>
      <c r="C122921" s="1" t="s">
        <v>563</v>
      </c>
      <c r="H122921">
        <v>2</v>
      </c>
      <c r="I122921">
        <v>4</v>
      </c>
    </row>
    <row r="122922" spans="1:9" x14ac:dyDescent="0.3">
      <c r="A122922" t="s">
        <v>0</v>
      </c>
      <c r="B122922" t="s">
        <v>670</v>
      </c>
      <c r="C122922" s="1" t="s">
        <v>564</v>
      </c>
      <c r="F122922">
        <v>-37</v>
      </c>
      <c r="H122922">
        <v>-10</v>
      </c>
    </row>
    <row r="122923" spans="1:9" x14ac:dyDescent="0.3">
      <c r="A122923" t="s">
        <v>0</v>
      </c>
      <c r="B122923" t="s">
        <v>670</v>
      </c>
      <c r="C122923" s="1" t="s">
        <v>565</v>
      </c>
      <c r="F122923">
        <v>-35</v>
      </c>
      <c r="H122923">
        <v>-19</v>
      </c>
    </row>
    <row r="122924" spans="1:9" x14ac:dyDescent="0.3">
      <c r="A122924" t="s">
        <v>0</v>
      </c>
      <c r="B122924" t="s">
        <v>670</v>
      </c>
      <c r="C122924" s="1" t="s">
        <v>566</v>
      </c>
      <c r="H122924">
        <v>3</v>
      </c>
    </row>
    <row r="122925" spans="1:9" x14ac:dyDescent="0.3">
      <c r="A122925" t="s">
        <v>0</v>
      </c>
      <c r="B122925" t="s">
        <v>670</v>
      </c>
      <c r="C122925" s="1" t="s">
        <v>567</v>
      </c>
      <c r="H122925">
        <v>5</v>
      </c>
    </row>
    <row r="122926" spans="1:9" x14ac:dyDescent="0.3">
      <c r="A122926" t="s">
        <v>0</v>
      </c>
      <c r="B122926" t="s">
        <v>670</v>
      </c>
      <c r="C122926" s="1" t="s">
        <v>568</v>
      </c>
      <c r="H122926">
        <v>2</v>
      </c>
      <c r="I122926">
        <v>1</v>
      </c>
    </row>
    <row r="122927" spans="1:9" x14ac:dyDescent="0.3">
      <c r="A122927" t="s">
        <v>0</v>
      </c>
      <c r="B122927" t="s">
        <v>670</v>
      </c>
      <c r="C122927" s="1" t="s">
        <v>569</v>
      </c>
      <c r="H122927">
        <v>-1</v>
      </c>
      <c r="I122927">
        <v>2</v>
      </c>
    </row>
    <row r="122928" spans="1:9" x14ac:dyDescent="0.3">
      <c r="A122928" t="s">
        <v>0</v>
      </c>
      <c r="B122928" t="s">
        <v>670</v>
      </c>
      <c r="C122928" s="1" t="s">
        <v>570</v>
      </c>
      <c r="H122928">
        <v>0</v>
      </c>
      <c r="I122928">
        <v>1</v>
      </c>
    </row>
    <row r="122929" spans="1:9" x14ac:dyDescent="0.3">
      <c r="A122929" t="s">
        <v>0</v>
      </c>
      <c r="B122929" t="s">
        <v>670</v>
      </c>
      <c r="C122929" s="1" t="s">
        <v>571</v>
      </c>
      <c r="F122929">
        <v>-23</v>
      </c>
      <c r="H122929">
        <v>-10</v>
      </c>
    </row>
    <row r="122930" spans="1:9" x14ac:dyDescent="0.3">
      <c r="A122930" t="s">
        <v>0</v>
      </c>
      <c r="B122930" t="s">
        <v>670</v>
      </c>
      <c r="C122930" s="1" t="s">
        <v>572</v>
      </c>
      <c r="H122930">
        <v>-14</v>
      </c>
    </row>
    <row r="122931" spans="1:9" x14ac:dyDescent="0.3">
      <c r="A122931" t="s">
        <v>0</v>
      </c>
      <c r="B122931" t="s">
        <v>670</v>
      </c>
      <c r="C122931" s="1" t="s">
        <v>573</v>
      </c>
      <c r="H122931">
        <v>-19</v>
      </c>
    </row>
    <row r="122932" spans="1:9" x14ac:dyDescent="0.3">
      <c r="A122932" t="s">
        <v>0</v>
      </c>
      <c r="B122932" t="s">
        <v>670</v>
      </c>
      <c r="C122932" s="1" t="s">
        <v>574</v>
      </c>
      <c r="H122932">
        <v>-57</v>
      </c>
    </row>
    <row r="122933" spans="1:9" x14ac:dyDescent="0.3">
      <c r="A122933" t="s">
        <v>0</v>
      </c>
      <c r="B122933" t="s">
        <v>670</v>
      </c>
      <c r="C122933" s="1" t="s">
        <v>575</v>
      </c>
      <c r="H122933">
        <v>0</v>
      </c>
      <c r="I122933">
        <v>0</v>
      </c>
    </row>
    <row r="122934" spans="1:9" x14ac:dyDescent="0.3">
      <c r="A122934" t="s">
        <v>0</v>
      </c>
      <c r="B122934" t="s">
        <v>670</v>
      </c>
      <c r="C122934" s="1" t="s">
        <v>576</v>
      </c>
      <c r="H122934">
        <v>-4</v>
      </c>
      <c r="I122934">
        <v>3</v>
      </c>
    </row>
    <row r="122935" spans="1:9" x14ac:dyDescent="0.3">
      <c r="A122935" t="s">
        <v>0</v>
      </c>
      <c r="B122935" t="s">
        <v>670</v>
      </c>
      <c r="C122935" s="1" t="s">
        <v>577</v>
      </c>
      <c r="H122935">
        <v>-1</v>
      </c>
      <c r="I122935">
        <v>3</v>
      </c>
    </row>
    <row r="122936" spans="1:9" x14ac:dyDescent="0.3">
      <c r="A122936" t="s">
        <v>0</v>
      </c>
      <c r="B122936" t="s">
        <v>670</v>
      </c>
      <c r="C122936" s="1" t="s">
        <v>578</v>
      </c>
      <c r="F122936">
        <v>-24</v>
      </c>
      <c r="H122936">
        <v>-12</v>
      </c>
    </row>
    <row r="122937" spans="1:9" x14ac:dyDescent="0.3">
      <c r="A122937" t="s">
        <v>0</v>
      </c>
      <c r="B122937" t="s">
        <v>670</v>
      </c>
      <c r="C122937" s="1" t="s">
        <v>579</v>
      </c>
      <c r="H122937">
        <v>-25</v>
      </c>
    </row>
    <row r="122938" spans="1:9" x14ac:dyDescent="0.3">
      <c r="A122938" t="s">
        <v>0</v>
      </c>
      <c r="B122938" t="s">
        <v>670</v>
      </c>
      <c r="C122938" s="1" t="s">
        <v>580</v>
      </c>
      <c r="H122938">
        <v>2</v>
      </c>
      <c r="I122938">
        <v>2</v>
      </c>
    </row>
    <row r="122939" spans="1:9" x14ac:dyDescent="0.3">
      <c r="A122939" t="s">
        <v>0</v>
      </c>
      <c r="B122939" t="s">
        <v>670</v>
      </c>
      <c r="C122939" s="1" t="s">
        <v>581</v>
      </c>
      <c r="H122939">
        <v>4</v>
      </c>
      <c r="I122939">
        <v>2</v>
      </c>
    </row>
    <row r="122940" spans="1:9" x14ac:dyDescent="0.3">
      <c r="A122940" t="s">
        <v>0</v>
      </c>
      <c r="B122940" t="s">
        <v>670</v>
      </c>
      <c r="C122940" s="1" t="s">
        <v>582</v>
      </c>
      <c r="H122940">
        <v>0</v>
      </c>
      <c r="I122940">
        <v>1</v>
      </c>
    </row>
    <row r="122941" spans="1:9" x14ac:dyDescent="0.3">
      <c r="A122941" t="s">
        <v>0</v>
      </c>
      <c r="B122941" t="s">
        <v>670</v>
      </c>
      <c r="C122941" s="1" t="s">
        <v>583</v>
      </c>
      <c r="H122941">
        <v>0</v>
      </c>
      <c r="I122941">
        <v>2</v>
      </c>
    </row>
    <row r="122942" spans="1:9" x14ac:dyDescent="0.3">
      <c r="A122942" t="s">
        <v>0</v>
      </c>
      <c r="B122942" t="s">
        <v>670</v>
      </c>
      <c r="C122942" s="1" t="s">
        <v>584</v>
      </c>
      <c r="H122942">
        <v>0</v>
      </c>
      <c r="I122942">
        <v>2</v>
      </c>
    </row>
    <row r="122943" spans="1:9" x14ac:dyDescent="0.3">
      <c r="A122943" t="s">
        <v>0</v>
      </c>
      <c r="B122943" t="s">
        <v>670</v>
      </c>
      <c r="C122943" s="1" t="s">
        <v>585</v>
      </c>
      <c r="F122943">
        <v>-12</v>
      </c>
      <c r="H122943">
        <v>-10</v>
      </c>
    </row>
    <row r="122944" spans="1:9" x14ac:dyDescent="0.3">
      <c r="A122944" t="s">
        <v>0</v>
      </c>
      <c r="B122944" t="s">
        <v>670</v>
      </c>
      <c r="C122944" s="1" t="s">
        <v>586</v>
      </c>
      <c r="H122944">
        <v>-19</v>
      </c>
    </row>
    <row r="122945" spans="1:9" x14ac:dyDescent="0.3">
      <c r="A122945" t="s">
        <v>0</v>
      </c>
      <c r="B122945" t="s">
        <v>670</v>
      </c>
      <c r="C122945" s="1" t="s">
        <v>587</v>
      </c>
      <c r="H122945">
        <v>1</v>
      </c>
    </row>
    <row r="122946" spans="1:9" x14ac:dyDescent="0.3">
      <c r="A122946" t="s">
        <v>0</v>
      </c>
      <c r="B122946" t="s">
        <v>670</v>
      </c>
      <c r="C122946" s="1" t="s">
        <v>588</v>
      </c>
      <c r="H122946">
        <v>2</v>
      </c>
      <c r="I122946">
        <v>1</v>
      </c>
    </row>
    <row r="122947" spans="1:9" x14ac:dyDescent="0.3">
      <c r="A122947" t="s">
        <v>0</v>
      </c>
      <c r="B122947" t="s">
        <v>670</v>
      </c>
      <c r="C122947" s="1" t="s">
        <v>589</v>
      </c>
      <c r="H122947">
        <v>1</v>
      </c>
      <c r="I122947">
        <v>1</v>
      </c>
    </row>
    <row r="122948" spans="1:9" x14ac:dyDescent="0.3">
      <c r="A122948" t="s">
        <v>0</v>
      </c>
      <c r="B122948" t="s">
        <v>670</v>
      </c>
      <c r="C122948" s="1" t="s">
        <v>590</v>
      </c>
      <c r="H122948">
        <v>0</v>
      </c>
      <c r="I122948">
        <v>1</v>
      </c>
    </row>
    <row r="122949" spans="1:9" x14ac:dyDescent="0.3">
      <c r="A122949" t="s">
        <v>0</v>
      </c>
      <c r="B122949" t="s">
        <v>670</v>
      </c>
      <c r="C122949" s="1" t="s">
        <v>591</v>
      </c>
      <c r="H122949">
        <v>4</v>
      </c>
      <c r="I122949">
        <v>1</v>
      </c>
    </row>
    <row r="122950" spans="1:9" x14ac:dyDescent="0.3">
      <c r="A122950" t="s">
        <v>0</v>
      </c>
      <c r="B122950" t="s">
        <v>670</v>
      </c>
      <c r="C122950" s="1" t="s">
        <v>592</v>
      </c>
      <c r="F122950">
        <v>-30</v>
      </c>
      <c r="H122950">
        <v>-9</v>
      </c>
    </row>
    <row r="122951" spans="1:9" x14ac:dyDescent="0.3">
      <c r="A122951" t="s">
        <v>0</v>
      </c>
      <c r="B122951" t="s">
        <v>670</v>
      </c>
      <c r="C122951" s="1" t="s">
        <v>593</v>
      </c>
      <c r="F122951">
        <v>-29</v>
      </c>
      <c r="H122951">
        <v>-23</v>
      </c>
    </row>
    <row r="122952" spans="1:9" x14ac:dyDescent="0.3">
      <c r="A122952" t="s">
        <v>0</v>
      </c>
      <c r="B122952" t="s">
        <v>670</v>
      </c>
      <c r="C122952" s="1" t="s">
        <v>594</v>
      </c>
      <c r="H122952">
        <v>6</v>
      </c>
      <c r="I122952">
        <v>1</v>
      </c>
    </row>
    <row r="122953" spans="1:9" x14ac:dyDescent="0.3">
      <c r="A122953" t="s">
        <v>0</v>
      </c>
      <c r="B122953" t="s">
        <v>670</v>
      </c>
      <c r="C122953" s="1" t="s">
        <v>595</v>
      </c>
      <c r="H122953">
        <v>7</v>
      </c>
    </row>
    <row r="122954" spans="1:9" x14ac:dyDescent="0.3">
      <c r="A122954" t="s">
        <v>0</v>
      </c>
      <c r="B122954" t="s">
        <v>670</v>
      </c>
      <c r="C122954" s="1" t="s">
        <v>596</v>
      </c>
      <c r="H122954">
        <v>2</v>
      </c>
      <c r="I122954">
        <v>1</v>
      </c>
    </row>
    <row r="122955" spans="1:9" x14ac:dyDescent="0.3">
      <c r="A122955" t="s">
        <v>0</v>
      </c>
      <c r="B122955" t="s">
        <v>670</v>
      </c>
      <c r="C122955" s="1" t="s">
        <v>597</v>
      </c>
      <c r="H122955">
        <v>-2</v>
      </c>
      <c r="I122955">
        <v>1</v>
      </c>
    </row>
    <row r="122956" spans="1:9" x14ac:dyDescent="0.3">
      <c r="A122956" t="s">
        <v>0</v>
      </c>
      <c r="B122956" t="s">
        <v>670</v>
      </c>
      <c r="C122956" s="1" t="s">
        <v>598</v>
      </c>
      <c r="H122956">
        <v>0</v>
      </c>
      <c r="I122956">
        <v>3</v>
      </c>
    </row>
    <row r="122957" spans="1:9" x14ac:dyDescent="0.3">
      <c r="A122957" t="s">
        <v>0</v>
      </c>
      <c r="B122957" t="s">
        <v>670</v>
      </c>
      <c r="C122957" s="1" t="s">
        <v>599</v>
      </c>
      <c r="F122957">
        <v>-40</v>
      </c>
      <c r="H122957">
        <v>-11</v>
      </c>
    </row>
    <row r="122958" spans="1:9" x14ac:dyDescent="0.3">
      <c r="A122958" t="s">
        <v>0</v>
      </c>
      <c r="B122958" t="s">
        <v>670</v>
      </c>
      <c r="C122958" s="1" t="s">
        <v>600</v>
      </c>
      <c r="F122958">
        <v>-39</v>
      </c>
      <c r="H122958">
        <v>-28</v>
      </c>
    </row>
    <row r="122959" spans="1:9" x14ac:dyDescent="0.3">
      <c r="A122959" t="s">
        <v>0</v>
      </c>
      <c r="B122959" t="s">
        <v>670</v>
      </c>
      <c r="C122959" s="1" t="s">
        <v>601</v>
      </c>
      <c r="H122959">
        <v>0</v>
      </c>
      <c r="I122959">
        <v>1</v>
      </c>
    </row>
    <row r="122960" spans="1:9" x14ac:dyDescent="0.3">
      <c r="A122960" t="s">
        <v>0</v>
      </c>
      <c r="B122960" t="s">
        <v>670</v>
      </c>
      <c r="C122960" s="1" t="s">
        <v>602</v>
      </c>
      <c r="H122960">
        <v>3</v>
      </c>
      <c r="I122960">
        <v>-1</v>
      </c>
    </row>
    <row r="122961" spans="1:9" x14ac:dyDescent="0.3">
      <c r="A122961" t="s">
        <v>0</v>
      </c>
      <c r="B122961" t="s">
        <v>670</v>
      </c>
      <c r="C122961" s="1" t="s">
        <v>603</v>
      </c>
      <c r="H122961">
        <v>1</v>
      </c>
      <c r="I122961">
        <v>-3</v>
      </c>
    </row>
    <row r="122962" spans="1:9" x14ac:dyDescent="0.3">
      <c r="A122962" t="s">
        <v>0</v>
      </c>
      <c r="B122962" t="s">
        <v>670</v>
      </c>
      <c r="C122962" s="1" t="s">
        <v>604</v>
      </c>
      <c r="H122962">
        <v>-2</v>
      </c>
      <c r="I122962">
        <v>-2</v>
      </c>
    </row>
    <row r="122963" spans="1:9" x14ac:dyDescent="0.3">
      <c r="A122963" t="s">
        <v>0</v>
      </c>
      <c r="B122963" t="s">
        <v>670</v>
      </c>
      <c r="C122963" s="1" t="s">
        <v>605</v>
      </c>
      <c r="H122963">
        <v>3</v>
      </c>
      <c r="I122963">
        <v>-1</v>
      </c>
    </row>
    <row r="122964" spans="1:9" x14ac:dyDescent="0.3">
      <c r="A122964" t="s">
        <v>0</v>
      </c>
      <c r="B122964" t="s">
        <v>670</v>
      </c>
      <c r="C122964" s="1" t="s">
        <v>606</v>
      </c>
      <c r="F122964">
        <v>-32</v>
      </c>
      <c r="H122964">
        <v>-13</v>
      </c>
    </row>
    <row r="122965" spans="1:9" x14ac:dyDescent="0.3">
      <c r="A122965" t="s">
        <v>0</v>
      </c>
      <c r="B122965" t="s">
        <v>670</v>
      </c>
      <c r="C122965" s="1" t="s">
        <v>607</v>
      </c>
      <c r="F122965">
        <v>-29</v>
      </c>
      <c r="H122965">
        <v>-17</v>
      </c>
    </row>
    <row r="122966" spans="1:9" x14ac:dyDescent="0.3">
      <c r="A122966" t="s">
        <v>0</v>
      </c>
      <c r="B122966" t="s">
        <v>670</v>
      </c>
      <c r="C122966" s="1" t="s">
        <v>608</v>
      </c>
      <c r="H122966">
        <v>-18</v>
      </c>
      <c r="I122966">
        <v>1</v>
      </c>
    </row>
    <row r="122967" spans="1:9" x14ac:dyDescent="0.3">
      <c r="A122967" t="s">
        <v>0</v>
      </c>
      <c r="B122967" t="s">
        <v>670</v>
      </c>
      <c r="C122967" s="1" t="s">
        <v>609</v>
      </c>
      <c r="H122967">
        <v>-57</v>
      </c>
    </row>
    <row r="122968" spans="1:9" x14ac:dyDescent="0.3">
      <c r="A122968" t="s">
        <v>0</v>
      </c>
      <c r="B122968" t="s">
        <v>670</v>
      </c>
      <c r="C122968" s="1" t="s">
        <v>610</v>
      </c>
      <c r="H122968">
        <v>2</v>
      </c>
      <c r="I122968">
        <v>-2</v>
      </c>
    </row>
    <row r="122969" spans="1:9" x14ac:dyDescent="0.3">
      <c r="A122969" t="s">
        <v>0</v>
      </c>
      <c r="B122969" t="s">
        <v>670</v>
      </c>
      <c r="C122969" s="1" t="s">
        <v>611</v>
      </c>
      <c r="H122969">
        <v>-2</v>
      </c>
      <c r="I122969">
        <v>0</v>
      </c>
    </row>
    <row r="122970" spans="1:9" x14ac:dyDescent="0.3">
      <c r="A122970" t="s">
        <v>0</v>
      </c>
      <c r="B122970" t="s">
        <v>670</v>
      </c>
      <c r="C122970" s="1" t="s">
        <v>612</v>
      </c>
      <c r="H122970">
        <v>-2</v>
      </c>
      <c r="I122970">
        <v>2</v>
      </c>
    </row>
    <row r="122971" spans="1:9" x14ac:dyDescent="0.3">
      <c r="A122971" t="s">
        <v>0</v>
      </c>
      <c r="B122971" t="s">
        <v>670</v>
      </c>
      <c r="C122971" s="1" t="s">
        <v>613</v>
      </c>
      <c r="F122971">
        <v>-24</v>
      </c>
      <c r="H122971">
        <v>-7</v>
      </c>
    </row>
    <row r="122972" spans="1:9" x14ac:dyDescent="0.3">
      <c r="A122972" t="s">
        <v>0</v>
      </c>
      <c r="B122972" t="s">
        <v>670</v>
      </c>
      <c r="C122972" s="1" t="s">
        <v>614</v>
      </c>
      <c r="H122972">
        <v>-18</v>
      </c>
    </row>
    <row r="122973" spans="1:9" x14ac:dyDescent="0.3">
      <c r="A122973" t="s">
        <v>0</v>
      </c>
      <c r="B122973" t="s">
        <v>670</v>
      </c>
      <c r="C122973" s="1" t="s">
        <v>615</v>
      </c>
      <c r="H122973">
        <v>4</v>
      </c>
      <c r="I122973">
        <v>0</v>
      </c>
    </row>
    <row r="122974" spans="1:9" x14ac:dyDescent="0.3">
      <c r="A122974" t="s">
        <v>0</v>
      </c>
      <c r="B122974" t="s">
        <v>670</v>
      </c>
      <c r="C122974" s="1" t="s">
        <v>616</v>
      </c>
      <c r="H122974">
        <v>5</v>
      </c>
      <c r="I122974">
        <v>1</v>
      </c>
    </row>
    <row r="122975" spans="1:9" x14ac:dyDescent="0.3">
      <c r="A122975" t="s">
        <v>0</v>
      </c>
      <c r="B122975" t="s">
        <v>670</v>
      </c>
      <c r="C122975" s="1" t="s">
        <v>617</v>
      </c>
      <c r="H122975">
        <v>1</v>
      </c>
      <c r="I122975">
        <v>-4</v>
      </c>
    </row>
    <row r="122976" spans="1:9" x14ac:dyDescent="0.3">
      <c r="A122976" t="s">
        <v>0</v>
      </c>
      <c r="B122976" t="s">
        <v>670</v>
      </c>
      <c r="C122976" s="1" t="s">
        <v>618</v>
      </c>
      <c r="H122976">
        <v>2</v>
      </c>
      <c r="I122976">
        <v>-2</v>
      </c>
    </row>
    <row r="122977" spans="1:9" x14ac:dyDescent="0.3">
      <c r="A122977" t="s">
        <v>0</v>
      </c>
      <c r="B122977" t="s">
        <v>670</v>
      </c>
      <c r="C122977" s="1" t="s">
        <v>619</v>
      </c>
      <c r="H122977">
        <v>4</v>
      </c>
      <c r="I122977">
        <v>-1</v>
      </c>
    </row>
    <row r="122978" spans="1:9" x14ac:dyDescent="0.3">
      <c r="A122978" t="s">
        <v>0</v>
      </c>
      <c r="B122978" t="s">
        <v>670</v>
      </c>
      <c r="C122978" s="1" t="s">
        <v>620</v>
      </c>
      <c r="F122978">
        <v>-10</v>
      </c>
      <c r="H122978">
        <v>-9</v>
      </c>
    </row>
    <row r="122979" spans="1:9" x14ac:dyDescent="0.3">
      <c r="A122979" t="s">
        <v>0</v>
      </c>
      <c r="B122979" t="s">
        <v>670</v>
      </c>
      <c r="C122979" s="1" t="s">
        <v>621</v>
      </c>
      <c r="H122979">
        <v>-13</v>
      </c>
    </row>
    <row r="122980" spans="1:9" x14ac:dyDescent="0.3">
      <c r="A122980" t="s">
        <v>0</v>
      </c>
      <c r="B122980" t="s">
        <v>670</v>
      </c>
      <c r="C122980" s="1" t="s">
        <v>622</v>
      </c>
      <c r="H122980">
        <v>5</v>
      </c>
      <c r="I122980">
        <v>0</v>
      </c>
    </row>
    <row r="122981" spans="1:9" x14ac:dyDescent="0.3">
      <c r="A122981" t="s">
        <v>0</v>
      </c>
      <c r="B122981" t="s">
        <v>670</v>
      </c>
      <c r="C122981" s="1" t="s">
        <v>623</v>
      </c>
      <c r="H122981">
        <v>6</v>
      </c>
      <c r="I122981">
        <v>-2</v>
      </c>
    </row>
    <row r="122982" spans="1:9" x14ac:dyDescent="0.3">
      <c r="A122982" t="s">
        <v>0</v>
      </c>
      <c r="B122982" t="s">
        <v>670</v>
      </c>
      <c r="C122982" s="1" t="s">
        <v>624</v>
      </c>
      <c r="H122982">
        <v>4</v>
      </c>
      <c r="I122982">
        <v>-2</v>
      </c>
    </row>
    <row r="122983" spans="1:9" x14ac:dyDescent="0.3">
      <c r="A122983" t="s">
        <v>0</v>
      </c>
      <c r="B122983" t="s">
        <v>670</v>
      </c>
      <c r="C122983" s="1" t="s">
        <v>625</v>
      </c>
      <c r="H122983">
        <v>0</v>
      </c>
      <c r="I122983">
        <v>-2</v>
      </c>
    </row>
    <row r="122984" spans="1:9" x14ac:dyDescent="0.3">
      <c r="A122984" t="s">
        <v>0</v>
      </c>
      <c r="B122984" t="s">
        <v>670</v>
      </c>
      <c r="C122984" s="1" t="s">
        <v>626</v>
      </c>
      <c r="H122984">
        <v>-5</v>
      </c>
      <c r="I122984">
        <v>0</v>
      </c>
    </row>
    <row r="122985" spans="1:9" x14ac:dyDescent="0.3">
      <c r="A122985" t="s">
        <v>0</v>
      </c>
      <c r="B122985" t="s">
        <v>670</v>
      </c>
      <c r="C122985" s="1" t="s">
        <v>627</v>
      </c>
      <c r="F122985">
        <v>-21</v>
      </c>
      <c r="H122985">
        <v>-8</v>
      </c>
    </row>
    <row r="122986" spans="1:9" x14ac:dyDescent="0.3">
      <c r="A122986" t="s">
        <v>0</v>
      </c>
      <c r="B122986" t="s">
        <v>670</v>
      </c>
      <c r="C122986" s="1" t="s">
        <v>628</v>
      </c>
      <c r="H122986">
        <v>-17</v>
      </c>
    </row>
    <row r="122987" spans="1:9" x14ac:dyDescent="0.3">
      <c r="A122987" t="s">
        <v>0</v>
      </c>
      <c r="B122987" t="s">
        <v>670</v>
      </c>
      <c r="C122987" s="1" t="s">
        <v>629</v>
      </c>
      <c r="H122987">
        <v>-24</v>
      </c>
    </row>
    <row r="122988" spans="1:9" x14ac:dyDescent="0.3">
      <c r="A122988" t="s">
        <v>0</v>
      </c>
      <c r="B122988" t="s">
        <v>670</v>
      </c>
      <c r="C122988" s="1" t="s">
        <v>630</v>
      </c>
      <c r="H122988">
        <v>-61</v>
      </c>
    </row>
    <row r="122989" spans="1:9" x14ac:dyDescent="0.3">
      <c r="A122989" t="s">
        <v>0</v>
      </c>
      <c r="B122989" t="s">
        <v>670</v>
      </c>
      <c r="C122989" s="1" t="s">
        <v>631</v>
      </c>
      <c r="H122989">
        <v>8</v>
      </c>
      <c r="I122989">
        <v>-2</v>
      </c>
    </row>
    <row r="122990" spans="1:9" x14ac:dyDescent="0.3">
      <c r="A122990" t="s">
        <v>0</v>
      </c>
      <c r="B122990" t="s">
        <v>670</v>
      </c>
      <c r="C122990" s="1" t="s">
        <v>632</v>
      </c>
      <c r="H122990">
        <v>6</v>
      </c>
      <c r="I122990">
        <v>-2</v>
      </c>
    </row>
    <row r="122991" spans="1:9" x14ac:dyDescent="0.3">
      <c r="A122991" t="s">
        <v>0</v>
      </c>
      <c r="B122991" t="s">
        <v>670</v>
      </c>
      <c r="C122991" s="1" t="s">
        <v>633</v>
      </c>
      <c r="H122991">
        <v>8</v>
      </c>
      <c r="I122991">
        <v>-2</v>
      </c>
    </row>
    <row r="122992" spans="1:9" x14ac:dyDescent="0.3">
      <c r="A122992" t="s">
        <v>0</v>
      </c>
      <c r="B122992" t="s">
        <v>670</v>
      </c>
      <c r="C122992" s="1" t="s">
        <v>634</v>
      </c>
      <c r="F122992">
        <v>-27</v>
      </c>
      <c r="H122992">
        <v>-4</v>
      </c>
    </row>
    <row r="122993" spans="1:9" x14ac:dyDescent="0.3">
      <c r="A122993" t="s">
        <v>0</v>
      </c>
      <c r="B122993" t="s">
        <v>670</v>
      </c>
      <c r="C122993" s="1" t="s">
        <v>635</v>
      </c>
      <c r="H122993">
        <v>-17</v>
      </c>
    </row>
    <row r="122994" spans="1:9" x14ac:dyDescent="0.3">
      <c r="A122994" t="s">
        <v>0</v>
      </c>
      <c r="B122994" t="s">
        <v>670</v>
      </c>
      <c r="C122994" s="1" t="s">
        <v>636</v>
      </c>
      <c r="H122994">
        <v>10</v>
      </c>
      <c r="I122994">
        <v>-2</v>
      </c>
    </row>
    <row r="122995" spans="1:9" x14ac:dyDescent="0.3">
      <c r="A122995" t="s">
        <v>0</v>
      </c>
      <c r="B122995" t="s">
        <v>670</v>
      </c>
      <c r="C122995" s="1" t="s">
        <v>637</v>
      </c>
      <c r="H122995">
        <v>14</v>
      </c>
      <c r="I122995">
        <v>-3</v>
      </c>
    </row>
    <row r="122996" spans="1:9" x14ac:dyDescent="0.3">
      <c r="A122996" t="s">
        <v>0</v>
      </c>
      <c r="B122996" t="s">
        <v>670</v>
      </c>
      <c r="C122996" s="1" t="s">
        <v>638</v>
      </c>
      <c r="H122996">
        <v>9</v>
      </c>
      <c r="I122996">
        <v>-4</v>
      </c>
    </row>
    <row r="122997" spans="1:9" x14ac:dyDescent="0.3">
      <c r="A122997" t="s">
        <v>0</v>
      </c>
      <c r="B122997" t="s">
        <v>670</v>
      </c>
      <c r="C122997" s="1" t="s">
        <v>639</v>
      </c>
      <c r="H122997">
        <v>5</v>
      </c>
      <c r="I122997">
        <v>-1</v>
      </c>
    </row>
    <row r="122998" spans="1:9" x14ac:dyDescent="0.3">
      <c r="A122998" t="s">
        <v>0</v>
      </c>
      <c r="B122998" t="s">
        <v>671</v>
      </c>
      <c r="C122998" s="1" t="s">
        <v>325</v>
      </c>
      <c r="D122998">
        <v>-71</v>
      </c>
      <c r="E122998">
        <v>-66</v>
      </c>
      <c r="H122998">
        <v>-73</v>
      </c>
      <c r="I122998">
        <v>9</v>
      </c>
    </row>
    <row r="122999" spans="1:9" x14ac:dyDescent="0.3">
      <c r="A122999" t="s">
        <v>0</v>
      </c>
      <c r="B122999" t="s">
        <v>671</v>
      </c>
      <c r="C122999" s="1" t="s">
        <v>326</v>
      </c>
      <c r="D122999">
        <v>-58</v>
      </c>
      <c r="E122999">
        <v>-8</v>
      </c>
      <c r="H122999">
        <v>-37</v>
      </c>
      <c r="I122999">
        <v>11</v>
      </c>
    </row>
    <row r="123000" spans="1:9" x14ac:dyDescent="0.3">
      <c r="A123000" t="s">
        <v>0</v>
      </c>
      <c r="B123000" t="s">
        <v>671</v>
      </c>
      <c r="C123000" s="1" t="s">
        <v>327</v>
      </c>
      <c r="D123000">
        <v>-38</v>
      </c>
      <c r="E123000">
        <v>4</v>
      </c>
      <c r="H123000">
        <v>-3</v>
      </c>
      <c r="I123000">
        <v>6</v>
      </c>
    </row>
    <row r="123001" spans="1:9" x14ac:dyDescent="0.3">
      <c r="A123001" t="s">
        <v>0</v>
      </c>
      <c r="B123001" t="s">
        <v>671</v>
      </c>
      <c r="C123001" s="1" t="s">
        <v>328</v>
      </c>
      <c r="D123001">
        <v>-12</v>
      </c>
      <c r="E123001">
        <v>17</v>
      </c>
      <c r="H123001">
        <v>-10</v>
      </c>
      <c r="I123001">
        <v>7</v>
      </c>
    </row>
    <row r="123002" spans="1:9" x14ac:dyDescent="0.3">
      <c r="A123002" t="s">
        <v>0</v>
      </c>
      <c r="B123002" t="s">
        <v>671</v>
      </c>
      <c r="C123002" s="1" t="s">
        <v>329</v>
      </c>
      <c r="D123002">
        <v>-5</v>
      </c>
      <c r="E123002">
        <v>23</v>
      </c>
      <c r="H123002">
        <v>-11</v>
      </c>
      <c r="I123002">
        <v>7</v>
      </c>
    </row>
    <row r="123003" spans="1:9" x14ac:dyDescent="0.3">
      <c r="A123003" t="s">
        <v>0</v>
      </c>
      <c r="B123003" t="s">
        <v>671</v>
      </c>
      <c r="C123003" s="1" t="s">
        <v>330</v>
      </c>
      <c r="D123003">
        <v>-2</v>
      </c>
      <c r="E123003">
        <v>20</v>
      </c>
      <c r="H123003">
        <v>-13</v>
      </c>
      <c r="I123003">
        <v>6</v>
      </c>
    </row>
    <row r="123004" spans="1:9" x14ac:dyDescent="0.3">
      <c r="A123004" t="s">
        <v>0</v>
      </c>
      <c r="B123004" t="s">
        <v>671</v>
      </c>
      <c r="C123004" s="1" t="s">
        <v>331</v>
      </c>
      <c r="D123004">
        <v>-4</v>
      </c>
      <c r="E123004">
        <v>20</v>
      </c>
      <c r="H123004">
        <v>-9</v>
      </c>
      <c r="I123004">
        <v>6</v>
      </c>
    </row>
    <row r="123005" spans="1:9" x14ac:dyDescent="0.3">
      <c r="A123005" t="s">
        <v>0</v>
      </c>
      <c r="B123005" t="s">
        <v>671</v>
      </c>
      <c r="C123005" s="1" t="s">
        <v>332</v>
      </c>
      <c r="D123005">
        <v>0</v>
      </c>
      <c r="E123005">
        <v>22</v>
      </c>
      <c r="H123005">
        <v>-8</v>
      </c>
      <c r="I123005">
        <v>5</v>
      </c>
    </row>
    <row r="123006" spans="1:9" x14ac:dyDescent="0.3">
      <c r="A123006" t="s">
        <v>0</v>
      </c>
      <c r="B123006" t="s">
        <v>671</v>
      </c>
      <c r="C123006" s="1" t="s">
        <v>333</v>
      </c>
      <c r="D123006">
        <v>-11</v>
      </c>
      <c r="E123006">
        <v>20</v>
      </c>
      <c r="H123006">
        <v>-3</v>
      </c>
      <c r="I123006">
        <v>5</v>
      </c>
    </row>
    <row r="123007" spans="1:9" x14ac:dyDescent="0.3">
      <c r="A123007" t="s">
        <v>0</v>
      </c>
      <c r="B123007" t="s">
        <v>671</v>
      </c>
      <c r="C123007" s="1" t="s">
        <v>334</v>
      </c>
      <c r="D123007">
        <v>-19</v>
      </c>
      <c r="E123007">
        <v>18</v>
      </c>
      <c r="H123007">
        <v>0</v>
      </c>
      <c r="I123007">
        <v>5</v>
      </c>
    </row>
    <row r="123008" spans="1:9" x14ac:dyDescent="0.3">
      <c r="A123008" t="s">
        <v>0</v>
      </c>
      <c r="B123008" t="s">
        <v>671</v>
      </c>
      <c r="C123008" s="1" t="s">
        <v>335</v>
      </c>
      <c r="D123008">
        <v>-10</v>
      </c>
      <c r="E123008">
        <v>15</v>
      </c>
      <c r="H123008">
        <v>-6</v>
      </c>
      <c r="I123008">
        <v>6</v>
      </c>
    </row>
    <row r="123009" spans="1:9" x14ac:dyDescent="0.3">
      <c r="A123009" t="s">
        <v>0</v>
      </c>
      <c r="B123009" t="s">
        <v>671</v>
      </c>
      <c r="C123009" s="1" t="s">
        <v>336</v>
      </c>
      <c r="D123009">
        <v>-9</v>
      </c>
      <c r="E123009">
        <v>12</v>
      </c>
      <c r="H123009">
        <v>-9</v>
      </c>
      <c r="I123009">
        <v>5</v>
      </c>
    </row>
    <row r="123010" spans="1:9" x14ac:dyDescent="0.3">
      <c r="A123010" t="s">
        <v>0</v>
      </c>
      <c r="B123010" t="s">
        <v>671</v>
      </c>
      <c r="C123010" s="1" t="s">
        <v>337</v>
      </c>
      <c r="D123010">
        <v>-8</v>
      </c>
      <c r="E123010">
        <v>6</v>
      </c>
      <c r="H123010">
        <v>-12</v>
      </c>
      <c r="I123010">
        <v>4</v>
      </c>
    </row>
    <row r="123011" spans="1:9" x14ac:dyDescent="0.3">
      <c r="A123011" t="s">
        <v>0</v>
      </c>
      <c r="B123011" t="s">
        <v>671</v>
      </c>
      <c r="C123011" s="1" t="s">
        <v>338</v>
      </c>
      <c r="D123011">
        <v>-16</v>
      </c>
      <c r="E123011">
        <v>6</v>
      </c>
      <c r="H123011">
        <v>-12</v>
      </c>
      <c r="I123011">
        <v>3</v>
      </c>
    </row>
    <row r="123012" spans="1:9" x14ac:dyDescent="0.3">
      <c r="A123012" t="s">
        <v>0</v>
      </c>
      <c r="B123012" t="s">
        <v>671</v>
      </c>
      <c r="C123012" s="1" t="s">
        <v>339</v>
      </c>
      <c r="D123012">
        <v>-19</v>
      </c>
      <c r="E123012">
        <v>-3</v>
      </c>
      <c r="H123012">
        <v>-11</v>
      </c>
      <c r="I123012">
        <v>3</v>
      </c>
    </row>
    <row r="123013" spans="1:9" x14ac:dyDescent="0.3">
      <c r="A123013" t="s">
        <v>0</v>
      </c>
      <c r="B123013" t="s">
        <v>671</v>
      </c>
      <c r="C123013" s="1" t="s">
        <v>340</v>
      </c>
      <c r="D123013">
        <v>-19</v>
      </c>
      <c r="E123013">
        <v>5</v>
      </c>
      <c r="H123013">
        <v>-6</v>
      </c>
      <c r="I123013">
        <v>2</v>
      </c>
    </row>
    <row r="123014" spans="1:9" x14ac:dyDescent="0.3">
      <c r="A123014" t="s">
        <v>0</v>
      </c>
      <c r="B123014" t="s">
        <v>671</v>
      </c>
      <c r="C123014" s="1" t="s">
        <v>341</v>
      </c>
      <c r="D123014">
        <v>-24</v>
      </c>
      <c r="E123014">
        <v>0</v>
      </c>
      <c r="H123014">
        <v>0</v>
      </c>
      <c r="I123014">
        <v>4</v>
      </c>
    </row>
    <row r="123015" spans="1:9" x14ac:dyDescent="0.3">
      <c r="A123015" t="s">
        <v>0</v>
      </c>
      <c r="B123015" t="s">
        <v>671</v>
      </c>
      <c r="C123015" s="1" t="s">
        <v>342</v>
      </c>
      <c r="D123015">
        <v>-21</v>
      </c>
      <c r="E123015">
        <v>-4</v>
      </c>
      <c r="H123015">
        <v>-11</v>
      </c>
      <c r="I123015">
        <v>4</v>
      </c>
    </row>
    <row r="123016" spans="1:9" x14ac:dyDescent="0.3">
      <c r="A123016" t="s">
        <v>0</v>
      </c>
      <c r="B123016" t="s">
        <v>671</v>
      </c>
      <c r="C123016" s="1" t="s">
        <v>343</v>
      </c>
      <c r="D123016">
        <v>-18</v>
      </c>
      <c r="E123016">
        <v>1</v>
      </c>
      <c r="H123016">
        <v>-13</v>
      </c>
      <c r="I123016">
        <v>4</v>
      </c>
    </row>
    <row r="123017" spans="1:9" x14ac:dyDescent="0.3">
      <c r="A123017" t="s">
        <v>0</v>
      </c>
      <c r="B123017" t="s">
        <v>671</v>
      </c>
      <c r="C123017" s="1" t="s">
        <v>344</v>
      </c>
      <c r="D123017">
        <v>-7</v>
      </c>
      <c r="E123017">
        <v>13</v>
      </c>
      <c r="H123017">
        <v>-14</v>
      </c>
      <c r="I123017">
        <v>4</v>
      </c>
    </row>
    <row r="123018" spans="1:9" x14ac:dyDescent="0.3">
      <c r="A123018" t="s">
        <v>0</v>
      </c>
      <c r="B123018" t="s">
        <v>671</v>
      </c>
      <c r="C123018" s="1" t="s">
        <v>345</v>
      </c>
      <c r="D123018">
        <v>-12</v>
      </c>
      <c r="E123018">
        <v>6</v>
      </c>
      <c r="H123018">
        <v>-10</v>
      </c>
      <c r="I123018">
        <v>3</v>
      </c>
    </row>
    <row r="123019" spans="1:9" x14ac:dyDescent="0.3">
      <c r="A123019" t="s">
        <v>0</v>
      </c>
      <c r="B123019" t="s">
        <v>671</v>
      </c>
      <c r="C123019" s="1" t="s">
        <v>346</v>
      </c>
      <c r="D123019">
        <v>-13</v>
      </c>
      <c r="E123019">
        <v>5</v>
      </c>
      <c r="H123019">
        <v>-7</v>
      </c>
      <c r="I123019">
        <v>3</v>
      </c>
    </row>
    <row r="123020" spans="1:9" x14ac:dyDescent="0.3">
      <c r="A123020" t="s">
        <v>0</v>
      </c>
      <c r="B123020" t="s">
        <v>671</v>
      </c>
      <c r="C123020" s="1" t="s">
        <v>347</v>
      </c>
      <c r="D123020">
        <v>-21</v>
      </c>
      <c r="E123020">
        <v>9</v>
      </c>
      <c r="H123020">
        <v>-7</v>
      </c>
      <c r="I123020">
        <v>1</v>
      </c>
    </row>
    <row r="123021" spans="1:9" x14ac:dyDescent="0.3">
      <c r="A123021" t="s">
        <v>0</v>
      </c>
      <c r="B123021" t="s">
        <v>671</v>
      </c>
      <c r="C123021" s="1" t="s">
        <v>348</v>
      </c>
      <c r="D123021">
        <v>-21</v>
      </c>
      <c r="E123021">
        <v>5</v>
      </c>
      <c r="H123021">
        <v>-1</v>
      </c>
      <c r="I123021">
        <v>3</v>
      </c>
    </row>
    <row r="123022" spans="1:9" x14ac:dyDescent="0.3">
      <c r="A123022" t="s">
        <v>0</v>
      </c>
      <c r="B123022" t="s">
        <v>671</v>
      </c>
      <c r="C123022" s="1" t="s">
        <v>349</v>
      </c>
      <c r="D123022">
        <v>-20</v>
      </c>
      <c r="E123022">
        <v>-1</v>
      </c>
      <c r="H123022">
        <v>-8</v>
      </c>
      <c r="I123022">
        <v>5</v>
      </c>
    </row>
    <row r="123023" spans="1:9" x14ac:dyDescent="0.3">
      <c r="A123023" t="s">
        <v>0</v>
      </c>
      <c r="B123023" t="s">
        <v>671</v>
      </c>
      <c r="C123023" s="1" t="s">
        <v>350</v>
      </c>
      <c r="D123023">
        <v>-20</v>
      </c>
      <c r="E123023">
        <v>4</v>
      </c>
      <c r="H123023">
        <v>-9</v>
      </c>
      <c r="I123023">
        <v>4</v>
      </c>
    </row>
    <row r="123024" spans="1:9" x14ac:dyDescent="0.3">
      <c r="A123024" t="s">
        <v>0</v>
      </c>
      <c r="B123024" t="s">
        <v>671</v>
      </c>
      <c r="C123024" s="1" t="s">
        <v>351</v>
      </c>
      <c r="D123024">
        <v>-15</v>
      </c>
      <c r="E123024">
        <v>3</v>
      </c>
      <c r="H123024">
        <v>-9</v>
      </c>
      <c r="I123024">
        <v>4</v>
      </c>
    </row>
    <row r="123025" spans="1:9" x14ac:dyDescent="0.3">
      <c r="A123025" t="s">
        <v>0</v>
      </c>
      <c r="B123025" t="s">
        <v>671</v>
      </c>
      <c r="C123025" s="1" t="s">
        <v>352</v>
      </c>
      <c r="D123025">
        <v>-14</v>
      </c>
      <c r="E123025">
        <v>6</v>
      </c>
      <c r="H123025">
        <v>-6</v>
      </c>
      <c r="I123025">
        <v>4</v>
      </c>
    </row>
    <row r="123026" spans="1:9" x14ac:dyDescent="0.3">
      <c r="A123026" t="s">
        <v>0</v>
      </c>
      <c r="B123026" t="s">
        <v>671</v>
      </c>
      <c r="C123026" s="1" t="s">
        <v>353</v>
      </c>
      <c r="D123026">
        <v>-18</v>
      </c>
      <c r="E123026">
        <v>8</v>
      </c>
      <c r="H123026">
        <v>-5</v>
      </c>
      <c r="I123026">
        <v>3</v>
      </c>
    </row>
    <row r="123027" spans="1:9" x14ac:dyDescent="0.3">
      <c r="A123027" t="s">
        <v>0</v>
      </c>
      <c r="B123027" t="s">
        <v>671</v>
      </c>
      <c r="C123027" s="1" t="s">
        <v>354</v>
      </c>
      <c r="D123027">
        <v>-46</v>
      </c>
      <c r="E123027">
        <v>4</v>
      </c>
      <c r="H123027">
        <v>-11</v>
      </c>
      <c r="I123027">
        <v>4</v>
      </c>
    </row>
    <row r="123028" spans="1:9" x14ac:dyDescent="0.3">
      <c r="A123028" t="s">
        <v>0</v>
      </c>
      <c r="B123028" t="s">
        <v>671</v>
      </c>
      <c r="C123028" s="1" t="s">
        <v>355</v>
      </c>
      <c r="D123028">
        <v>-41</v>
      </c>
      <c r="E123028">
        <v>3</v>
      </c>
      <c r="H123028">
        <v>-3</v>
      </c>
      <c r="I123028">
        <v>3</v>
      </c>
    </row>
    <row r="123029" spans="1:9" x14ac:dyDescent="0.3">
      <c r="A123029" t="s">
        <v>0</v>
      </c>
      <c r="B123029" t="s">
        <v>671</v>
      </c>
      <c r="C123029" s="1" t="s">
        <v>356</v>
      </c>
      <c r="D123029">
        <v>-34</v>
      </c>
      <c r="E123029">
        <v>3</v>
      </c>
      <c r="H123029">
        <v>-7</v>
      </c>
      <c r="I123029">
        <v>4</v>
      </c>
    </row>
    <row r="123030" spans="1:9" x14ac:dyDescent="0.3">
      <c r="A123030" t="s">
        <v>0</v>
      </c>
      <c r="B123030" t="s">
        <v>671</v>
      </c>
      <c r="C123030" s="1" t="s">
        <v>357</v>
      </c>
      <c r="D123030">
        <v>-29</v>
      </c>
      <c r="E123030">
        <v>2</v>
      </c>
      <c r="H123030">
        <v>-8</v>
      </c>
      <c r="I123030">
        <v>4</v>
      </c>
    </row>
    <row r="123031" spans="1:9" x14ac:dyDescent="0.3">
      <c r="A123031" t="s">
        <v>0</v>
      </c>
      <c r="B123031" t="s">
        <v>671</v>
      </c>
      <c r="C123031" s="1" t="s">
        <v>358</v>
      </c>
      <c r="D123031">
        <v>-30</v>
      </c>
      <c r="E123031">
        <v>-3</v>
      </c>
      <c r="H123031">
        <v>-10</v>
      </c>
      <c r="I123031">
        <v>4</v>
      </c>
    </row>
    <row r="123032" spans="1:9" x14ac:dyDescent="0.3">
      <c r="A123032" t="s">
        <v>0</v>
      </c>
      <c r="B123032" t="s">
        <v>671</v>
      </c>
      <c r="C123032" s="1" t="s">
        <v>359</v>
      </c>
      <c r="D123032">
        <v>-26</v>
      </c>
      <c r="E123032">
        <v>6</v>
      </c>
      <c r="H123032">
        <v>-8</v>
      </c>
      <c r="I123032">
        <v>2</v>
      </c>
    </row>
    <row r="123033" spans="1:9" x14ac:dyDescent="0.3">
      <c r="A123033" t="s">
        <v>0</v>
      </c>
      <c r="B123033" t="s">
        <v>671</v>
      </c>
      <c r="C123033" s="1" t="s">
        <v>360</v>
      </c>
      <c r="D123033">
        <v>-31</v>
      </c>
      <c r="E123033">
        <v>5</v>
      </c>
      <c r="H123033">
        <v>-7</v>
      </c>
      <c r="I123033">
        <v>3</v>
      </c>
    </row>
    <row r="123034" spans="1:9" x14ac:dyDescent="0.3">
      <c r="A123034" t="s">
        <v>0</v>
      </c>
      <c r="B123034" t="s">
        <v>671</v>
      </c>
      <c r="C123034" s="1" t="s">
        <v>361</v>
      </c>
      <c r="D123034">
        <v>-20</v>
      </c>
      <c r="E123034">
        <v>19</v>
      </c>
      <c r="H123034">
        <v>-4</v>
      </c>
      <c r="I123034">
        <v>0</v>
      </c>
    </row>
    <row r="123035" spans="1:9" x14ac:dyDescent="0.3">
      <c r="A123035" t="s">
        <v>0</v>
      </c>
      <c r="B123035" t="s">
        <v>671</v>
      </c>
      <c r="C123035" s="1" t="s">
        <v>362</v>
      </c>
      <c r="D123035">
        <v>-25</v>
      </c>
      <c r="E123035">
        <v>14</v>
      </c>
      <c r="H123035">
        <v>-6</v>
      </c>
      <c r="I123035">
        <v>1</v>
      </c>
    </row>
    <row r="123036" spans="1:9" x14ac:dyDescent="0.3">
      <c r="A123036" t="s">
        <v>0</v>
      </c>
      <c r="B123036" t="s">
        <v>671</v>
      </c>
      <c r="C123036" s="1" t="s">
        <v>363</v>
      </c>
      <c r="D123036">
        <v>-13</v>
      </c>
      <c r="E123036">
        <v>8</v>
      </c>
      <c r="H123036">
        <v>-6</v>
      </c>
      <c r="I123036">
        <v>2</v>
      </c>
    </row>
    <row r="123037" spans="1:9" x14ac:dyDescent="0.3">
      <c r="A123037" t="s">
        <v>0</v>
      </c>
      <c r="B123037" t="s">
        <v>671</v>
      </c>
      <c r="C123037" s="1" t="s">
        <v>364</v>
      </c>
      <c r="D123037">
        <v>-12</v>
      </c>
      <c r="E123037">
        <v>10</v>
      </c>
      <c r="H123037">
        <v>-8</v>
      </c>
      <c r="I123037">
        <v>2</v>
      </c>
    </row>
    <row r="123038" spans="1:9" x14ac:dyDescent="0.3">
      <c r="A123038" t="s">
        <v>0</v>
      </c>
      <c r="B123038" t="s">
        <v>671</v>
      </c>
      <c r="C123038" s="1" t="s">
        <v>365</v>
      </c>
      <c r="D123038">
        <v>-11</v>
      </c>
      <c r="E123038">
        <v>14</v>
      </c>
      <c r="H123038">
        <v>-8</v>
      </c>
      <c r="I123038">
        <v>1</v>
      </c>
    </row>
    <row r="123039" spans="1:9" x14ac:dyDescent="0.3">
      <c r="A123039" t="s">
        <v>0</v>
      </c>
      <c r="B123039" t="s">
        <v>671</v>
      </c>
      <c r="C123039" s="1" t="s">
        <v>366</v>
      </c>
      <c r="D123039">
        <v>-15</v>
      </c>
      <c r="E123039">
        <v>9</v>
      </c>
      <c r="H123039">
        <v>-5</v>
      </c>
      <c r="I123039">
        <v>2</v>
      </c>
    </row>
    <row r="123040" spans="1:9" x14ac:dyDescent="0.3">
      <c r="A123040" t="s">
        <v>0</v>
      </c>
      <c r="B123040" t="s">
        <v>671</v>
      </c>
      <c r="C123040" s="1" t="s">
        <v>367</v>
      </c>
      <c r="D123040">
        <v>-13</v>
      </c>
      <c r="E123040">
        <v>13</v>
      </c>
      <c r="H123040">
        <v>-3</v>
      </c>
      <c r="I123040">
        <v>0</v>
      </c>
    </row>
    <row r="123041" spans="1:9" x14ac:dyDescent="0.3">
      <c r="A123041" t="s">
        <v>0</v>
      </c>
      <c r="B123041" t="s">
        <v>671</v>
      </c>
      <c r="C123041" s="1" t="s">
        <v>368</v>
      </c>
      <c r="D123041">
        <v>-20</v>
      </c>
      <c r="E123041">
        <v>15</v>
      </c>
      <c r="H123041">
        <v>-7</v>
      </c>
      <c r="I123041">
        <v>1</v>
      </c>
    </row>
    <row r="123042" spans="1:9" x14ac:dyDescent="0.3">
      <c r="A123042" t="s">
        <v>0</v>
      </c>
      <c r="B123042" t="s">
        <v>671</v>
      </c>
      <c r="C123042" s="1" t="s">
        <v>369</v>
      </c>
      <c r="D123042">
        <v>-24</v>
      </c>
      <c r="E123042">
        <v>10</v>
      </c>
      <c r="H123042">
        <v>-2</v>
      </c>
      <c r="I123042">
        <v>2</v>
      </c>
    </row>
    <row r="123043" spans="1:9" x14ac:dyDescent="0.3">
      <c r="A123043" t="s">
        <v>0</v>
      </c>
      <c r="B123043" t="s">
        <v>671</v>
      </c>
      <c r="C123043" s="1" t="s">
        <v>370</v>
      </c>
      <c r="D123043">
        <v>-19</v>
      </c>
      <c r="E123043">
        <v>9</v>
      </c>
      <c r="H123043">
        <v>-14</v>
      </c>
      <c r="I123043">
        <v>3</v>
      </c>
    </row>
    <row r="123044" spans="1:9" x14ac:dyDescent="0.3">
      <c r="A123044" t="s">
        <v>0</v>
      </c>
      <c r="B123044" t="s">
        <v>671</v>
      </c>
      <c r="C123044" s="1" t="s">
        <v>371</v>
      </c>
      <c r="D123044">
        <v>-23</v>
      </c>
      <c r="E123044">
        <v>2</v>
      </c>
      <c r="H123044">
        <v>-18</v>
      </c>
      <c r="I123044">
        <v>4</v>
      </c>
    </row>
    <row r="123045" spans="1:9" x14ac:dyDescent="0.3">
      <c r="A123045" t="s">
        <v>0</v>
      </c>
      <c r="B123045" t="s">
        <v>671</v>
      </c>
      <c r="C123045" s="1" t="s">
        <v>372</v>
      </c>
      <c r="D123045">
        <v>-16</v>
      </c>
      <c r="E123045">
        <v>6</v>
      </c>
      <c r="H123045">
        <v>-8</v>
      </c>
      <c r="I123045">
        <v>2</v>
      </c>
    </row>
    <row r="123046" spans="1:9" x14ac:dyDescent="0.3">
      <c r="A123046" t="s">
        <v>0</v>
      </c>
      <c r="B123046" t="s">
        <v>671</v>
      </c>
      <c r="C123046" s="1" t="s">
        <v>373</v>
      </c>
      <c r="D123046">
        <v>-13</v>
      </c>
      <c r="E123046">
        <v>13</v>
      </c>
      <c r="H123046">
        <v>-5</v>
      </c>
      <c r="I123046">
        <v>1</v>
      </c>
    </row>
    <row r="123047" spans="1:9" x14ac:dyDescent="0.3">
      <c r="A123047" t="s">
        <v>0</v>
      </c>
      <c r="B123047" t="s">
        <v>671</v>
      </c>
      <c r="C123047" s="1" t="s">
        <v>374</v>
      </c>
      <c r="D123047">
        <v>-9</v>
      </c>
      <c r="E123047">
        <v>15</v>
      </c>
      <c r="H123047">
        <v>-2</v>
      </c>
      <c r="I123047">
        <v>0</v>
      </c>
    </row>
    <row r="123048" spans="1:9" x14ac:dyDescent="0.3">
      <c r="A123048" t="s">
        <v>0</v>
      </c>
      <c r="B123048" t="s">
        <v>671</v>
      </c>
      <c r="C123048" s="1" t="s">
        <v>375</v>
      </c>
      <c r="D123048">
        <v>-14</v>
      </c>
      <c r="E123048">
        <v>16</v>
      </c>
      <c r="H123048">
        <v>-2</v>
      </c>
      <c r="I123048">
        <v>0</v>
      </c>
    </row>
    <row r="123049" spans="1:9" x14ac:dyDescent="0.3">
      <c r="A123049" t="s">
        <v>0</v>
      </c>
      <c r="B123049" t="s">
        <v>671</v>
      </c>
      <c r="C123049" s="1" t="s">
        <v>376</v>
      </c>
      <c r="D123049">
        <v>-14</v>
      </c>
      <c r="E123049">
        <v>16</v>
      </c>
      <c r="H123049">
        <v>-4</v>
      </c>
      <c r="I123049">
        <v>2</v>
      </c>
    </row>
    <row r="123050" spans="1:9" x14ac:dyDescent="0.3">
      <c r="A123050" t="s">
        <v>0</v>
      </c>
      <c r="B123050" t="s">
        <v>671</v>
      </c>
      <c r="C123050" s="1" t="s">
        <v>377</v>
      </c>
      <c r="D123050">
        <v>-17</v>
      </c>
      <c r="E123050">
        <v>8</v>
      </c>
      <c r="H123050">
        <v>-2</v>
      </c>
      <c r="I123050">
        <v>2</v>
      </c>
    </row>
    <row r="123051" spans="1:9" x14ac:dyDescent="0.3">
      <c r="A123051" t="s">
        <v>0</v>
      </c>
      <c r="B123051" t="s">
        <v>671</v>
      </c>
      <c r="C123051" s="1" t="s">
        <v>378</v>
      </c>
      <c r="D123051">
        <v>-16</v>
      </c>
      <c r="E123051">
        <v>11</v>
      </c>
      <c r="H123051">
        <v>-4</v>
      </c>
      <c r="I123051">
        <v>1</v>
      </c>
    </row>
    <row r="123052" spans="1:9" x14ac:dyDescent="0.3">
      <c r="A123052" t="s">
        <v>0</v>
      </c>
      <c r="B123052" t="s">
        <v>671</v>
      </c>
      <c r="C123052" s="1" t="s">
        <v>379</v>
      </c>
      <c r="D123052">
        <v>-15</v>
      </c>
      <c r="E123052">
        <v>9</v>
      </c>
      <c r="H123052">
        <v>-3</v>
      </c>
      <c r="I123052">
        <v>3</v>
      </c>
    </row>
    <row r="123053" spans="1:9" x14ac:dyDescent="0.3">
      <c r="A123053" t="s">
        <v>0</v>
      </c>
      <c r="B123053" t="s">
        <v>671</v>
      </c>
      <c r="C123053" s="1" t="s">
        <v>380</v>
      </c>
      <c r="D123053">
        <v>-14</v>
      </c>
      <c r="E123053">
        <v>12</v>
      </c>
      <c r="H123053">
        <v>-3</v>
      </c>
      <c r="I123053">
        <v>2</v>
      </c>
    </row>
    <row r="123054" spans="1:9" x14ac:dyDescent="0.3">
      <c r="A123054" t="s">
        <v>0</v>
      </c>
      <c r="B123054" t="s">
        <v>671</v>
      </c>
      <c r="C123054" s="1" t="s">
        <v>381</v>
      </c>
      <c r="D123054">
        <v>-18</v>
      </c>
      <c r="E123054">
        <v>9</v>
      </c>
      <c r="H123054">
        <v>-1</v>
      </c>
      <c r="I123054">
        <v>2</v>
      </c>
    </row>
    <row r="123055" spans="1:9" x14ac:dyDescent="0.3">
      <c r="A123055" t="s">
        <v>0</v>
      </c>
      <c r="B123055" t="s">
        <v>671</v>
      </c>
      <c r="C123055" s="1" t="s">
        <v>382</v>
      </c>
      <c r="D123055">
        <v>-27</v>
      </c>
      <c r="E123055">
        <v>9</v>
      </c>
      <c r="H123055">
        <v>-3</v>
      </c>
      <c r="I123055">
        <v>4</v>
      </c>
    </row>
    <row r="123056" spans="1:9" x14ac:dyDescent="0.3">
      <c r="A123056" t="s">
        <v>0</v>
      </c>
      <c r="B123056" t="s">
        <v>671</v>
      </c>
      <c r="C123056" s="1" t="s">
        <v>383</v>
      </c>
      <c r="D123056">
        <v>-26</v>
      </c>
      <c r="E123056">
        <v>10</v>
      </c>
      <c r="H123056">
        <v>2</v>
      </c>
      <c r="I123056">
        <v>4</v>
      </c>
    </row>
    <row r="123057" spans="1:9" x14ac:dyDescent="0.3">
      <c r="A123057" t="s">
        <v>0</v>
      </c>
      <c r="B123057" t="s">
        <v>671</v>
      </c>
      <c r="C123057" s="1" t="s">
        <v>384</v>
      </c>
      <c r="D123057">
        <v>-27</v>
      </c>
      <c r="E123057">
        <v>11</v>
      </c>
      <c r="H123057">
        <v>-5</v>
      </c>
      <c r="I123057">
        <v>3</v>
      </c>
    </row>
    <row r="123058" spans="1:9" x14ac:dyDescent="0.3">
      <c r="A123058" t="s">
        <v>0</v>
      </c>
      <c r="B123058" t="s">
        <v>671</v>
      </c>
      <c r="C123058" s="1" t="s">
        <v>385</v>
      </c>
      <c r="D123058">
        <v>-26</v>
      </c>
      <c r="E123058">
        <v>9</v>
      </c>
      <c r="H123058">
        <v>-5</v>
      </c>
      <c r="I123058">
        <v>3</v>
      </c>
    </row>
    <row r="123059" spans="1:9" x14ac:dyDescent="0.3">
      <c r="A123059" t="s">
        <v>0</v>
      </c>
      <c r="B123059" t="s">
        <v>671</v>
      </c>
      <c r="C123059" s="1" t="s">
        <v>386</v>
      </c>
      <c r="D123059">
        <v>-25</v>
      </c>
      <c r="E123059">
        <v>8</v>
      </c>
      <c r="H123059">
        <v>-7</v>
      </c>
      <c r="I123059">
        <v>3</v>
      </c>
    </row>
    <row r="123060" spans="1:9" x14ac:dyDescent="0.3">
      <c r="A123060" t="s">
        <v>0</v>
      </c>
      <c r="B123060" t="s">
        <v>671</v>
      </c>
      <c r="C123060" s="1" t="s">
        <v>387</v>
      </c>
      <c r="D123060">
        <v>-27</v>
      </c>
      <c r="E123060">
        <v>11</v>
      </c>
      <c r="H123060">
        <v>-5</v>
      </c>
      <c r="I123060">
        <v>3</v>
      </c>
    </row>
    <row r="123061" spans="1:9" x14ac:dyDescent="0.3">
      <c r="A123061" t="s">
        <v>0</v>
      </c>
      <c r="B123061" t="s">
        <v>671</v>
      </c>
      <c r="C123061" s="1" t="s">
        <v>388</v>
      </c>
      <c r="D123061">
        <v>-31</v>
      </c>
      <c r="E123061">
        <v>13</v>
      </c>
      <c r="H123061">
        <v>-4</v>
      </c>
      <c r="I123061">
        <v>3</v>
      </c>
    </row>
    <row r="123062" spans="1:9" x14ac:dyDescent="0.3">
      <c r="A123062" t="s">
        <v>0</v>
      </c>
      <c r="B123062" t="s">
        <v>671</v>
      </c>
      <c r="C123062" s="1" t="s">
        <v>389</v>
      </c>
      <c r="D123062">
        <v>-40</v>
      </c>
      <c r="E123062">
        <v>21</v>
      </c>
      <c r="H123062">
        <v>-8</v>
      </c>
      <c r="I123062">
        <v>5</v>
      </c>
    </row>
    <row r="123063" spans="1:9" x14ac:dyDescent="0.3">
      <c r="A123063" t="s">
        <v>0</v>
      </c>
      <c r="B123063" t="s">
        <v>671</v>
      </c>
      <c r="C123063" s="1" t="s">
        <v>390</v>
      </c>
      <c r="D123063">
        <v>-56</v>
      </c>
      <c r="E123063">
        <v>-2</v>
      </c>
      <c r="F123063">
        <v>-55</v>
      </c>
      <c r="H123063">
        <v>-8</v>
      </c>
      <c r="I123063">
        <v>7</v>
      </c>
    </row>
    <row r="123064" spans="1:9" x14ac:dyDescent="0.3">
      <c r="A123064" t="s">
        <v>0</v>
      </c>
      <c r="B123064" t="s">
        <v>671</v>
      </c>
      <c r="C123064" s="1" t="s">
        <v>391</v>
      </c>
      <c r="D123064">
        <v>-24</v>
      </c>
      <c r="E123064">
        <v>14</v>
      </c>
      <c r="H123064">
        <v>-7</v>
      </c>
      <c r="I123064">
        <v>5</v>
      </c>
    </row>
    <row r="123065" spans="1:9" x14ac:dyDescent="0.3">
      <c r="A123065" t="s">
        <v>0</v>
      </c>
      <c r="B123065" t="s">
        <v>671</v>
      </c>
      <c r="C123065" s="1" t="s">
        <v>392</v>
      </c>
      <c r="D123065">
        <v>-26</v>
      </c>
      <c r="E123065">
        <v>12</v>
      </c>
      <c r="H123065">
        <v>-8</v>
      </c>
      <c r="I123065">
        <v>4</v>
      </c>
    </row>
    <row r="123066" spans="1:9" x14ac:dyDescent="0.3">
      <c r="A123066" t="s">
        <v>0</v>
      </c>
      <c r="B123066" t="s">
        <v>671</v>
      </c>
      <c r="C123066" s="1" t="s">
        <v>393</v>
      </c>
      <c r="D123066">
        <v>-23</v>
      </c>
      <c r="E123066">
        <v>16</v>
      </c>
      <c r="H123066">
        <v>-10</v>
      </c>
      <c r="I123066">
        <v>4</v>
      </c>
    </row>
    <row r="123067" spans="1:9" x14ac:dyDescent="0.3">
      <c r="A123067" t="s">
        <v>0</v>
      </c>
      <c r="B123067" t="s">
        <v>671</v>
      </c>
      <c r="C123067" s="1" t="s">
        <v>394</v>
      </c>
      <c r="D123067">
        <v>-25</v>
      </c>
      <c r="E123067">
        <v>14</v>
      </c>
      <c r="H123067">
        <v>-10</v>
      </c>
      <c r="I123067">
        <v>5</v>
      </c>
    </row>
    <row r="123068" spans="1:9" x14ac:dyDescent="0.3">
      <c r="A123068" t="s">
        <v>0</v>
      </c>
      <c r="B123068" t="s">
        <v>671</v>
      </c>
      <c r="C123068" s="1" t="s">
        <v>395</v>
      </c>
      <c r="D123068">
        <v>-31</v>
      </c>
      <c r="E123068">
        <v>9</v>
      </c>
      <c r="H123068">
        <v>-6</v>
      </c>
      <c r="I123068">
        <v>4</v>
      </c>
    </row>
    <row r="123069" spans="1:9" x14ac:dyDescent="0.3">
      <c r="A123069" t="s">
        <v>0</v>
      </c>
      <c r="B123069" t="s">
        <v>671</v>
      </c>
      <c r="C123069" s="1" t="s">
        <v>396</v>
      </c>
      <c r="D123069">
        <v>-42</v>
      </c>
      <c r="E123069">
        <v>10</v>
      </c>
      <c r="H123069">
        <v>-9</v>
      </c>
      <c r="I123069">
        <v>5</v>
      </c>
    </row>
    <row r="123070" spans="1:9" x14ac:dyDescent="0.3">
      <c r="A123070" t="s">
        <v>0</v>
      </c>
      <c r="B123070" t="s">
        <v>671</v>
      </c>
      <c r="C123070" s="1" t="s">
        <v>397</v>
      </c>
      <c r="D123070">
        <v>-54</v>
      </c>
      <c r="E123070">
        <v>-3</v>
      </c>
      <c r="H123070">
        <v>-6</v>
      </c>
      <c r="I123070">
        <v>7</v>
      </c>
    </row>
    <row r="123071" spans="1:9" x14ac:dyDescent="0.3">
      <c r="A123071" t="s">
        <v>0</v>
      </c>
      <c r="B123071" t="s">
        <v>671</v>
      </c>
      <c r="C123071" s="1" t="s">
        <v>398</v>
      </c>
      <c r="D123071">
        <v>-37</v>
      </c>
      <c r="E123071">
        <v>2</v>
      </c>
      <c r="H123071">
        <v>-10</v>
      </c>
      <c r="I123071">
        <v>7</v>
      </c>
    </row>
    <row r="123072" spans="1:9" x14ac:dyDescent="0.3">
      <c r="A123072" t="s">
        <v>0</v>
      </c>
      <c r="B123072" t="s">
        <v>671</v>
      </c>
      <c r="C123072" s="1" t="s">
        <v>399</v>
      </c>
      <c r="D123072">
        <v>-34</v>
      </c>
      <c r="E123072">
        <v>29</v>
      </c>
      <c r="H123072">
        <v>-12</v>
      </c>
      <c r="I123072">
        <v>6</v>
      </c>
    </row>
    <row r="123073" spans="1:9" x14ac:dyDescent="0.3">
      <c r="A123073" t="s">
        <v>0</v>
      </c>
      <c r="B123073" t="s">
        <v>671</v>
      </c>
      <c r="C123073" s="1" t="s">
        <v>400</v>
      </c>
      <c r="D123073">
        <v>-32</v>
      </c>
      <c r="E123073">
        <v>37</v>
      </c>
      <c r="H123073">
        <v>-16</v>
      </c>
      <c r="I123073">
        <v>6</v>
      </c>
    </row>
    <row r="123074" spans="1:9" x14ac:dyDescent="0.3">
      <c r="A123074" t="s">
        <v>0</v>
      </c>
      <c r="B123074" t="s">
        <v>671</v>
      </c>
      <c r="C123074" s="1" t="s">
        <v>401</v>
      </c>
      <c r="D123074">
        <v>-72</v>
      </c>
      <c r="E123074">
        <v>-64</v>
      </c>
      <c r="H123074">
        <v>-33</v>
      </c>
      <c r="I123074">
        <v>15</v>
      </c>
    </row>
    <row r="123075" spans="1:9" x14ac:dyDescent="0.3">
      <c r="A123075" t="s">
        <v>0</v>
      </c>
      <c r="B123075" t="s">
        <v>671</v>
      </c>
      <c r="C123075" s="1" t="s">
        <v>402</v>
      </c>
      <c r="D123075">
        <v>-69</v>
      </c>
      <c r="E123075">
        <v>-64</v>
      </c>
      <c r="H123075">
        <v>-30</v>
      </c>
      <c r="I123075">
        <v>15</v>
      </c>
    </row>
    <row r="123076" spans="1:9" x14ac:dyDescent="0.3">
      <c r="A123076" t="s">
        <v>0</v>
      </c>
      <c r="B123076" t="s">
        <v>671</v>
      </c>
      <c r="C123076" s="1" t="s">
        <v>403</v>
      </c>
      <c r="D123076">
        <v>-74</v>
      </c>
      <c r="E123076">
        <v>-65</v>
      </c>
      <c r="H123076">
        <v>-28</v>
      </c>
      <c r="I123076">
        <v>12</v>
      </c>
    </row>
    <row r="123077" spans="1:9" x14ac:dyDescent="0.3">
      <c r="A123077" t="s">
        <v>0</v>
      </c>
      <c r="B123077" t="s">
        <v>671</v>
      </c>
      <c r="C123077" s="1" t="s">
        <v>404</v>
      </c>
      <c r="D123077">
        <v>-68</v>
      </c>
      <c r="E123077">
        <v>-60</v>
      </c>
      <c r="F123077">
        <v>-54</v>
      </c>
      <c r="H123077">
        <v>-9</v>
      </c>
      <c r="I123077">
        <v>9</v>
      </c>
    </row>
    <row r="123078" spans="1:9" x14ac:dyDescent="0.3">
      <c r="A123078" t="s">
        <v>0</v>
      </c>
      <c r="B123078" t="s">
        <v>671</v>
      </c>
      <c r="C123078" s="1" t="s">
        <v>405</v>
      </c>
      <c r="D123078">
        <v>-60</v>
      </c>
      <c r="E123078">
        <v>-54</v>
      </c>
      <c r="H123078">
        <v>-25</v>
      </c>
      <c r="I123078">
        <v>11</v>
      </c>
    </row>
    <row r="123079" spans="1:9" x14ac:dyDescent="0.3">
      <c r="A123079" t="s">
        <v>0</v>
      </c>
      <c r="B123079" t="s">
        <v>671</v>
      </c>
      <c r="C123079" s="1" t="s">
        <v>406</v>
      </c>
      <c r="D123079">
        <v>-32</v>
      </c>
      <c r="E123079">
        <v>25</v>
      </c>
      <c r="H123079">
        <v>-14</v>
      </c>
      <c r="I123079">
        <v>6</v>
      </c>
    </row>
    <row r="123080" spans="1:9" x14ac:dyDescent="0.3">
      <c r="A123080" t="s">
        <v>0</v>
      </c>
      <c r="B123080" t="s">
        <v>671</v>
      </c>
      <c r="C123080" s="1" t="s">
        <v>407</v>
      </c>
      <c r="D123080">
        <v>-33</v>
      </c>
      <c r="E123080">
        <v>10</v>
      </c>
      <c r="H123080">
        <v>-13</v>
      </c>
      <c r="I123080">
        <v>7</v>
      </c>
    </row>
    <row r="123081" spans="1:9" x14ac:dyDescent="0.3">
      <c r="A123081" t="s">
        <v>0</v>
      </c>
      <c r="B123081" t="s">
        <v>671</v>
      </c>
      <c r="C123081" s="1" t="s">
        <v>408</v>
      </c>
      <c r="D123081">
        <v>-30</v>
      </c>
      <c r="E123081">
        <v>9</v>
      </c>
      <c r="H123081">
        <v>-12</v>
      </c>
      <c r="I123081">
        <v>6</v>
      </c>
    </row>
    <row r="123082" spans="1:9" x14ac:dyDescent="0.3">
      <c r="A123082" t="s">
        <v>0</v>
      </c>
      <c r="B123082" t="s">
        <v>671</v>
      </c>
      <c r="C123082" s="1" t="s">
        <v>409</v>
      </c>
      <c r="D123082">
        <v>-36</v>
      </c>
      <c r="E123082">
        <v>4</v>
      </c>
      <c r="H123082">
        <v>-10</v>
      </c>
      <c r="I123082">
        <v>7</v>
      </c>
    </row>
    <row r="123083" spans="1:9" x14ac:dyDescent="0.3">
      <c r="A123083" t="s">
        <v>0</v>
      </c>
      <c r="B123083" t="s">
        <v>671</v>
      </c>
      <c r="C123083" s="1" t="s">
        <v>410</v>
      </c>
      <c r="D123083">
        <v>-48</v>
      </c>
      <c r="E123083">
        <v>3</v>
      </c>
      <c r="H123083">
        <v>-8</v>
      </c>
      <c r="I123083">
        <v>6</v>
      </c>
    </row>
    <row r="123084" spans="1:9" x14ac:dyDescent="0.3">
      <c r="A123084" t="s">
        <v>0</v>
      </c>
      <c r="B123084" t="s">
        <v>671</v>
      </c>
      <c r="C123084" s="1" t="s">
        <v>411</v>
      </c>
      <c r="D123084">
        <v>-50</v>
      </c>
      <c r="E123084">
        <v>-8</v>
      </c>
      <c r="H123084">
        <v>3</v>
      </c>
      <c r="I123084">
        <v>7</v>
      </c>
    </row>
    <row r="123085" spans="1:9" x14ac:dyDescent="0.3">
      <c r="A123085" t="s">
        <v>0</v>
      </c>
      <c r="B123085" t="s">
        <v>671</v>
      </c>
      <c r="C123085" s="1" t="s">
        <v>412</v>
      </c>
      <c r="D123085">
        <v>-36</v>
      </c>
      <c r="E123085">
        <v>-2</v>
      </c>
      <c r="H123085">
        <v>-8</v>
      </c>
      <c r="I123085">
        <v>6</v>
      </c>
    </row>
    <row r="123086" spans="1:9" x14ac:dyDescent="0.3">
      <c r="A123086" t="s">
        <v>0</v>
      </c>
      <c r="B123086" t="s">
        <v>671</v>
      </c>
      <c r="C123086" s="1" t="s">
        <v>413</v>
      </c>
      <c r="D123086">
        <v>-33</v>
      </c>
      <c r="E123086">
        <v>7</v>
      </c>
      <c r="H123086">
        <v>-11</v>
      </c>
      <c r="I123086">
        <v>6</v>
      </c>
    </row>
    <row r="123087" spans="1:9" x14ac:dyDescent="0.3">
      <c r="A123087" t="s">
        <v>0</v>
      </c>
      <c r="B123087" t="s">
        <v>671</v>
      </c>
      <c r="C123087" s="1" t="s">
        <v>414</v>
      </c>
      <c r="D123087">
        <v>-30</v>
      </c>
      <c r="E123087">
        <v>13</v>
      </c>
      <c r="H123087">
        <v>-12</v>
      </c>
      <c r="I123087">
        <v>6</v>
      </c>
    </row>
    <row r="123088" spans="1:9" x14ac:dyDescent="0.3">
      <c r="A123088" t="s">
        <v>0</v>
      </c>
      <c r="B123088" t="s">
        <v>671</v>
      </c>
      <c r="C123088" s="1" t="s">
        <v>415</v>
      </c>
      <c r="D123088">
        <v>-24</v>
      </c>
      <c r="E123088">
        <v>37</v>
      </c>
      <c r="H123088">
        <v>-15</v>
      </c>
      <c r="I123088">
        <v>4</v>
      </c>
    </row>
    <row r="123089" spans="1:9" x14ac:dyDescent="0.3">
      <c r="A123089" t="s">
        <v>0</v>
      </c>
      <c r="B123089" t="s">
        <v>671</v>
      </c>
      <c r="C123089" s="1" t="s">
        <v>416</v>
      </c>
      <c r="D123089">
        <v>-66</v>
      </c>
      <c r="E123089">
        <v>-33</v>
      </c>
      <c r="H123089">
        <v>-68</v>
      </c>
      <c r="I123089">
        <v>19</v>
      </c>
    </row>
    <row r="123090" spans="1:9" x14ac:dyDescent="0.3">
      <c r="A123090" t="s">
        <v>0</v>
      </c>
      <c r="B123090" t="s">
        <v>671</v>
      </c>
      <c r="C123090" s="1" t="s">
        <v>417</v>
      </c>
      <c r="D123090">
        <v>-43</v>
      </c>
      <c r="E123090">
        <v>18</v>
      </c>
      <c r="H123090">
        <v>-15</v>
      </c>
      <c r="I123090">
        <v>5</v>
      </c>
    </row>
    <row r="123091" spans="1:9" x14ac:dyDescent="0.3">
      <c r="A123091" t="s">
        <v>0</v>
      </c>
      <c r="B123091" t="s">
        <v>671</v>
      </c>
      <c r="C123091" s="1" t="s">
        <v>418</v>
      </c>
      <c r="D123091">
        <v>-51</v>
      </c>
      <c r="E123091">
        <v>-5</v>
      </c>
      <c r="H123091">
        <v>4</v>
      </c>
      <c r="I123091">
        <v>3</v>
      </c>
    </row>
    <row r="123092" spans="1:9" x14ac:dyDescent="0.3">
      <c r="A123092" t="s">
        <v>0</v>
      </c>
      <c r="B123092" t="s">
        <v>671</v>
      </c>
      <c r="C123092" s="1" t="s">
        <v>419</v>
      </c>
      <c r="D123092">
        <v>-31</v>
      </c>
      <c r="E123092">
        <v>2</v>
      </c>
      <c r="H123092">
        <v>-7</v>
      </c>
      <c r="I123092">
        <v>7</v>
      </c>
    </row>
    <row r="123093" spans="1:9" x14ac:dyDescent="0.3">
      <c r="A123093" t="s">
        <v>0</v>
      </c>
      <c r="B123093" t="s">
        <v>671</v>
      </c>
      <c r="C123093" s="1" t="s">
        <v>420</v>
      </c>
      <c r="D123093">
        <v>-35</v>
      </c>
      <c r="E123093">
        <v>6</v>
      </c>
      <c r="H123093">
        <v>-11</v>
      </c>
      <c r="I123093">
        <v>7</v>
      </c>
    </row>
    <row r="123094" spans="1:9" x14ac:dyDescent="0.3">
      <c r="A123094" t="s">
        <v>0</v>
      </c>
      <c r="B123094" t="s">
        <v>671</v>
      </c>
      <c r="C123094" s="1" t="s">
        <v>421</v>
      </c>
      <c r="D123094">
        <v>-26</v>
      </c>
      <c r="E123094">
        <v>14</v>
      </c>
      <c r="H123094">
        <v>-12</v>
      </c>
      <c r="I123094">
        <v>6</v>
      </c>
    </row>
    <row r="123095" spans="1:9" x14ac:dyDescent="0.3">
      <c r="A123095" t="s">
        <v>0</v>
      </c>
      <c r="B123095" t="s">
        <v>671</v>
      </c>
      <c r="C123095" s="1" t="s">
        <v>422</v>
      </c>
      <c r="D123095">
        <v>-23</v>
      </c>
      <c r="E123095">
        <v>16</v>
      </c>
      <c r="H123095">
        <v>-9</v>
      </c>
      <c r="I123095">
        <v>5</v>
      </c>
    </row>
    <row r="123096" spans="1:9" x14ac:dyDescent="0.3">
      <c r="A123096" t="s">
        <v>0</v>
      </c>
      <c r="B123096" t="s">
        <v>671</v>
      </c>
      <c r="C123096" s="1" t="s">
        <v>423</v>
      </c>
      <c r="D123096">
        <v>-30</v>
      </c>
      <c r="E123096">
        <v>12</v>
      </c>
      <c r="H123096">
        <v>-6</v>
      </c>
      <c r="I123096">
        <v>5</v>
      </c>
    </row>
    <row r="123097" spans="1:9" x14ac:dyDescent="0.3">
      <c r="A123097" t="s">
        <v>0</v>
      </c>
      <c r="B123097" t="s">
        <v>671</v>
      </c>
      <c r="C123097" s="1" t="s">
        <v>424</v>
      </c>
      <c r="D123097">
        <v>-36</v>
      </c>
      <c r="E123097">
        <v>18</v>
      </c>
      <c r="H123097">
        <v>-4</v>
      </c>
      <c r="I123097">
        <v>4</v>
      </c>
    </row>
    <row r="123098" spans="1:9" x14ac:dyDescent="0.3">
      <c r="A123098" t="s">
        <v>0</v>
      </c>
      <c r="B123098" t="s">
        <v>671</v>
      </c>
      <c r="C123098" s="1" t="s">
        <v>425</v>
      </c>
      <c r="D123098">
        <v>-43</v>
      </c>
      <c r="E123098">
        <v>7</v>
      </c>
      <c r="H123098">
        <v>4</v>
      </c>
      <c r="I123098">
        <v>6</v>
      </c>
    </row>
    <row r="123099" spans="1:9" x14ac:dyDescent="0.3">
      <c r="A123099" t="s">
        <v>0</v>
      </c>
      <c r="B123099" t="s">
        <v>671</v>
      </c>
      <c r="C123099" s="1" t="s">
        <v>426</v>
      </c>
      <c r="D123099">
        <v>-24</v>
      </c>
      <c r="E123099">
        <v>7</v>
      </c>
      <c r="H123099">
        <v>-7</v>
      </c>
      <c r="I123099">
        <v>6</v>
      </c>
    </row>
    <row r="123100" spans="1:9" x14ac:dyDescent="0.3">
      <c r="A123100" t="s">
        <v>0</v>
      </c>
      <c r="B123100" t="s">
        <v>671</v>
      </c>
      <c r="C123100" s="1" t="s">
        <v>427</v>
      </c>
      <c r="D123100">
        <v>-22</v>
      </c>
      <c r="E123100">
        <v>10</v>
      </c>
      <c r="H123100">
        <v>-9</v>
      </c>
      <c r="I123100">
        <v>6</v>
      </c>
    </row>
    <row r="123101" spans="1:9" x14ac:dyDescent="0.3">
      <c r="A123101" t="s">
        <v>0</v>
      </c>
      <c r="B123101" t="s">
        <v>671</v>
      </c>
      <c r="C123101" s="1" t="s">
        <v>428</v>
      </c>
      <c r="D123101">
        <v>-23</v>
      </c>
      <c r="E123101">
        <v>10</v>
      </c>
      <c r="H123101">
        <v>-11</v>
      </c>
      <c r="I123101">
        <v>5</v>
      </c>
    </row>
    <row r="123102" spans="1:9" x14ac:dyDescent="0.3">
      <c r="A123102" t="s">
        <v>0</v>
      </c>
      <c r="B123102" t="s">
        <v>671</v>
      </c>
      <c r="C123102" s="1" t="s">
        <v>429</v>
      </c>
      <c r="D123102">
        <v>-22</v>
      </c>
      <c r="E123102">
        <v>11</v>
      </c>
      <c r="H123102">
        <v>-8</v>
      </c>
      <c r="I123102">
        <v>5</v>
      </c>
    </row>
    <row r="123103" spans="1:9" x14ac:dyDescent="0.3">
      <c r="A123103" t="s">
        <v>0</v>
      </c>
      <c r="B123103" t="s">
        <v>671</v>
      </c>
      <c r="C123103" s="1" t="s">
        <v>430</v>
      </c>
      <c r="D123103">
        <v>-29</v>
      </c>
      <c r="E123103">
        <v>7</v>
      </c>
      <c r="H123103">
        <v>-4</v>
      </c>
      <c r="I123103">
        <v>5</v>
      </c>
    </row>
    <row r="123104" spans="1:9" x14ac:dyDescent="0.3">
      <c r="A123104" t="s">
        <v>0</v>
      </c>
      <c r="B123104" t="s">
        <v>671</v>
      </c>
      <c r="C123104" s="1" t="s">
        <v>431</v>
      </c>
      <c r="D123104">
        <v>-35</v>
      </c>
      <c r="E123104">
        <v>13</v>
      </c>
      <c r="H123104">
        <v>-6</v>
      </c>
      <c r="I123104">
        <v>5</v>
      </c>
    </row>
    <row r="123105" spans="1:9" x14ac:dyDescent="0.3">
      <c r="A123105" t="s">
        <v>0</v>
      </c>
      <c r="B123105" t="s">
        <v>671</v>
      </c>
      <c r="C123105" s="1" t="s">
        <v>432</v>
      </c>
      <c r="D123105">
        <v>-52</v>
      </c>
      <c r="E123105">
        <v>0</v>
      </c>
      <c r="F123105">
        <v>-51</v>
      </c>
      <c r="H123105">
        <v>2</v>
      </c>
      <c r="I123105">
        <v>7</v>
      </c>
    </row>
    <row r="123106" spans="1:9" x14ac:dyDescent="0.3">
      <c r="A123106" t="s">
        <v>0</v>
      </c>
      <c r="B123106" t="s">
        <v>671</v>
      </c>
      <c r="C123106" s="1" t="s">
        <v>433</v>
      </c>
      <c r="D123106">
        <v>-21</v>
      </c>
      <c r="E123106">
        <v>5</v>
      </c>
      <c r="H123106">
        <v>-6</v>
      </c>
      <c r="I123106">
        <v>7</v>
      </c>
    </row>
    <row r="123107" spans="1:9" x14ac:dyDescent="0.3">
      <c r="A123107" t="s">
        <v>0</v>
      </c>
      <c r="B123107" t="s">
        <v>671</v>
      </c>
      <c r="C123107" s="1" t="s">
        <v>434</v>
      </c>
      <c r="D123107">
        <v>-14</v>
      </c>
      <c r="E123107">
        <v>22</v>
      </c>
      <c r="H123107">
        <v>-5</v>
      </c>
      <c r="I123107">
        <v>3</v>
      </c>
    </row>
    <row r="123108" spans="1:9" x14ac:dyDescent="0.3">
      <c r="A123108" t="s">
        <v>0</v>
      </c>
      <c r="B123108" t="s">
        <v>671</v>
      </c>
      <c r="C123108" s="1" t="s">
        <v>435</v>
      </c>
      <c r="D123108">
        <v>-44</v>
      </c>
      <c r="E123108">
        <v>-8</v>
      </c>
      <c r="H123108">
        <v>-50</v>
      </c>
      <c r="I123108">
        <v>14</v>
      </c>
    </row>
    <row r="123109" spans="1:9" x14ac:dyDescent="0.3">
      <c r="A123109" t="s">
        <v>0</v>
      </c>
      <c r="B123109" t="s">
        <v>671</v>
      </c>
      <c r="C123109" s="1" t="s">
        <v>436</v>
      </c>
      <c r="D123109">
        <v>-11</v>
      </c>
      <c r="E123109">
        <v>14</v>
      </c>
      <c r="H123109">
        <v>-6</v>
      </c>
      <c r="I123109">
        <v>5</v>
      </c>
    </row>
    <row r="123110" spans="1:9" x14ac:dyDescent="0.3">
      <c r="A123110" t="s">
        <v>0</v>
      </c>
      <c r="B123110" t="s">
        <v>671</v>
      </c>
      <c r="C123110" s="1" t="s">
        <v>437</v>
      </c>
      <c r="D123110">
        <v>-19</v>
      </c>
      <c r="E123110">
        <v>10</v>
      </c>
      <c r="H123110">
        <v>-8</v>
      </c>
      <c r="I123110">
        <v>6</v>
      </c>
    </row>
    <row r="123111" spans="1:9" x14ac:dyDescent="0.3">
      <c r="A123111" t="s">
        <v>0</v>
      </c>
      <c r="B123111" t="s">
        <v>671</v>
      </c>
      <c r="C123111" s="1" t="s">
        <v>438</v>
      </c>
      <c r="D123111">
        <v>-20</v>
      </c>
      <c r="E123111">
        <v>15</v>
      </c>
      <c r="H123111">
        <v>-1</v>
      </c>
      <c r="I123111">
        <v>4</v>
      </c>
    </row>
    <row r="123112" spans="1:9" x14ac:dyDescent="0.3">
      <c r="A123112" t="s">
        <v>0</v>
      </c>
      <c r="B123112" t="s">
        <v>671</v>
      </c>
      <c r="C123112" s="1" t="s">
        <v>439</v>
      </c>
      <c r="D123112">
        <v>-24</v>
      </c>
      <c r="E123112">
        <v>9</v>
      </c>
      <c r="H123112">
        <v>12</v>
      </c>
      <c r="I123112">
        <v>5</v>
      </c>
    </row>
    <row r="123113" spans="1:9" x14ac:dyDescent="0.3">
      <c r="A123113" t="s">
        <v>0</v>
      </c>
      <c r="B123113" t="s">
        <v>671</v>
      </c>
      <c r="C123113" s="1" t="s">
        <v>440</v>
      </c>
      <c r="D123113">
        <v>-19</v>
      </c>
      <c r="E123113">
        <v>9</v>
      </c>
      <c r="H123113">
        <v>-2</v>
      </c>
      <c r="I123113">
        <v>5</v>
      </c>
    </row>
    <row r="123114" spans="1:9" x14ac:dyDescent="0.3">
      <c r="A123114" t="s">
        <v>0</v>
      </c>
      <c r="B123114" t="s">
        <v>671</v>
      </c>
      <c r="C123114" s="1" t="s">
        <v>441</v>
      </c>
      <c r="D123114">
        <v>-22</v>
      </c>
      <c r="E123114">
        <v>8</v>
      </c>
      <c r="H123114">
        <v>-5</v>
      </c>
      <c r="I123114">
        <v>5</v>
      </c>
    </row>
    <row r="123115" spans="1:9" x14ac:dyDescent="0.3">
      <c r="A123115" t="s">
        <v>0</v>
      </c>
      <c r="B123115" t="s">
        <v>671</v>
      </c>
      <c r="C123115" s="1" t="s">
        <v>442</v>
      </c>
      <c r="D123115">
        <v>-18</v>
      </c>
      <c r="E123115">
        <v>13</v>
      </c>
      <c r="H123115">
        <v>-9</v>
      </c>
      <c r="I123115">
        <v>5</v>
      </c>
    </row>
    <row r="123116" spans="1:9" x14ac:dyDescent="0.3">
      <c r="A123116" t="s">
        <v>0</v>
      </c>
      <c r="B123116" t="s">
        <v>671</v>
      </c>
      <c r="C123116" s="1" t="s">
        <v>443</v>
      </c>
      <c r="D123116">
        <v>-16</v>
      </c>
      <c r="E123116">
        <v>15</v>
      </c>
      <c r="H123116">
        <v>-6</v>
      </c>
      <c r="I123116">
        <v>6</v>
      </c>
    </row>
    <row r="123117" spans="1:9" x14ac:dyDescent="0.3">
      <c r="A123117" t="s">
        <v>0</v>
      </c>
      <c r="B123117" t="s">
        <v>671</v>
      </c>
      <c r="C123117" s="1" t="s">
        <v>444</v>
      </c>
      <c r="D123117">
        <v>-19</v>
      </c>
      <c r="E123117">
        <v>16</v>
      </c>
      <c r="H123117">
        <v>-2</v>
      </c>
      <c r="I123117">
        <v>5</v>
      </c>
    </row>
    <row r="123118" spans="1:9" x14ac:dyDescent="0.3">
      <c r="A123118" t="s">
        <v>0</v>
      </c>
      <c r="B123118" t="s">
        <v>671</v>
      </c>
      <c r="C123118" s="1" t="s">
        <v>445</v>
      </c>
      <c r="D123118">
        <v>-37</v>
      </c>
      <c r="E123118">
        <v>12</v>
      </c>
      <c r="H123118">
        <v>-19</v>
      </c>
      <c r="I123118">
        <v>8</v>
      </c>
    </row>
    <row r="123119" spans="1:9" x14ac:dyDescent="0.3">
      <c r="A123119" t="s">
        <v>0</v>
      </c>
      <c r="B123119" t="s">
        <v>671</v>
      </c>
      <c r="C123119" s="1" t="s">
        <v>446</v>
      </c>
      <c r="D123119">
        <v>-28</v>
      </c>
      <c r="E123119">
        <v>11</v>
      </c>
      <c r="H123119">
        <v>5</v>
      </c>
      <c r="I123119">
        <v>6</v>
      </c>
    </row>
    <row r="123120" spans="1:9" x14ac:dyDescent="0.3">
      <c r="A123120" t="s">
        <v>0</v>
      </c>
      <c r="B123120" t="s">
        <v>671</v>
      </c>
      <c r="C123120" s="1" t="s">
        <v>447</v>
      </c>
      <c r="D123120">
        <v>-15</v>
      </c>
      <c r="E123120">
        <v>17</v>
      </c>
      <c r="H123120">
        <v>-5</v>
      </c>
      <c r="I123120">
        <v>6</v>
      </c>
    </row>
    <row r="123121" spans="1:9" x14ac:dyDescent="0.3">
      <c r="A123121" t="s">
        <v>0</v>
      </c>
      <c r="B123121" t="s">
        <v>671</v>
      </c>
      <c r="C123121" s="1" t="s">
        <v>448</v>
      </c>
      <c r="D123121">
        <v>-16</v>
      </c>
      <c r="E123121">
        <v>13</v>
      </c>
      <c r="H123121">
        <v>-4</v>
      </c>
      <c r="I123121">
        <v>5</v>
      </c>
    </row>
    <row r="123122" spans="1:9" x14ac:dyDescent="0.3">
      <c r="A123122" t="s">
        <v>0</v>
      </c>
      <c r="B123122" t="s">
        <v>671</v>
      </c>
      <c r="C123122" s="1" t="s">
        <v>449</v>
      </c>
      <c r="D123122">
        <v>-12</v>
      </c>
      <c r="E123122">
        <v>22</v>
      </c>
      <c r="H123122">
        <v>-7</v>
      </c>
      <c r="I123122">
        <v>4</v>
      </c>
    </row>
    <row r="123123" spans="1:9" x14ac:dyDescent="0.3">
      <c r="A123123" t="s">
        <v>0</v>
      </c>
      <c r="B123123" t="s">
        <v>671</v>
      </c>
      <c r="C123123" s="1" t="s">
        <v>450</v>
      </c>
      <c r="D123123">
        <v>-9</v>
      </c>
      <c r="E123123">
        <v>24</v>
      </c>
      <c r="H123123">
        <v>-4</v>
      </c>
      <c r="I123123">
        <v>5</v>
      </c>
    </row>
    <row r="123124" spans="1:9" x14ac:dyDescent="0.3">
      <c r="A123124" t="s">
        <v>0</v>
      </c>
      <c r="B123124" t="s">
        <v>671</v>
      </c>
      <c r="C123124" s="1" t="s">
        <v>451</v>
      </c>
      <c r="D123124">
        <v>-5</v>
      </c>
      <c r="E123124">
        <v>24</v>
      </c>
      <c r="H123124">
        <v>0</v>
      </c>
      <c r="I123124">
        <v>4</v>
      </c>
    </row>
    <row r="123125" spans="1:9" x14ac:dyDescent="0.3">
      <c r="A123125" t="s">
        <v>0</v>
      </c>
      <c r="B123125" t="s">
        <v>671</v>
      </c>
      <c r="C123125" s="1" t="s">
        <v>452</v>
      </c>
      <c r="D123125">
        <v>-5</v>
      </c>
      <c r="E123125">
        <v>36</v>
      </c>
      <c r="H123125">
        <v>1</v>
      </c>
      <c r="I123125">
        <v>3</v>
      </c>
    </row>
    <row r="123126" spans="1:9" x14ac:dyDescent="0.3">
      <c r="A123126" t="s">
        <v>0</v>
      </c>
      <c r="B123126" t="s">
        <v>671</v>
      </c>
      <c r="C123126" s="1" t="s">
        <v>453</v>
      </c>
      <c r="D123126">
        <v>-27</v>
      </c>
      <c r="E123126">
        <v>30</v>
      </c>
      <c r="H123126">
        <v>20</v>
      </c>
      <c r="I123126">
        <v>2</v>
      </c>
    </row>
    <row r="123127" spans="1:9" x14ac:dyDescent="0.3">
      <c r="A123127" t="s">
        <v>0</v>
      </c>
      <c r="B123127" t="s">
        <v>671</v>
      </c>
      <c r="C123127" s="1" t="s">
        <v>454</v>
      </c>
      <c r="D123127">
        <v>-13</v>
      </c>
      <c r="E123127">
        <v>17</v>
      </c>
      <c r="H123127">
        <v>-4</v>
      </c>
      <c r="I123127">
        <v>5</v>
      </c>
    </row>
    <row r="123128" spans="1:9" x14ac:dyDescent="0.3">
      <c r="A123128" t="s">
        <v>0</v>
      </c>
      <c r="B123128" t="s">
        <v>671</v>
      </c>
      <c r="C123128" s="1" t="s">
        <v>455</v>
      </c>
      <c r="D123128">
        <v>-15</v>
      </c>
      <c r="E123128">
        <v>17</v>
      </c>
      <c r="H123128">
        <v>-7</v>
      </c>
      <c r="I123128">
        <v>6</v>
      </c>
    </row>
    <row r="123129" spans="1:9" x14ac:dyDescent="0.3">
      <c r="A123129" t="s">
        <v>0</v>
      </c>
      <c r="B123129" t="s">
        <v>671</v>
      </c>
      <c r="C123129" s="1" t="s">
        <v>456</v>
      </c>
      <c r="D123129">
        <v>-16</v>
      </c>
      <c r="E123129">
        <v>16</v>
      </c>
      <c r="H123129">
        <v>-9</v>
      </c>
      <c r="I123129">
        <v>7</v>
      </c>
    </row>
    <row r="123130" spans="1:9" x14ac:dyDescent="0.3">
      <c r="A123130" t="s">
        <v>0</v>
      </c>
      <c r="B123130" t="s">
        <v>671</v>
      </c>
      <c r="C123130" s="1" t="s">
        <v>457</v>
      </c>
      <c r="D123130">
        <v>-18</v>
      </c>
      <c r="E123130">
        <v>20</v>
      </c>
      <c r="H123130">
        <v>-8</v>
      </c>
      <c r="I123130">
        <v>7</v>
      </c>
    </row>
    <row r="123131" spans="1:9" x14ac:dyDescent="0.3">
      <c r="A123131" t="s">
        <v>0</v>
      </c>
      <c r="B123131" t="s">
        <v>671</v>
      </c>
      <c r="C123131" s="1" t="s">
        <v>458</v>
      </c>
      <c r="D123131">
        <v>-14</v>
      </c>
      <c r="E123131">
        <v>35</v>
      </c>
      <c r="H123131">
        <v>-5</v>
      </c>
      <c r="I123131">
        <v>6</v>
      </c>
    </row>
    <row r="123132" spans="1:9" x14ac:dyDescent="0.3">
      <c r="A123132" t="s">
        <v>0</v>
      </c>
      <c r="B123132" t="s">
        <v>671</v>
      </c>
      <c r="C123132" s="1" t="s">
        <v>459</v>
      </c>
      <c r="D123132">
        <v>-69</v>
      </c>
      <c r="E123132">
        <v>-5</v>
      </c>
      <c r="H123132">
        <v>-25</v>
      </c>
      <c r="I123132">
        <v>13</v>
      </c>
    </row>
    <row r="123133" spans="1:9" x14ac:dyDescent="0.3">
      <c r="A123133" t="s">
        <v>0</v>
      </c>
      <c r="B123133" t="s">
        <v>671</v>
      </c>
      <c r="C123133" s="1" t="s">
        <v>460</v>
      </c>
      <c r="D123133">
        <v>-70</v>
      </c>
      <c r="E123133">
        <v>-8</v>
      </c>
      <c r="F123133">
        <v>-62</v>
      </c>
      <c r="H123133">
        <v>-4</v>
      </c>
      <c r="I123133">
        <v>12</v>
      </c>
    </row>
    <row r="123134" spans="1:9" x14ac:dyDescent="0.3">
      <c r="A123134" t="s">
        <v>0</v>
      </c>
      <c r="B123134" t="s">
        <v>671</v>
      </c>
      <c r="C123134" s="1" t="s">
        <v>461</v>
      </c>
      <c r="D123134">
        <v>-65</v>
      </c>
      <c r="E123134">
        <v>12</v>
      </c>
      <c r="H123134">
        <v>-29</v>
      </c>
      <c r="I123134">
        <v>13</v>
      </c>
    </row>
    <row r="123135" spans="1:9" x14ac:dyDescent="0.3">
      <c r="A123135" t="s">
        <v>0</v>
      </c>
      <c r="B123135" t="s">
        <v>671</v>
      </c>
      <c r="C123135" s="1" t="s">
        <v>462</v>
      </c>
      <c r="D123135">
        <v>-67</v>
      </c>
      <c r="E123135">
        <v>-64</v>
      </c>
      <c r="H123135">
        <v>-33</v>
      </c>
      <c r="I123135">
        <v>15</v>
      </c>
    </row>
    <row r="123136" spans="1:9" x14ac:dyDescent="0.3">
      <c r="A123136" t="s">
        <v>0</v>
      </c>
      <c r="B123136" t="s">
        <v>671</v>
      </c>
      <c r="C123136" s="1" t="s">
        <v>463</v>
      </c>
      <c r="D123136">
        <v>-67</v>
      </c>
      <c r="E123136">
        <v>-60</v>
      </c>
      <c r="H123136">
        <v>-33</v>
      </c>
      <c r="I123136">
        <v>16</v>
      </c>
    </row>
    <row r="123137" spans="1:9" x14ac:dyDescent="0.3">
      <c r="A123137" t="s">
        <v>0</v>
      </c>
      <c r="B123137" t="s">
        <v>671</v>
      </c>
      <c r="C123137" s="1" t="s">
        <v>464</v>
      </c>
      <c r="D123137">
        <v>-65</v>
      </c>
      <c r="E123137">
        <v>-53</v>
      </c>
      <c r="H123137">
        <v>-31</v>
      </c>
      <c r="I123137">
        <v>15</v>
      </c>
    </row>
    <row r="123138" spans="1:9" x14ac:dyDescent="0.3">
      <c r="A123138" t="s">
        <v>0</v>
      </c>
      <c r="B123138" t="s">
        <v>671</v>
      </c>
      <c r="C123138" s="1" t="s">
        <v>465</v>
      </c>
      <c r="D123138">
        <v>-69</v>
      </c>
      <c r="E123138">
        <v>-60</v>
      </c>
      <c r="H123138">
        <v>-29</v>
      </c>
      <c r="I123138">
        <v>17</v>
      </c>
    </row>
    <row r="123139" spans="1:9" x14ac:dyDescent="0.3">
      <c r="A123139" t="s">
        <v>0</v>
      </c>
      <c r="B123139" t="s">
        <v>671</v>
      </c>
      <c r="C123139" s="1" t="s">
        <v>466</v>
      </c>
      <c r="D123139">
        <v>-78</v>
      </c>
      <c r="E123139">
        <v>-67</v>
      </c>
      <c r="H123139">
        <v>-31</v>
      </c>
      <c r="I123139">
        <v>17</v>
      </c>
    </row>
    <row r="123140" spans="1:9" x14ac:dyDescent="0.3">
      <c r="A123140" t="s">
        <v>0</v>
      </c>
      <c r="B123140" t="s">
        <v>671</v>
      </c>
      <c r="C123140" s="1" t="s">
        <v>467</v>
      </c>
      <c r="D123140">
        <v>-80</v>
      </c>
      <c r="E123140">
        <v>-67</v>
      </c>
      <c r="H123140">
        <v>-13</v>
      </c>
      <c r="I123140">
        <v>15</v>
      </c>
    </row>
    <row r="123141" spans="1:9" x14ac:dyDescent="0.3">
      <c r="A123141" t="s">
        <v>0</v>
      </c>
      <c r="B123141" t="s">
        <v>671</v>
      </c>
      <c r="C123141" s="1" t="s">
        <v>468</v>
      </c>
      <c r="D123141">
        <v>-67</v>
      </c>
      <c r="E123141">
        <v>-57</v>
      </c>
      <c r="H123141">
        <v>-29</v>
      </c>
      <c r="I123141">
        <v>15</v>
      </c>
    </row>
    <row r="123142" spans="1:9" x14ac:dyDescent="0.3">
      <c r="A123142" t="s">
        <v>0</v>
      </c>
      <c r="B123142" t="s">
        <v>671</v>
      </c>
      <c r="C123142" s="1" t="s">
        <v>469</v>
      </c>
      <c r="D123142">
        <v>-65</v>
      </c>
      <c r="E123142">
        <v>-56</v>
      </c>
      <c r="H123142">
        <v>-30</v>
      </c>
      <c r="I123142">
        <v>15</v>
      </c>
    </row>
    <row r="123143" spans="1:9" x14ac:dyDescent="0.3">
      <c r="A123143" t="s">
        <v>0</v>
      </c>
      <c r="B123143" t="s">
        <v>671</v>
      </c>
      <c r="C123143" s="1" t="s">
        <v>470</v>
      </c>
      <c r="D123143">
        <v>-62</v>
      </c>
      <c r="E123143">
        <v>-52</v>
      </c>
      <c r="H123143">
        <v>-31</v>
      </c>
      <c r="I123143">
        <v>15</v>
      </c>
    </row>
    <row r="123144" spans="1:9" x14ac:dyDescent="0.3">
      <c r="A123144" t="s">
        <v>0</v>
      </c>
      <c r="B123144" t="s">
        <v>671</v>
      </c>
      <c r="C123144" s="1" t="s">
        <v>471</v>
      </c>
      <c r="D123144">
        <v>-66</v>
      </c>
      <c r="E123144">
        <v>-55</v>
      </c>
      <c r="H123144">
        <v>-30</v>
      </c>
      <c r="I123144">
        <v>16</v>
      </c>
    </row>
    <row r="123145" spans="1:9" x14ac:dyDescent="0.3">
      <c r="A123145" t="s">
        <v>0</v>
      </c>
      <c r="B123145" t="s">
        <v>671</v>
      </c>
      <c r="C123145" s="1" t="s">
        <v>472</v>
      </c>
      <c r="D123145">
        <v>-66</v>
      </c>
      <c r="E123145">
        <v>-55</v>
      </c>
      <c r="H123145">
        <v>-26</v>
      </c>
      <c r="I123145">
        <v>16</v>
      </c>
    </row>
    <row r="123146" spans="1:9" x14ac:dyDescent="0.3">
      <c r="A123146" t="s">
        <v>0</v>
      </c>
      <c r="B123146" t="s">
        <v>671</v>
      </c>
      <c r="C123146" s="1" t="s">
        <v>473</v>
      </c>
      <c r="D123146">
        <v>-71</v>
      </c>
      <c r="E123146">
        <v>-58</v>
      </c>
      <c r="H123146">
        <v>-22</v>
      </c>
      <c r="I123146">
        <v>14</v>
      </c>
    </row>
    <row r="123147" spans="1:9" x14ac:dyDescent="0.3">
      <c r="A123147" t="s">
        <v>0</v>
      </c>
      <c r="B123147" t="s">
        <v>671</v>
      </c>
      <c r="C123147" s="1" t="s">
        <v>474</v>
      </c>
      <c r="D123147">
        <v>-70</v>
      </c>
      <c r="E123147">
        <v>-63</v>
      </c>
      <c r="F123147">
        <v>-54</v>
      </c>
      <c r="H123147">
        <v>0</v>
      </c>
      <c r="I123147">
        <v>13</v>
      </c>
    </row>
    <row r="123148" spans="1:9" x14ac:dyDescent="0.3">
      <c r="A123148" t="s">
        <v>0</v>
      </c>
      <c r="B123148" t="s">
        <v>671</v>
      </c>
      <c r="C123148" s="1" t="s">
        <v>475</v>
      </c>
      <c r="D123148">
        <v>-42</v>
      </c>
      <c r="E123148">
        <v>13</v>
      </c>
      <c r="H123148">
        <v>-16</v>
      </c>
      <c r="I123148">
        <v>11</v>
      </c>
    </row>
    <row r="123149" spans="1:9" x14ac:dyDescent="0.3">
      <c r="A123149" t="s">
        <v>0</v>
      </c>
      <c r="B123149" t="s">
        <v>671</v>
      </c>
      <c r="C123149" s="1" t="s">
        <v>476</v>
      </c>
      <c r="D123149">
        <v>-32</v>
      </c>
      <c r="E123149">
        <v>21</v>
      </c>
      <c r="H123149">
        <v>-14</v>
      </c>
      <c r="I123149">
        <v>9</v>
      </c>
    </row>
    <row r="123150" spans="1:9" x14ac:dyDescent="0.3">
      <c r="A123150" t="s">
        <v>0</v>
      </c>
      <c r="B123150" t="s">
        <v>671</v>
      </c>
      <c r="C123150" s="1" t="s">
        <v>477</v>
      </c>
      <c r="D123150">
        <v>-28</v>
      </c>
      <c r="E123150">
        <v>24</v>
      </c>
      <c r="H123150">
        <v>-14</v>
      </c>
      <c r="I123150">
        <v>8</v>
      </c>
    </row>
    <row r="123151" spans="1:9" x14ac:dyDescent="0.3">
      <c r="A123151" t="s">
        <v>0</v>
      </c>
      <c r="B123151" t="s">
        <v>671</v>
      </c>
      <c r="C123151" s="1" t="s">
        <v>478</v>
      </c>
      <c r="D123151">
        <v>-60</v>
      </c>
      <c r="E123151">
        <v>-10</v>
      </c>
      <c r="H123151">
        <v>-58</v>
      </c>
      <c r="I123151">
        <v>18</v>
      </c>
    </row>
    <row r="123152" spans="1:9" x14ac:dyDescent="0.3">
      <c r="A123152" t="s">
        <v>0</v>
      </c>
      <c r="B123152" t="s">
        <v>671</v>
      </c>
      <c r="C123152" s="1" t="s">
        <v>479</v>
      </c>
      <c r="D123152">
        <v>-33</v>
      </c>
      <c r="E123152">
        <v>13</v>
      </c>
      <c r="H123152">
        <v>-21</v>
      </c>
      <c r="I123152">
        <v>12</v>
      </c>
    </row>
    <row r="123153" spans="1:9" x14ac:dyDescent="0.3">
      <c r="A123153" t="s">
        <v>0</v>
      </c>
      <c r="B123153" t="s">
        <v>671</v>
      </c>
      <c r="C123153" s="1" t="s">
        <v>480</v>
      </c>
      <c r="D123153">
        <v>-46</v>
      </c>
      <c r="E123153">
        <v>12</v>
      </c>
      <c r="H123153">
        <v>-2</v>
      </c>
      <c r="I123153">
        <v>8</v>
      </c>
    </row>
    <row r="123154" spans="1:9" x14ac:dyDescent="0.3">
      <c r="A123154" t="s">
        <v>0</v>
      </c>
      <c r="B123154" t="s">
        <v>671</v>
      </c>
      <c r="C123154" s="1" t="s">
        <v>481</v>
      </c>
      <c r="D123154">
        <v>-50</v>
      </c>
      <c r="E123154">
        <v>2</v>
      </c>
      <c r="H123154">
        <v>2</v>
      </c>
      <c r="I123154">
        <v>8</v>
      </c>
    </row>
    <row r="123155" spans="1:9" x14ac:dyDescent="0.3">
      <c r="A123155" t="s">
        <v>0</v>
      </c>
      <c r="B123155" t="s">
        <v>671</v>
      </c>
      <c r="C123155" s="1" t="s">
        <v>482</v>
      </c>
      <c r="D123155">
        <v>-7</v>
      </c>
      <c r="E123155">
        <v>22</v>
      </c>
      <c r="H123155">
        <v>-6</v>
      </c>
      <c r="I123155">
        <v>6</v>
      </c>
    </row>
    <row r="123156" spans="1:9" x14ac:dyDescent="0.3">
      <c r="A123156" t="s">
        <v>0</v>
      </c>
      <c r="B123156" t="s">
        <v>671</v>
      </c>
      <c r="C123156" s="1" t="s">
        <v>483</v>
      </c>
      <c r="D123156">
        <v>-3</v>
      </c>
      <c r="E123156">
        <v>28</v>
      </c>
      <c r="H123156">
        <v>-8</v>
      </c>
      <c r="I123156">
        <v>6</v>
      </c>
    </row>
    <row r="123157" spans="1:9" x14ac:dyDescent="0.3">
      <c r="A123157" t="s">
        <v>0</v>
      </c>
      <c r="B123157" t="s">
        <v>671</v>
      </c>
      <c r="C123157" s="1" t="s">
        <v>484</v>
      </c>
      <c r="D123157">
        <v>-2</v>
      </c>
      <c r="E123157">
        <v>27</v>
      </c>
      <c r="H123157">
        <v>-9</v>
      </c>
      <c r="I123157">
        <v>6</v>
      </c>
    </row>
    <row r="123158" spans="1:9" x14ac:dyDescent="0.3">
      <c r="A123158" t="s">
        <v>0</v>
      </c>
      <c r="B123158" t="s">
        <v>671</v>
      </c>
      <c r="C123158" s="1" t="s">
        <v>485</v>
      </c>
      <c r="D123158">
        <v>-12</v>
      </c>
      <c r="E123158">
        <v>19</v>
      </c>
      <c r="H123158">
        <v>-7</v>
      </c>
      <c r="I123158">
        <v>7</v>
      </c>
    </row>
    <row r="123159" spans="1:9" x14ac:dyDescent="0.3">
      <c r="A123159" t="s">
        <v>0</v>
      </c>
      <c r="B123159" t="s">
        <v>671</v>
      </c>
      <c r="C123159" s="1" t="s">
        <v>486</v>
      </c>
      <c r="D123159">
        <v>-12</v>
      </c>
      <c r="E123159">
        <v>16</v>
      </c>
      <c r="H123159">
        <v>-2</v>
      </c>
      <c r="I123159">
        <v>6</v>
      </c>
    </row>
    <row r="123160" spans="1:9" x14ac:dyDescent="0.3">
      <c r="A123160" t="s">
        <v>0</v>
      </c>
      <c r="B123160" t="s">
        <v>671</v>
      </c>
      <c r="C123160" s="1" t="s">
        <v>487</v>
      </c>
      <c r="D123160">
        <v>-17</v>
      </c>
      <c r="E123160">
        <v>18</v>
      </c>
      <c r="H123160">
        <v>3</v>
      </c>
      <c r="I123160">
        <v>6</v>
      </c>
    </row>
    <row r="123161" spans="1:9" x14ac:dyDescent="0.3">
      <c r="A123161" t="s">
        <v>0</v>
      </c>
      <c r="B123161" t="s">
        <v>671</v>
      </c>
      <c r="C123161" s="1" t="s">
        <v>488</v>
      </c>
      <c r="D123161">
        <v>-43</v>
      </c>
      <c r="E123161">
        <v>6</v>
      </c>
      <c r="H123161">
        <v>9</v>
      </c>
      <c r="I123161">
        <v>7</v>
      </c>
    </row>
    <row r="123162" spans="1:9" x14ac:dyDescent="0.3">
      <c r="A123162" t="s">
        <v>0</v>
      </c>
      <c r="B123162" t="s">
        <v>671</v>
      </c>
      <c r="C123162" s="1" t="s">
        <v>489</v>
      </c>
      <c r="D123162">
        <v>-14</v>
      </c>
      <c r="E123162">
        <v>10</v>
      </c>
      <c r="H123162">
        <v>-5</v>
      </c>
      <c r="I123162">
        <v>6</v>
      </c>
    </row>
    <row r="123163" spans="1:9" x14ac:dyDescent="0.3">
      <c r="A123163" t="s">
        <v>0</v>
      </c>
      <c r="B123163" t="s">
        <v>671</v>
      </c>
      <c r="C123163" s="1" t="s">
        <v>490</v>
      </c>
      <c r="D123163">
        <v>-10</v>
      </c>
      <c r="E123163">
        <v>19</v>
      </c>
      <c r="H123163">
        <v>-5</v>
      </c>
      <c r="I123163">
        <v>5</v>
      </c>
    </row>
    <row r="123164" spans="1:9" x14ac:dyDescent="0.3">
      <c r="A123164" t="s">
        <v>0</v>
      </c>
      <c r="B123164" t="s">
        <v>671</v>
      </c>
      <c r="C123164" s="1" t="s">
        <v>491</v>
      </c>
      <c r="D123164">
        <v>-10</v>
      </c>
      <c r="E123164">
        <v>14</v>
      </c>
      <c r="H123164">
        <v>-8</v>
      </c>
      <c r="I123164">
        <v>5</v>
      </c>
    </row>
    <row r="123165" spans="1:9" x14ac:dyDescent="0.3">
      <c r="A123165" t="s">
        <v>0</v>
      </c>
      <c r="B123165" t="s">
        <v>671</v>
      </c>
      <c r="C123165" s="1" t="s">
        <v>492</v>
      </c>
      <c r="D123165">
        <v>-12</v>
      </c>
      <c r="E123165">
        <v>14</v>
      </c>
      <c r="H123165">
        <v>-4</v>
      </c>
      <c r="I123165">
        <v>5</v>
      </c>
    </row>
    <row r="123166" spans="1:9" x14ac:dyDescent="0.3">
      <c r="A123166" t="s">
        <v>0</v>
      </c>
      <c r="B123166" t="s">
        <v>671</v>
      </c>
      <c r="C123166" s="1" t="s">
        <v>493</v>
      </c>
      <c r="D123166">
        <v>-18</v>
      </c>
      <c r="E123166">
        <v>15</v>
      </c>
      <c r="H123166">
        <v>-1</v>
      </c>
      <c r="I123166">
        <v>5</v>
      </c>
    </row>
    <row r="123167" spans="1:9" x14ac:dyDescent="0.3">
      <c r="A123167" t="s">
        <v>0</v>
      </c>
      <c r="B123167" t="s">
        <v>671</v>
      </c>
      <c r="C123167" s="1" t="s">
        <v>494</v>
      </c>
      <c r="D123167">
        <v>-21</v>
      </c>
      <c r="E123167">
        <v>12</v>
      </c>
      <c r="H123167">
        <v>5</v>
      </c>
      <c r="I123167">
        <v>4</v>
      </c>
    </row>
    <row r="123168" spans="1:9" x14ac:dyDescent="0.3">
      <c r="A123168" t="s">
        <v>0</v>
      </c>
      <c r="B123168" t="s">
        <v>671</v>
      </c>
      <c r="C123168" s="1" t="s">
        <v>495</v>
      </c>
      <c r="D123168">
        <v>-38</v>
      </c>
      <c r="E123168">
        <v>6</v>
      </c>
      <c r="H123168">
        <v>5</v>
      </c>
      <c r="I123168">
        <v>6</v>
      </c>
    </row>
    <row r="123169" spans="1:9" x14ac:dyDescent="0.3">
      <c r="A123169" t="s">
        <v>0</v>
      </c>
      <c r="B123169" t="s">
        <v>671</v>
      </c>
      <c r="C123169" s="1" t="s">
        <v>496</v>
      </c>
      <c r="D123169">
        <v>-17</v>
      </c>
      <c r="E123169">
        <v>10</v>
      </c>
      <c r="H123169">
        <v>-4</v>
      </c>
      <c r="I123169">
        <v>5</v>
      </c>
    </row>
    <row r="123170" spans="1:9" x14ac:dyDescent="0.3">
      <c r="A123170" t="s">
        <v>0</v>
      </c>
      <c r="B123170" t="s">
        <v>671</v>
      </c>
      <c r="C123170" s="1" t="s">
        <v>497</v>
      </c>
      <c r="D123170">
        <v>-13</v>
      </c>
      <c r="E123170">
        <v>15</v>
      </c>
      <c r="H123170">
        <v>-4</v>
      </c>
      <c r="I123170">
        <v>5</v>
      </c>
    </row>
    <row r="123171" spans="1:9" x14ac:dyDescent="0.3">
      <c r="A123171" t="s">
        <v>0</v>
      </c>
      <c r="B123171" t="s">
        <v>671</v>
      </c>
      <c r="C123171" s="1" t="s">
        <v>498</v>
      </c>
      <c r="D123171">
        <v>-9</v>
      </c>
      <c r="E123171">
        <v>15</v>
      </c>
      <c r="H123171">
        <v>-6</v>
      </c>
      <c r="I123171">
        <v>4</v>
      </c>
    </row>
    <row r="123172" spans="1:9" x14ac:dyDescent="0.3">
      <c r="A123172" t="s">
        <v>0</v>
      </c>
      <c r="B123172" t="s">
        <v>671</v>
      </c>
      <c r="C123172" s="1" t="s">
        <v>499</v>
      </c>
      <c r="D123172">
        <v>-10</v>
      </c>
      <c r="E123172">
        <v>21</v>
      </c>
      <c r="H123172">
        <v>-1</v>
      </c>
      <c r="I123172">
        <v>4</v>
      </c>
    </row>
    <row r="123173" spans="1:9" x14ac:dyDescent="0.3">
      <c r="A123173" t="s">
        <v>0</v>
      </c>
      <c r="B123173" t="s">
        <v>671</v>
      </c>
      <c r="C123173" s="1" t="s">
        <v>500</v>
      </c>
      <c r="D123173">
        <v>-13</v>
      </c>
      <c r="E123173">
        <v>18</v>
      </c>
      <c r="H123173">
        <v>4</v>
      </c>
      <c r="I123173">
        <v>4</v>
      </c>
    </row>
    <row r="123174" spans="1:9" x14ac:dyDescent="0.3">
      <c r="A123174" t="s">
        <v>0</v>
      </c>
      <c r="B123174" t="s">
        <v>671</v>
      </c>
      <c r="C123174" s="1" t="s">
        <v>501</v>
      </c>
      <c r="D123174">
        <v>-20</v>
      </c>
      <c r="E123174">
        <v>12</v>
      </c>
      <c r="H123174">
        <v>6</v>
      </c>
      <c r="I123174">
        <v>3</v>
      </c>
    </row>
    <row r="123175" spans="1:9" x14ac:dyDescent="0.3">
      <c r="A123175" t="s">
        <v>0</v>
      </c>
      <c r="B123175" t="s">
        <v>671</v>
      </c>
      <c r="C123175" s="1" t="s">
        <v>502</v>
      </c>
      <c r="D123175">
        <v>-27</v>
      </c>
      <c r="E123175">
        <v>5</v>
      </c>
      <c r="H123175">
        <v>6</v>
      </c>
      <c r="I123175">
        <v>5</v>
      </c>
    </row>
    <row r="123176" spans="1:9" x14ac:dyDescent="0.3">
      <c r="A123176" t="s">
        <v>0</v>
      </c>
      <c r="B123176" t="s">
        <v>671</v>
      </c>
      <c r="C123176" s="1" t="s">
        <v>503</v>
      </c>
      <c r="D123176">
        <v>-16</v>
      </c>
      <c r="E123176">
        <v>10</v>
      </c>
      <c r="H123176">
        <v>-2</v>
      </c>
      <c r="I123176">
        <v>4</v>
      </c>
    </row>
    <row r="123177" spans="1:9" x14ac:dyDescent="0.3">
      <c r="A123177" t="s">
        <v>0</v>
      </c>
      <c r="B123177" t="s">
        <v>671</v>
      </c>
      <c r="C123177" s="1" t="s">
        <v>504</v>
      </c>
      <c r="D123177">
        <v>-20</v>
      </c>
      <c r="E123177">
        <v>11</v>
      </c>
      <c r="H123177">
        <v>-6</v>
      </c>
      <c r="I123177">
        <v>5</v>
      </c>
    </row>
    <row r="123178" spans="1:9" x14ac:dyDescent="0.3">
      <c r="A123178" t="s">
        <v>0</v>
      </c>
      <c r="B123178" t="s">
        <v>671</v>
      </c>
      <c r="C123178" s="1" t="s">
        <v>505</v>
      </c>
      <c r="D123178">
        <v>-7</v>
      </c>
      <c r="E123178">
        <v>24</v>
      </c>
      <c r="H123178">
        <v>-3</v>
      </c>
      <c r="I123178">
        <v>5</v>
      </c>
    </row>
    <row r="123179" spans="1:9" x14ac:dyDescent="0.3">
      <c r="A123179" t="s">
        <v>0</v>
      </c>
      <c r="B123179" t="s">
        <v>671</v>
      </c>
      <c r="C123179" s="1" t="s">
        <v>506</v>
      </c>
      <c r="D123179">
        <v>-7</v>
      </c>
      <c r="E123179">
        <v>25</v>
      </c>
      <c r="H123179">
        <v>-1</v>
      </c>
      <c r="I123179">
        <v>5</v>
      </c>
    </row>
    <row r="123180" spans="1:9" x14ac:dyDescent="0.3">
      <c r="A123180" t="s">
        <v>0</v>
      </c>
      <c r="B123180" t="s">
        <v>671</v>
      </c>
      <c r="C123180" s="1" t="s">
        <v>507</v>
      </c>
      <c r="D123180">
        <v>-8</v>
      </c>
      <c r="E123180">
        <v>24</v>
      </c>
      <c r="H123180">
        <v>4</v>
      </c>
      <c r="I123180">
        <v>4</v>
      </c>
    </row>
    <row r="123181" spans="1:9" x14ac:dyDescent="0.3">
      <c r="A123181" t="s">
        <v>0</v>
      </c>
      <c r="B123181" t="s">
        <v>671</v>
      </c>
      <c r="C123181" s="1" t="s">
        <v>508</v>
      </c>
      <c r="D123181">
        <v>-15</v>
      </c>
      <c r="E123181">
        <v>26</v>
      </c>
      <c r="H123181">
        <v>8</v>
      </c>
      <c r="I123181">
        <v>3</v>
      </c>
    </row>
    <row r="123182" spans="1:9" x14ac:dyDescent="0.3">
      <c r="A123182" t="s">
        <v>0</v>
      </c>
      <c r="B123182" t="s">
        <v>671</v>
      </c>
      <c r="C123182" s="1" t="s">
        <v>509</v>
      </c>
      <c r="D123182">
        <v>-25</v>
      </c>
      <c r="E123182">
        <v>23</v>
      </c>
      <c r="H123182">
        <v>12</v>
      </c>
      <c r="I123182">
        <v>5</v>
      </c>
    </row>
    <row r="123183" spans="1:9" x14ac:dyDescent="0.3">
      <c r="A123183" t="s">
        <v>0</v>
      </c>
      <c r="B123183" t="s">
        <v>671</v>
      </c>
      <c r="C123183" s="1" t="s">
        <v>510</v>
      </c>
      <c r="D123183">
        <v>-5</v>
      </c>
      <c r="E123183">
        <v>26</v>
      </c>
      <c r="H123183">
        <v>-3</v>
      </c>
      <c r="I123183">
        <v>5</v>
      </c>
    </row>
    <row r="123184" spans="1:9" x14ac:dyDescent="0.3">
      <c r="A123184" t="s">
        <v>0</v>
      </c>
      <c r="B123184" t="s">
        <v>671</v>
      </c>
      <c r="C123184" s="1" t="s">
        <v>511</v>
      </c>
      <c r="D123184">
        <v>-3</v>
      </c>
      <c r="E123184">
        <v>29</v>
      </c>
      <c r="H123184">
        <v>-1</v>
      </c>
      <c r="I123184">
        <v>4</v>
      </c>
    </row>
    <row r="123185" spans="1:9" x14ac:dyDescent="0.3">
      <c r="A123185" t="s">
        <v>0</v>
      </c>
      <c r="B123185" t="s">
        <v>671</v>
      </c>
      <c r="C123185" s="1" t="s">
        <v>512</v>
      </c>
      <c r="D123185">
        <v>7</v>
      </c>
      <c r="E123185">
        <v>37</v>
      </c>
      <c r="H123185">
        <v>-2</v>
      </c>
      <c r="I123185">
        <v>3</v>
      </c>
    </row>
    <row r="123186" spans="1:9" x14ac:dyDescent="0.3">
      <c r="A123186" t="s">
        <v>0</v>
      </c>
      <c r="B123186" t="s">
        <v>671</v>
      </c>
      <c r="C123186" s="1" t="s">
        <v>513</v>
      </c>
      <c r="D123186">
        <v>10</v>
      </c>
      <c r="E123186">
        <v>47</v>
      </c>
      <c r="H123186">
        <v>-1</v>
      </c>
      <c r="I123186">
        <v>2</v>
      </c>
    </row>
    <row r="123187" spans="1:9" x14ac:dyDescent="0.3">
      <c r="A123187" t="s">
        <v>0</v>
      </c>
      <c r="B123187" t="s">
        <v>671</v>
      </c>
      <c r="C123187" s="1" t="s">
        <v>514</v>
      </c>
      <c r="D123187">
        <v>-29</v>
      </c>
      <c r="E123187">
        <v>15</v>
      </c>
      <c r="H123187">
        <v>-46</v>
      </c>
      <c r="I123187">
        <v>12</v>
      </c>
    </row>
    <row r="123188" spans="1:9" x14ac:dyDescent="0.3">
      <c r="A123188" t="s">
        <v>0</v>
      </c>
      <c r="B123188" t="s">
        <v>671</v>
      </c>
      <c r="C123188" s="1" t="s">
        <v>515</v>
      </c>
      <c r="D123188">
        <v>-5</v>
      </c>
      <c r="E123188">
        <v>32</v>
      </c>
      <c r="H123188">
        <v>-1</v>
      </c>
      <c r="I123188">
        <v>2</v>
      </c>
    </row>
    <row r="123189" spans="1:9" x14ac:dyDescent="0.3">
      <c r="A123189" t="s">
        <v>0</v>
      </c>
      <c r="B123189" t="s">
        <v>671</v>
      </c>
      <c r="C123189" s="1" t="s">
        <v>516</v>
      </c>
      <c r="D123189">
        <v>-12</v>
      </c>
      <c r="E123189">
        <v>25</v>
      </c>
      <c r="H123189">
        <v>9</v>
      </c>
      <c r="I123189">
        <v>3</v>
      </c>
    </row>
    <row r="123190" spans="1:9" x14ac:dyDescent="0.3">
      <c r="A123190" t="s">
        <v>0</v>
      </c>
      <c r="B123190" t="s">
        <v>671</v>
      </c>
      <c r="C123190" s="1" t="s">
        <v>517</v>
      </c>
      <c r="D123190">
        <v>-5</v>
      </c>
      <c r="E123190">
        <v>23</v>
      </c>
      <c r="H123190">
        <v>-2</v>
      </c>
      <c r="I123190">
        <v>4</v>
      </c>
    </row>
    <row r="123191" spans="1:9" x14ac:dyDescent="0.3">
      <c r="A123191" t="s">
        <v>0</v>
      </c>
      <c r="B123191" t="s">
        <v>671</v>
      </c>
      <c r="C123191" s="1" t="s">
        <v>518</v>
      </c>
      <c r="D123191">
        <v>-3</v>
      </c>
      <c r="E123191">
        <v>28</v>
      </c>
      <c r="H123191">
        <v>-4</v>
      </c>
      <c r="I123191">
        <v>4</v>
      </c>
    </row>
    <row r="123192" spans="1:9" x14ac:dyDescent="0.3">
      <c r="A123192" t="s">
        <v>0</v>
      </c>
      <c r="B123192" t="s">
        <v>671</v>
      </c>
      <c r="C123192" s="1" t="s">
        <v>519</v>
      </c>
      <c r="D123192">
        <v>-1</v>
      </c>
      <c r="E123192">
        <v>27</v>
      </c>
      <c r="H123192">
        <v>-4</v>
      </c>
      <c r="I123192">
        <v>3</v>
      </c>
    </row>
    <row r="123193" spans="1:9" x14ac:dyDescent="0.3">
      <c r="A123193" t="s">
        <v>0</v>
      </c>
      <c r="B123193" t="s">
        <v>671</v>
      </c>
      <c r="C123193" s="1" t="s">
        <v>520</v>
      </c>
      <c r="D123193">
        <v>0</v>
      </c>
      <c r="E123193">
        <v>26</v>
      </c>
      <c r="H123193">
        <v>-2</v>
      </c>
      <c r="I123193">
        <v>3</v>
      </c>
    </row>
    <row r="123194" spans="1:9" x14ac:dyDescent="0.3">
      <c r="A123194" t="s">
        <v>0</v>
      </c>
      <c r="B123194" t="s">
        <v>671</v>
      </c>
      <c r="C123194" s="1" t="s">
        <v>521</v>
      </c>
      <c r="D123194">
        <v>-2</v>
      </c>
      <c r="E123194">
        <v>19</v>
      </c>
      <c r="H123194">
        <v>2</v>
      </c>
      <c r="I123194">
        <v>2</v>
      </c>
    </row>
    <row r="123195" spans="1:9" x14ac:dyDescent="0.3">
      <c r="A123195" t="s">
        <v>0</v>
      </c>
      <c r="B123195" t="s">
        <v>671</v>
      </c>
      <c r="C123195" s="1" t="s">
        <v>522</v>
      </c>
      <c r="D123195">
        <v>-7</v>
      </c>
      <c r="E123195">
        <v>20</v>
      </c>
      <c r="H123195">
        <v>8</v>
      </c>
      <c r="I123195">
        <v>2</v>
      </c>
    </row>
    <row r="123196" spans="1:9" x14ac:dyDescent="0.3">
      <c r="A123196" t="s">
        <v>0</v>
      </c>
      <c r="B123196" t="s">
        <v>671</v>
      </c>
      <c r="C123196" s="1" t="s">
        <v>523</v>
      </c>
      <c r="D123196">
        <v>-18</v>
      </c>
      <c r="E123196">
        <v>22</v>
      </c>
      <c r="H123196">
        <v>6</v>
      </c>
      <c r="I123196">
        <v>3</v>
      </c>
    </row>
    <row r="123197" spans="1:9" x14ac:dyDescent="0.3">
      <c r="A123197" t="s">
        <v>0</v>
      </c>
      <c r="B123197" t="s">
        <v>671</v>
      </c>
      <c r="C123197" s="1" t="s">
        <v>524</v>
      </c>
      <c r="D123197">
        <v>-10</v>
      </c>
      <c r="E123197">
        <v>23</v>
      </c>
      <c r="H123197">
        <v>0</v>
      </c>
      <c r="I123197">
        <v>4</v>
      </c>
    </row>
    <row r="123198" spans="1:9" x14ac:dyDescent="0.3">
      <c r="A123198" t="s">
        <v>0</v>
      </c>
      <c r="B123198" t="s">
        <v>671</v>
      </c>
      <c r="C123198" s="1" t="s">
        <v>525</v>
      </c>
      <c r="D123198">
        <v>-5</v>
      </c>
      <c r="E123198">
        <v>32</v>
      </c>
      <c r="H123198">
        <v>-3</v>
      </c>
      <c r="I123198">
        <v>4</v>
      </c>
    </row>
    <row r="123199" spans="1:9" x14ac:dyDescent="0.3">
      <c r="A123199" t="s">
        <v>0</v>
      </c>
      <c r="B123199" t="s">
        <v>671</v>
      </c>
      <c r="C123199" s="1" t="s">
        <v>526</v>
      </c>
      <c r="D123199">
        <v>4</v>
      </c>
      <c r="E123199">
        <v>28</v>
      </c>
      <c r="H123199">
        <v>-4</v>
      </c>
      <c r="I123199">
        <v>4</v>
      </c>
    </row>
    <row r="123200" spans="1:9" x14ac:dyDescent="0.3">
      <c r="A123200" t="s">
        <v>0</v>
      </c>
      <c r="B123200" t="s">
        <v>671</v>
      </c>
      <c r="C123200" s="1" t="s">
        <v>527</v>
      </c>
      <c r="D123200">
        <v>-2</v>
      </c>
      <c r="E123200">
        <v>24</v>
      </c>
      <c r="H123200">
        <v>0</v>
      </c>
      <c r="I123200">
        <v>3</v>
      </c>
    </row>
    <row r="123201" spans="1:9" x14ac:dyDescent="0.3">
      <c r="A123201" t="s">
        <v>0</v>
      </c>
      <c r="B123201" t="s">
        <v>671</v>
      </c>
      <c r="C123201" s="1" t="s">
        <v>528</v>
      </c>
      <c r="D123201">
        <v>0</v>
      </c>
      <c r="E123201">
        <v>21</v>
      </c>
      <c r="H123201">
        <v>4</v>
      </c>
      <c r="I123201">
        <v>3</v>
      </c>
    </row>
    <row r="123202" spans="1:9" x14ac:dyDescent="0.3">
      <c r="A123202" t="s">
        <v>0</v>
      </c>
      <c r="B123202" t="s">
        <v>671</v>
      </c>
      <c r="C123202" s="1" t="s">
        <v>529</v>
      </c>
      <c r="D123202">
        <v>-3</v>
      </c>
      <c r="E123202">
        <v>26</v>
      </c>
      <c r="H123202">
        <v>7</v>
      </c>
      <c r="I123202">
        <v>1</v>
      </c>
    </row>
    <row r="123203" spans="1:9" x14ac:dyDescent="0.3">
      <c r="A123203" t="s">
        <v>0</v>
      </c>
      <c r="B123203" t="s">
        <v>671</v>
      </c>
      <c r="C123203" s="1" t="s">
        <v>530</v>
      </c>
      <c r="D123203">
        <v>-8</v>
      </c>
      <c r="E123203">
        <v>29</v>
      </c>
      <c r="H123203">
        <v>13</v>
      </c>
      <c r="I123203">
        <v>3</v>
      </c>
    </row>
    <row r="123204" spans="1:9" x14ac:dyDescent="0.3">
      <c r="A123204" t="s">
        <v>0</v>
      </c>
      <c r="B123204" t="s">
        <v>671</v>
      </c>
      <c r="C123204" s="1" t="s">
        <v>531</v>
      </c>
      <c r="D123204">
        <v>-8</v>
      </c>
      <c r="E123204">
        <v>19</v>
      </c>
      <c r="H123204">
        <v>0</v>
      </c>
      <c r="I123204">
        <v>4</v>
      </c>
    </row>
    <row r="123205" spans="1:9" x14ac:dyDescent="0.3">
      <c r="A123205" t="s">
        <v>0</v>
      </c>
      <c r="B123205" t="s">
        <v>671</v>
      </c>
      <c r="C123205" s="1" t="s">
        <v>532</v>
      </c>
      <c r="D123205">
        <v>-2</v>
      </c>
      <c r="E123205">
        <v>22</v>
      </c>
      <c r="H123205">
        <v>0</v>
      </c>
      <c r="I123205">
        <v>3</v>
      </c>
    </row>
    <row r="123206" spans="1:9" x14ac:dyDescent="0.3">
      <c r="A123206" t="s">
        <v>0</v>
      </c>
      <c r="B123206" t="s">
        <v>671</v>
      </c>
      <c r="C123206" s="1" t="s">
        <v>533</v>
      </c>
      <c r="D123206">
        <v>-14</v>
      </c>
      <c r="E123206">
        <v>19</v>
      </c>
      <c r="H123206">
        <v>-3</v>
      </c>
      <c r="I123206">
        <v>6</v>
      </c>
    </row>
    <row r="123207" spans="1:9" x14ac:dyDescent="0.3">
      <c r="A123207" t="s">
        <v>0</v>
      </c>
      <c r="B123207" t="s">
        <v>671</v>
      </c>
      <c r="C123207" s="1" t="s">
        <v>534</v>
      </c>
      <c r="D123207">
        <v>-7</v>
      </c>
      <c r="E123207">
        <v>21</v>
      </c>
      <c r="H123207">
        <v>1</v>
      </c>
      <c r="I123207">
        <v>6</v>
      </c>
    </row>
    <row r="123208" spans="1:9" x14ac:dyDescent="0.3">
      <c r="A123208" t="s">
        <v>0</v>
      </c>
      <c r="B123208" t="s">
        <v>671</v>
      </c>
      <c r="C123208" s="1" t="s">
        <v>535</v>
      </c>
      <c r="D123208">
        <v>-5</v>
      </c>
      <c r="E123208">
        <v>20</v>
      </c>
      <c r="H123208">
        <v>6</v>
      </c>
      <c r="I123208">
        <v>4</v>
      </c>
    </row>
    <row r="123209" spans="1:9" x14ac:dyDescent="0.3">
      <c r="A123209" t="s">
        <v>0</v>
      </c>
      <c r="B123209" t="s">
        <v>671</v>
      </c>
      <c r="C123209" s="1" t="s">
        <v>536</v>
      </c>
      <c r="D123209">
        <v>-6</v>
      </c>
      <c r="E123209">
        <v>28</v>
      </c>
      <c r="H123209">
        <v>12</v>
      </c>
      <c r="I123209">
        <v>4</v>
      </c>
    </row>
    <row r="123210" spans="1:9" x14ac:dyDescent="0.3">
      <c r="A123210" t="s">
        <v>0</v>
      </c>
      <c r="B123210" t="s">
        <v>671</v>
      </c>
      <c r="C123210" s="1" t="s">
        <v>537</v>
      </c>
      <c r="D123210">
        <v>-13</v>
      </c>
      <c r="E123210">
        <v>35</v>
      </c>
      <c r="H123210">
        <v>12</v>
      </c>
      <c r="I123210">
        <v>5</v>
      </c>
    </row>
    <row r="123211" spans="1:9" x14ac:dyDescent="0.3">
      <c r="A123211" t="s">
        <v>0</v>
      </c>
      <c r="B123211" t="s">
        <v>671</v>
      </c>
      <c r="C123211" s="1" t="s">
        <v>538</v>
      </c>
      <c r="D123211">
        <v>-4</v>
      </c>
      <c r="E123211">
        <v>28</v>
      </c>
      <c r="H123211">
        <v>3</v>
      </c>
      <c r="I123211">
        <v>4</v>
      </c>
    </row>
    <row r="123212" spans="1:9" x14ac:dyDescent="0.3">
      <c r="A123212" t="s">
        <v>0</v>
      </c>
      <c r="B123212" t="s">
        <v>671</v>
      </c>
      <c r="C123212" s="1" t="s">
        <v>539</v>
      </c>
      <c r="D123212">
        <v>1</v>
      </c>
      <c r="E123212">
        <v>24</v>
      </c>
      <c r="H123212">
        <v>1</v>
      </c>
      <c r="I123212">
        <v>3</v>
      </c>
    </row>
    <row r="123213" spans="1:9" x14ac:dyDescent="0.3">
      <c r="A123213" t="s">
        <v>0</v>
      </c>
      <c r="B123213" t="s">
        <v>671</v>
      </c>
      <c r="C123213" s="1" t="s">
        <v>540</v>
      </c>
      <c r="D123213">
        <v>5</v>
      </c>
      <c r="E123213">
        <v>28</v>
      </c>
      <c r="H123213">
        <v>1</v>
      </c>
      <c r="I123213">
        <v>2</v>
      </c>
    </row>
    <row r="123214" spans="1:9" x14ac:dyDescent="0.3">
      <c r="A123214" t="s">
        <v>0</v>
      </c>
      <c r="B123214" t="s">
        <v>671</v>
      </c>
      <c r="C123214" s="1" t="s">
        <v>541</v>
      </c>
      <c r="D123214">
        <v>21</v>
      </c>
      <c r="E123214">
        <v>44</v>
      </c>
      <c r="H123214">
        <v>4</v>
      </c>
      <c r="I123214">
        <v>0</v>
      </c>
    </row>
    <row r="123215" spans="1:9" x14ac:dyDescent="0.3">
      <c r="A123215" t="s">
        <v>0</v>
      </c>
      <c r="B123215" t="s">
        <v>671</v>
      </c>
      <c r="C123215" s="1" t="s">
        <v>542</v>
      </c>
      <c r="D123215">
        <v>-21</v>
      </c>
      <c r="E123215">
        <v>21</v>
      </c>
      <c r="H123215">
        <v>-37</v>
      </c>
      <c r="I123215">
        <v>8</v>
      </c>
    </row>
    <row r="123216" spans="1:9" x14ac:dyDescent="0.3">
      <c r="A123216" t="s">
        <v>0</v>
      </c>
      <c r="B123216" t="s">
        <v>671</v>
      </c>
      <c r="C123216" s="1" t="s">
        <v>543</v>
      </c>
      <c r="D123216">
        <v>13</v>
      </c>
      <c r="E123216">
        <v>43</v>
      </c>
      <c r="H123216">
        <v>4</v>
      </c>
      <c r="I123216">
        <v>0</v>
      </c>
    </row>
    <row r="123217" spans="1:9" x14ac:dyDescent="0.3">
      <c r="A123217" t="s">
        <v>0</v>
      </c>
      <c r="B123217" t="s">
        <v>671</v>
      </c>
      <c r="C123217" s="1" t="s">
        <v>544</v>
      </c>
      <c r="D123217">
        <v>-8</v>
      </c>
      <c r="E123217">
        <v>43</v>
      </c>
      <c r="H123217">
        <v>13</v>
      </c>
      <c r="I123217">
        <v>-1</v>
      </c>
    </row>
    <row r="123218" spans="1:9" x14ac:dyDescent="0.3">
      <c r="A123218" t="s">
        <v>0</v>
      </c>
      <c r="B123218" t="s">
        <v>671</v>
      </c>
      <c r="C123218" s="1" t="s">
        <v>545</v>
      </c>
      <c r="D123218">
        <v>4</v>
      </c>
      <c r="E123218">
        <v>31</v>
      </c>
      <c r="H123218">
        <v>5</v>
      </c>
      <c r="I123218">
        <v>1</v>
      </c>
    </row>
    <row r="123219" spans="1:9" x14ac:dyDescent="0.3">
      <c r="A123219" t="s">
        <v>0</v>
      </c>
      <c r="B123219" t="s">
        <v>671</v>
      </c>
      <c r="C123219" s="1" t="s">
        <v>546</v>
      </c>
      <c r="D123219">
        <v>6</v>
      </c>
      <c r="E123219">
        <v>35</v>
      </c>
      <c r="H123219">
        <v>4</v>
      </c>
      <c r="I123219">
        <v>1</v>
      </c>
    </row>
    <row r="123220" spans="1:9" x14ac:dyDescent="0.3">
      <c r="A123220" t="s">
        <v>0</v>
      </c>
      <c r="B123220" t="s">
        <v>671</v>
      </c>
      <c r="C123220" s="1" t="s">
        <v>547</v>
      </c>
      <c r="D123220">
        <v>6</v>
      </c>
      <c r="E123220">
        <v>27</v>
      </c>
      <c r="H123220">
        <v>1</v>
      </c>
      <c r="I123220">
        <v>2</v>
      </c>
    </row>
    <row r="123221" spans="1:9" x14ac:dyDescent="0.3">
      <c r="A123221" t="s">
        <v>0</v>
      </c>
      <c r="B123221" t="s">
        <v>671</v>
      </c>
      <c r="C123221" s="1" t="s">
        <v>548</v>
      </c>
      <c r="D123221">
        <v>6</v>
      </c>
      <c r="E123221">
        <v>26</v>
      </c>
      <c r="H123221">
        <v>6</v>
      </c>
      <c r="I123221">
        <v>1</v>
      </c>
    </row>
    <row r="123222" spans="1:9" x14ac:dyDescent="0.3">
      <c r="A123222" t="s">
        <v>0</v>
      </c>
      <c r="B123222" t="s">
        <v>671</v>
      </c>
      <c r="C123222" s="1" t="s">
        <v>549</v>
      </c>
      <c r="D123222">
        <v>7</v>
      </c>
      <c r="E123222">
        <v>24</v>
      </c>
      <c r="H123222">
        <v>9</v>
      </c>
      <c r="I123222">
        <v>0</v>
      </c>
    </row>
    <row r="123223" spans="1:9" x14ac:dyDescent="0.3">
      <c r="A123223" t="s">
        <v>0</v>
      </c>
      <c r="B123223" t="s">
        <v>671</v>
      </c>
      <c r="C123223" s="1" t="s">
        <v>550</v>
      </c>
      <c r="D123223">
        <v>1</v>
      </c>
      <c r="E123223">
        <v>27</v>
      </c>
      <c r="H123223">
        <v>12</v>
      </c>
      <c r="I123223">
        <v>1</v>
      </c>
    </row>
    <row r="123224" spans="1:9" x14ac:dyDescent="0.3">
      <c r="A123224" t="s">
        <v>0</v>
      </c>
      <c r="B123224" t="s">
        <v>671</v>
      </c>
      <c r="C123224" s="1" t="s">
        <v>551</v>
      </c>
      <c r="D123224">
        <v>0</v>
      </c>
      <c r="E123224">
        <v>27</v>
      </c>
      <c r="H123224">
        <v>10</v>
      </c>
      <c r="I123224">
        <v>3</v>
      </c>
    </row>
    <row r="123225" spans="1:9" x14ac:dyDescent="0.3">
      <c r="A123225" t="s">
        <v>0</v>
      </c>
      <c r="B123225" t="s">
        <v>671</v>
      </c>
      <c r="C123225" s="1" t="s">
        <v>552</v>
      </c>
      <c r="D123225">
        <v>-7</v>
      </c>
      <c r="E123225">
        <v>20</v>
      </c>
      <c r="H123225">
        <v>4</v>
      </c>
      <c r="I123225">
        <v>2</v>
      </c>
    </row>
    <row r="123226" spans="1:9" x14ac:dyDescent="0.3">
      <c r="A123226" t="s">
        <v>0</v>
      </c>
      <c r="B123226" t="s">
        <v>671</v>
      </c>
      <c r="C123226" s="1" t="s">
        <v>553</v>
      </c>
      <c r="D123226">
        <v>-3</v>
      </c>
      <c r="E123226">
        <v>24</v>
      </c>
      <c r="H123226">
        <v>3</v>
      </c>
      <c r="I123226">
        <v>1</v>
      </c>
    </row>
    <row r="123227" spans="1:9" x14ac:dyDescent="0.3">
      <c r="A123227" t="s">
        <v>0</v>
      </c>
      <c r="B123227" t="s">
        <v>671</v>
      </c>
      <c r="C123227" s="1" t="s">
        <v>554</v>
      </c>
      <c r="D123227">
        <v>3</v>
      </c>
      <c r="E123227">
        <v>26</v>
      </c>
      <c r="H123227">
        <v>4</v>
      </c>
      <c r="I123227">
        <v>1</v>
      </c>
    </row>
    <row r="123228" spans="1:9" x14ac:dyDescent="0.3">
      <c r="A123228" t="s">
        <v>0</v>
      </c>
      <c r="B123228" t="s">
        <v>671</v>
      </c>
      <c r="C123228" s="1" t="s">
        <v>555</v>
      </c>
      <c r="D123228">
        <v>3</v>
      </c>
      <c r="E123228">
        <v>22</v>
      </c>
      <c r="H123228">
        <v>8</v>
      </c>
      <c r="I123228">
        <v>1</v>
      </c>
    </row>
    <row r="123229" spans="1:9" x14ac:dyDescent="0.3">
      <c r="A123229" t="s">
        <v>0</v>
      </c>
      <c r="B123229" t="s">
        <v>671</v>
      </c>
      <c r="C123229" s="1" t="s">
        <v>556</v>
      </c>
      <c r="D123229">
        <v>8</v>
      </c>
      <c r="E123229">
        <v>30</v>
      </c>
      <c r="H123229">
        <v>11</v>
      </c>
      <c r="I123229">
        <v>0</v>
      </c>
    </row>
    <row r="123230" spans="1:9" x14ac:dyDescent="0.3">
      <c r="A123230" t="s">
        <v>0</v>
      </c>
      <c r="B123230" t="s">
        <v>671</v>
      </c>
      <c r="C123230" s="1" t="s">
        <v>557</v>
      </c>
      <c r="D123230">
        <v>5</v>
      </c>
      <c r="E123230">
        <v>33</v>
      </c>
      <c r="H123230">
        <v>10</v>
      </c>
      <c r="I123230">
        <v>0</v>
      </c>
    </row>
    <row r="123231" spans="1:9" x14ac:dyDescent="0.3">
      <c r="A123231" t="s">
        <v>0</v>
      </c>
      <c r="B123231" t="s">
        <v>671</v>
      </c>
      <c r="C123231" s="1" t="s">
        <v>558</v>
      </c>
      <c r="D123231">
        <v>2</v>
      </c>
      <c r="E123231">
        <v>33</v>
      </c>
      <c r="H123231">
        <v>10</v>
      </c>
      <c r="I123231">
        <v>1</v>
      </c>
    </row>
    <row r="123232" spans="1:9" x14ac:dyDescent="0.3">
      <c r="A123232" t="s">
        <v>0</v>
      </c>
      <c r="B123232" t="s">
        <v>671</v>
      </c>
      <c r="C123232" s="1" t="s">
        <v>559</v>
      </c>
      <c r="D123232">
        <v>-6</v>
      </c>
      <c r="E123232">
        <v>23</v>
      </c>
      <c r="H123232">
        <v>6</v>
      </c>
      <c r="I123232">
        <v>2</v>
      </c>
    </row>
    <row r="123233" spans="1:9" x14ac:dyDescent="0.3">
      <c r="A123233" t="s">
        <v>0</v>
      </c>
      <c r="B123233" t="s">
        <v>671</v>
      </c>
      <c r="C123233" s="1" t="s">
        <v>560</v>
      </c>
      <c r="D123233">
        <v>-4</v>
      </c>
      <c r="E123233">
        <v>23</v>
      </c>
      <c r="H123233">
        <v>5</v>
      </c>
      <c r="I123233">
        <v>1</v>
      </c>
    </row>
    <row r="123234" spans="1:9" x14ac:dyDescent="0.3">
      <c r="A123234" t="s">
        <v>0</v>
      </c>
      <c r="B123234" t="s">
        <v>671</v>
      </c>
      <c r="C123234" s="1" t="s">
        <v>561</v>
      </c>
      <c r="D123234">
        <v>2</v>
      </c>
      <c r="E123234">
        <v>25</v>
      </c>
      <c r="H123234">
        <v>4</v>
      </c>
      <c r="I123234">
        <v>2</v>
      </c>
    </row>
    <row r="123235" spans="1:9" x14ac:dyDescent="0.3">
      <c r="A123235" t="s">
        <v>0</v>
      </c>
      <c r="B123235" t="s">
        <v>671</v>
      </c>
      <c r="C123235" s="1" t="s">
        <v>562</v>
      </c>
      <c r="D123235">
        <v>4</v>
      </c>
      <c r="E123235">
        <v>23</v>
      </c>
      <c r="H123235">
        <v>8</v>
      </c>
      <c r="I123235">
        <v>1</v>
      </c>
    </row>
    <row r="123236" spans="1:9" x14ac:dyDescent="0.3">
      <c r="A123236" t="s">
        <v>0</v>
      </c>
      <c r="B123236" t="s">
        <v>671</v>
      </c>
      <c r="C123236" s="1" t="s">
        <v>563</v>
      </c>
      <c r="D123236">
        <v>0</v>
      </c>
      <c r="E123236">
        <v>18</v>
      </c>
      <c r="H123236">
        <v>12</v>
      </c>
      <c r="I123236">
        <v>1</v>
      </c>
    </row>
    <row r="123237" spans="1:9" x14ac:dyDescent="0.3">
      <c r="A123237" t="s">
        <v>0</v>
      </c>
      <c r="B123237" t="s">
        <v>671</v>
      </c>
      <c r="C123237" s="1" t="s">
        <v>564</v>
      </c>
      <c r="D123237">
        <v>-10</v>
      </c>
      <c r="E123237">
        <v>25</v>
      </c>
      <c r="H123237">
        <v>8</v>
      </c>
      <c r="I123237">
        <v>2</v>
      </c>
    </row>
    <row r="123238" spans="1:9" x14ac:dyDescent="0.3">
      <c r="A123238" t="s">
        <v>0</v>
      </c>
      <c r="B123238" t="s">
        <v>671</v>
      </c>
      <c r="C123238" s="1" t="s">
        <v>565</v>
      </c>
      <c r="D123238">
        <v>-18</v>
      </c>
      <c r="E123238">
        <v>27</v>
      </c>
      <c r="H123238">
        <v>4</v>
      </c>
      <c r="I123238">
        <v>3</v>
      </c>
    </row>
    <row r="123239" spans="1:9" x14ac:dyDescent="0.3">
      <c r="A123239" t="s">
        <v>0</v>
      </c>
      <c r="B123239" t="s">
        <v>671</v>
      </c>
      <c r="C123239" s="1" t="s">
        <v>566</v>
      </c>
      <c r="D123239">
        <v>-8</v>
      </c>
      <c r="E123239">
        <v>25</v>
      </c>
      <c r="H123239">
        <v>6</v>
      </c>
      <c r="I123239">
        <v>2</v>
      </c>
    </row>
    <row r="123240" spans="1:9" x14ac:dyDescent="0.3">
      <c r="A123240" t="s">
        <v>0</v>
      </c>
      <c r="B123240" t="s">
        <v>671</v>
      </c>
      <c r="C123240" s="1" t="s">
        <v>567</v>
      </c>
      <c r="D123240">
        <v>-4</v>
      </c>
      <c r="E123240">
        <v>28</v>
      </c>
      <c r="H123240">
        <v>5</v>
      </c>
      <c r="I123240">
        <v>1</v>
      </c>
    </row>
    <row r="123241" spans="1:9" x14ac:dyDescent="0.3">
      <c r="A123241" t="s">
        <v>0</v>
      </c>
      <c r="B123241" t="s">
        <v>671</v>
      </c>
      <c r="C123241" s="1" t="s">
        <v>568</v>
      </c>
      <c r="D123241">
        <v>4</v>
      </c>
      <c r="E123241">
        <v>26</v>
      </c>
      <c r="H123241">
        <v>5</v>
      </c>
      <c r="I123241">
        <v>1</v>
      </c>
    </row>
    <row r="123242" spans="1:9" x14ac:dyDescent="0.3">
      <c r="A123242" t="s">
        <v>0</v>
      </c>
      <c r="B123242" t="s">
        <v>671</v>
      </c>
      <c r="C123242" s="1" t="s">
        <v>569</v>
      </c>
      <c r="D123242">
        <v>6</v>
      </c>
      <c r="E123242">
        <v>29</v>
      </c>
      <c r="H123242">
        <v>9</v>
      </c>
      <c r="I123242">
        <v>-1</v>
      </c>
    </row>
    <row r="123243" spans="1:9" x14ac:dyDescent="0.3">
      <c r="A123243" t="s">
        <v>0</v>
      </c>
      <c r="B123243" t="s">
        <v>671</v>
      </c>
      <c r="C123243" s="1" t="s">
        <v>570</v>
      </c>
      <c r="D123243">
        <v>8</v>
      </c>
      <c r="E123243">
        <v>30</v>
      </c>
      <c r="H123243">
        <v>13</v>
      </c>
      <c r="I123243">
        <v>-2</v>
      </c>
    </row>
    <row r="123244" spans="1:9" x14ac:dyDescent="0.3">
      <c r="A123244" t="s">
        <v>0</v>
      </c>
      <c r="B123244" t="s">
        <v>671</v>
      </c>
      <c r="C123244" s="1" t="s">
        <v>571</v>
      </c>
      <c r="D123244">
        <v>3</v>
      </c>
      <c r="E123244">
        <v>32</v>
      </c>
      <c r="H123244">
        <v>4</v>
      </c>
      <c r="I123244">
        <v>-2</v>
      </c>
    </row>
    <row r="123245" spans="1:9" x14ac:dyDescent="0.3">
      <c r="A123245" t="s">
        <v>0</v>
      </c>
      <c r="B123245" t="s">
        <v>671</v>
      </c>
      <c r="C123245" s="1" t="s">
        <v>572</v>
      </c>
      <c r="D123245">
        <v>11</v>
      </c>
      <c r="E123245">
        <v>35</v>
      </c>
      <c r="H123245">
        <v>3</v>
      </c>
      <c r="I123245">
        <v>0</v>
      </c>
    </row>
    <row r="123246" spans="1:9" x14ac:dyDescent="0.3">
      <c r="A123246" t="s">
        <v>0</v>
      </c>
      <c r="B123246" t="s">
        <v>671</v>
      </c>
      <c r="C123246" s="1" t="s">
        <v>573</v>
      </c>
      <c r="D123246">
        <v>11</v>
      </c>
      <c r="E123246">
        <v>43</v>
      </c>
      <c r="H123246">
        <v>-20</v>
      </c>
      <c r="I123246">
        <v>2</v>
      </c>
    </row>
    <row r="123247" spans="1:9" x14ac:dyDescent="0.3">
      <c r="A123247" t="s">
        <v>0</v>
      </c>
      <c r="B123247" t="s">
        <v>671</v>
      </c>
      <c r="C123247" s="1" t="s">
        <v>574</v>
      </c>
      <c r="D123247">
        <v>-31</v>
      </c>
      <c r="E123247">
        <v>10</v>
      </c>
      <c r="H123247">
        <v>-58</v>
      </c>
      <c r="I123247">
        <v>10</v>
      </c>
    </row>
    <row r="123248" spans="1:9" x14ac:dyDescent="0.3">
      <c r="A123248" t="s">
        <v>0</v>
      </c>
      <c r="B123248" t="s">
        <v>671</v>
      </c>
      <c r="C123248" s="1" t="s">
        <v>575</v>
      </c>
      <c r="D123248">
        <v>9</v>
      </c>
      <c r="E123248">
        <v>34</v>
      </c>
      <c r="H123248">
        <v>6</v>
      </c>
      <c r="I123248">
        <v>-1</v>
      </c>
    </row>
    <row r="123249" spans="1:9" x14ac:dyDescent="0.3">
      <c r="A123249" t="s">
        <v>0</v>
      </c>
      <c r="B123249" t="s">
        <v>671</v>
      </c>
      <c r="C123249" s="1" t="s">
        <v>576</v>
      </c>
      <c r="D123249">
        <v>0</v>
      </c>
      <c r="E123249">
        <v>25</v>
      </c>
      <c r="H123249">
        <v>8</v>
      </c>
      <c r="I123249">
        <v>1</v>
      </c>
    </row>
    <row r="123250" spans="1:9" x14ac:dyDescent="0.3">
      <c r="A123250" t="s">
        <v>0</v>
      </c>
      <c r="B123250" t="s">
        <v>671</v>
      </c>
      <c r="C123250" s="1" t="s">
        <v>577</v>
      </c>
      <c r="D123250">
        <v>13</v>
      </c>
      <c r="E123250">
        <v>30</v>
      </c>
      <c r="H123250">
        <v>10</v>
      </c>
      <c r="I123250">
        <v>0</v>
      </c>
    </row>
    <row r="123251" spans="1:9" x14ac:dyDescent="0.3">
      <c r="A123251" t="s">
        <v>0</v>
      </c>
      <c r="B123251" t="s">
        <v>671</v>
      </c>
      <c r="C123251" s="1" t="s">
        <v>578</v>
      </c>
      <c r="D123251">
        <v>1</v>
      </c>
      <c r="E123251">
        <v>25</v>
      </c>
      <c r="H123251">
        <v>11</v>
      </c>
      <c r="I123251">
        <v>1</v>
      </c>
    </row>
    <row r="123252" spans="1:9" x14ac:dyDescent="0.3">
      <c r="A123252" t="s">
        <v>0</v>
      </c>
      <c r="B123252" t="s">
        <v>671</v>
      </c>
      <c r="C123252" s="1" t="s">
        <v>579</v>
      </c>
      <c r="D123252">
        <v>4</v>
      </c>
      <c r="E123252">
        <v>31</v>
      </c>
      <c r="H123252">
        <v>9</v>
      </c>
      <c r="I123252">
        <v>3</v>
      </c>
    </row>
    <row r="123253" spans="1:9" x14ac:dyDescent="0.3">
      <c r="A123253" t="s">
        <v>0</v>
      </c>
      <c r="B123253" t="s">
        <v>671</v>
      </c>
      <c r="C123253" s="1" t="s">
        <v>580</v>
      </c>
      <c r="D123253">
        <v>-1</v>
      </c>
      <c r="E123253">
        <v>26</v>
      </c>
      <c r="H123253">
        <v>9</v>
      </c>
      <c r="I123253">
        <v>0</v>
      </c>
    </row>
    <row r="123254" spans="1:9" x14ac:dyDescent="0.3">
      <c r="A123254" t="s">
        <v>0</v>
      </c>
      <c r="B123254" t="s">
        <v>671</v>
      </c>
      <c r="C123254" s="1" t="s">
        <v>581</v>
      </c>
      <c r="D123254">
        <v>1</v>
      </c>
      <c r="E123254">
        <v>27</v>
      </c>
      <c r="H123254">
        <v>7</v>
      </c>
      <c r="I123254">
        <v>-1</v>
      </c>
    </row>
    <row r="123255" spans="1:9" x14ac:dyDescent="0.3">
      <c r="A123255" t="s">
        <v>0</v>
      </c>
      <c r="B123255" t="s">
        <v>671</v>
      </c>
      <c r="C123255" s="1" t="s">
        <v>582</v>
      </c>
      <c r="D123255">
        <v>3</v>
      </c>
      <c r="E123255">
        <v>28</v>
      </c>
      <c r="H123255">
        <v>7</v>
      </c>
      <c r="I123255">
        <v>0</v>
      </c>
    </row>
    <row r="123256" spans="1:9" x14ac:dyDescent="0.3">
      <c r="A123256" t="s">
        <v>0</v>
      </c>
      <c r="B123256" t="s">
        <v>671</v>
      </c>
      <c r="C123256" s="1" t="s">
        <v>583</v>
      </c>
      <c r="D123256">
        <v>1</v>
      </c>
      <c r="E123256">
        <v>23</v>
      </c>
      <c r="H123256">
        <v>10</v>
      </c>
      <c r="I123256">
        <v>0</v>
      </c>
    </row>
    <row r="123257" spans="1:9" x14ac:dyDescent="0.3">
      <c r="A123257" t="s">
        <v>0</v>
      </c>
      <c r="B123257" t="s">
        <v>671</v>
      </c>
      <c r="C123257" s="1" t="s">
        <v>584</v>
      </c>
      <c r="D123257">
        <v>7</v>
      </c>
      <c r="E123257">
        <v>21</v>
      </c>
      <c r="H123257">
        <v>13</v>
      </c>
      <c r="I123257">
        <v>-2</v>
      </c>
    </row>
    <row r="123258" spans="1:9" x14ac:dyDescent="0.3">
      <c r="A123258" t="s">
        <v>0</v>
      </c>
      <c r="B123258" t="s">
        <v>671</v>
      </c>
      <c r="C123258" s="1" t="s">
        <v>585</v>
      </c>
      <c r="D123258">
        <v>4</v>
      </c>
      <c r="E123258">
        <v>26</v>
      </c>
      <c r="H123258">
        <v>9</v>
      </c>
      <c r="I123258">
        <v>-1</v>
      </c>
    </row>
    <row r="123259" spans="1:9" x14ac:dyDescent="0.3">
      <c r="A123259" t="s">
        <v>0</v>
      </c>
      <c r="B123259" t="s">
        <v>671</v>
      </c>
      <c r="C123259" s="1" t="s">
        <v>586</v>
      </c>
      <c r="D123259">
        <v>9</v>
      </c>
      <c r="E123259">
        <v>27</v>
      </c>
      <c r="H123259">
        <v>11</v>
      </c>
      <c r="I123259">
        <v>0</v>
      </c>
    </row>
    <row r="123260" spans="1:9" x14ac:dyDescent="0.3">
      <c r="A123260" t="s">
        <v>0</v>
      </c>
      <c r="B123260" t="s">
        <v>671</v>
      </c>
      <c r="C123260" s="1" t="s">
        <v>587</v>
      </c>
      <c r="D123260">
        <v>1</v>
      </c>
      <c r="E123260">
        <v>30</v>
      </c>
      <c r="H123260">
        <v>10</v>
      </c>
      <c r="I123260">
        <v>0</v>
      </c>
    </row>
    <row r="123261" spans="1:9" x14ac:dyDescent="0.3">
      <c r="A123261" t="s">
        <v>0</v>
      </c>
      <c r="B123261" t="s">
        <v>671</v>
      </c>
      <c r="C123261" s="1" t="s">
        <v>588</v>
      </c>
      <c r="D123261">
        <v>4</v>
      </c>
      <c r="E123261">
        <v>27</v>
      </c>
      <c r="H123261">
        <v>10</v>
      </c>
      <c r="I123261">
        <v>0</v>
      </c>
    </row>
    <row r="123262" spans="1:9" x14ac:dyDescent="0.3">
      <c r="A123262" t="s">
        <v>0</v>
      </c>
      <c r="B123262" t="s">
        <v>671</v>
      </c>
      <c r="C123262" s="1" t="s">
        <v>589</v>
      </c>
      <c r="D123262">
        <v>7</v>
      </c>
      <c r="E123262">
        <v>24</v>
      </c>
      <c r="H123262">
        <v>11</v>
      </c>
      <c r="I123262">
        <v>0</v>
      </c>
    </row>
    <row r="123263" spans="1:9" x14ac:dyDescent="0.3">
      <c r="A123263" t="s">
        <v>0</v>
      </c>
      <c r="B123263" t="s">
        <v>671</v>
      </c>
      <c r="C123263" s="1" t="s">
        <v>590</v>
      </c>
      <c r="D123263">
        <v>6</v>
      </c>
      <c r="E123263">
        <v>24</v>
      </c>
      <c r="H123263">
        <v>15</v>
      </c>
      <c r="I123263">
        <v>-1</v>
      </c>
    </row>
    <row r="123264" spans="1:9" x14ac:dyDescent="0.3">
      <c r="A123264" t="s">
        <v>0</v>
      </c>
      <c r="B123264" t="s">
        <v>671</v>
      </c>
      <c r="C123264" s="1" t="s">
        <v>591</v>
      </c>
      <c r="D123264">
        <v>8</v>
      </c>
      <c r="E123264">
        <v>20</v>
      </c>
      <c r="H123264">
        <v>17</v>
      </c>
      <c r="I123264">
        <v>-2</v>
      </c>
    </row>
    <row r="123265" spans="1:9" x14ac:dyDescent="0.3">
      <c r="A123265" t="s">
        <v>0</v>
      </c>
      <c r="B123265" t="s">
        <v>671</v>
      </c>
      <c r="C123265" s="1" t="s">
        <v>592</v>
      </c>
      <c r="D123265">
        <v>0</v>
      </c>
      <c r="E123265">
        <v>22</v>
      </c>
      <c r="H123265">
        <v>12</v>
      </c>
      <c r="I123265">
        <v>-1</v>
      </c>
    </row>
    <row r="123266" spans="1:9" x14ac:dyDescent="0.3">
      <c r="A123266" t="s">
        <v>0</v>
      </c>
      <c r="B123266" t="s">
        <v>671</v>
      </c>
      <c r="C123266" s="1" t="s">
        <v>593</v>
      </c>
      <c r="D123266">
        <v>-27</v>
      </c>
      <c r="E123266">
        <v>24</v>
      </c>
      <c r="H123266">
        <v>7</v>
      </c>
      <c r="I123266">
        <v>3</v>
      </c>
    </row>
    <row r="123267" spans="1:9" x14ac:dyDescent="0.3">
      <c r="A123267" t="s">
        <v>0</v>
      </c>
      <c r="B123267" t="s">
        <v>671</v>
      </c>
      <c r="C123267" s="1" t="s">
        <v>594</v>
      </c>
      <c r="D123267">
        <v>-4</v>
      </c>
      <c r="E123267">
        <v>15</v>
      </c>
      <c r="H123267">
        <v>11</v>
      </c>
      <c r="I123267">
        <v>1</v>
      </c>
    </row>
    <row r="123268" spans="1:9" x14ac:dyDescent="0.3">
      <c r="A123268" t="s">
        <v>0</v>
      </c>
      <c r="B123268" t="s">
        <v>671</v>
      </c>
      <c r="C123268" s="1" t="s">
        <v>595</v>
      </c>
      <c r="D123268">
        <v>1</v>
      </c>
      <c r="E123268">
        <v>18</v>
      </c>
      <c r="H123268">
        <v>11</v>
      </c>
      <c r="I123268">
        <v>0</v>
      </c>
    </row>
    <row r="123269" spans="1:9" x14ac:dyDescent="0.3">
      <c r="A123269" t="s">
        <v>0</v>
      </c>
      <c r="B123269" t="s">
        <v>671</v>
      </c>
      <c r="C123269" s="1" t="s">
        <v>596</v>
      </c>
      <c r="D123269">
        <v>2</v>
      </c>
      <c r="E123269">
        <v>19</v>
      </c>
      <c r="H123269">
        <v>11</v>
      </c>
      <c r="I123269">
        <v>-1</v>
      </c>
    </row>
    <row r="123270" spans="1:9" x14ac:dyDescent="0.3">
      <c r="A123270" t="s">
        <v>0</v>
      </c>
      <c r="B123270" t="s">
        <v>671</v>
      </c>
      <c r="C123270" s="1" t="s">
        <v>597</v>
      </c>
      <c r="D123270">
        <v>12</v>
      </c>
      <c r="E123270">
        <v>24</v>
      </c>
      <c r="H123270">
        <v>14</v>
      </c>
      <c r="I123270">
        <v>-1</v>
      </c>
    </row>
    <row r="123271" spans="1:9" x14ac:dyDescent="0.3">
      <c r="A123271" t="s">
        <v>0</v>
      </c>
      <c r="B123271" t="s">
        <v>671</v>
      </c>
      <c r="C123271" s="1" t="s">
        <v>598</v>
      </c>
      <c r="D123271">
        <v>2</v>
      </c>
      <c r="E123271">
        <v>19</v>
      </c>
      <c r="H123271">
        <v>16</v>
      </c>
      <c r="I123271">
        <v>0</v>
      </c>
    </row>
    <row r="123272" spans="1:9" x14ac:dyDescent="0.3">
      <c r="A123272" t="s">
        <v>0</v>
      </c>
      <c r="B123272" t="s">
        <v>671</v>
      </c>
      <c r="C123272" s="1" t="s">
        <v>599</v>
      </c>
      <c r="D123272">
        <v>3</v>
      </c>
      <c r="E123272">
        <v>26</v>
      </c>
      <c r="H123272">
        <v>10</v>
      </c>
      <c r="I123272">
        <v>0</v>
      </c>
    </row>
    <row r="123273" spans="1:9" x14ac:dyDescent="0.3">
      <c r="A123273" t="s">
        <v>0</v>
      </c>
      <c r="B123273" t="s">
        <v>671</v>
      </c>
      <c r="C123273" s="1" t="s">
        <v>600</v>
      </c>
      <c r="D123273">
        <v>-12</v>
      </c>
      <c r="E123273">
        <v>31</v>
      </c>
      <c r="H123273">
        <v>7</v>
      </c>
      <c r="I123273">
        <v>2</v>
      </c>
    </row>
    <row r="123274" spans="1:9" x14ac:dyDescent="0.3">
      <c r="A123274" t="s">
        <v>0</v>
      </c>
      <c r="B123274" t="s">
        <v>671</v>
      </c>
      <c r="C123274" s="1" t="s">
        <v>601</v>
      </c>
      <c r="D123274">
        <v>-6</v>
      </c>
      <c r="E123274">
        <v>11</v>
      </c>
      <c r="H123274">
        <v>11</v>
      </c>
      <c r="I123274">
        <v>1</v>
      </c>
    </row>
    <row r="123275" spans="1:9" x14ac:dyDescent="0.3">
      <c r="A123275" t="s">
        <v>0</v>
      </c>
      <c r="B123275" t="s">
        <v>671</v>
      </c>
      <c r="C123275" s="1" t="s">
        <v>602</v>
      </c>
      <c r="D123275">
        <v>11</v>
      </c>
      <c r="E123275">
        <v>34</v>
      </c>
      <c r="H123275">
        <v>11</v>
      </c>
      <c r="I123275">
        <v>-2</v>
      </c>
    </row>
    <row r="123276" spans="1:9" x14ac:dyDescent="0.3">
      <c r="A123276" t="s">
        <v>0</v>
      </c>
      <c r="B123276" t="s">
        <v>671</v>
      </c>
      <c r="C123276" s="1" t="s">
        <v>603</v>
      </c>
      <c r="D123276">
        <v>13</v>
      </c>
      <c r="E123276">
        <v>36</v>
      </c>
      <c r="H123276">
        <v>9</v>
      </c>
      <c r="I123276">
        <v>-2</v>
      </c>
    </row>
    <row r="123277" spans="1:9" x14ac:dyDescent="0.3">
      <c r="A123277" t="s">
        <v>0</v>
      </c>
      <c r="B123277" t="s">
        <v>671</v>
      </c>
      <c r="C123277" s="1" t="s">
        <v>604</v>
      </c>
      <c r="D123277">
        <v>9</v>
      </c>
      <c r="E123277">
        <v>36</v>
      </c>
      <c r="H123277">
        <v>13</v>
      </c>
      <c r="I123277">
        <v>-2</v>
      </c>
    </row>
    <row r="123278" spans="1:9" x14ac:dyDescent="0.3">
      <c r="A123278" t="s">
        <v>0</v>
      </c>
      <c r="B123278" t="s">
        <v>671</v>
      </c>
      <c r="C123278" s="1" t="s">
        <v>605</v>
      </c>
      <c r="D123278">
        <v>17</v>
      </c>
      <c r="E123278">
        <v>35</v>
      </c>
      <c r="H123278">
        <v>17</v>
      </c>
      <c r="I123278">
        <v>-4</v>
      </c>
    </row>
    <row r="123279" spans="1:9" x14ac:dyDescent="0.3">
      <c r="A123279" t="s">
        <v>0</v>
      </c>
      <c r="B123279" t="s">
        <v>671</v>
      </c>
      <c r="C123279" s="1" t="s">
        <v>606</v>
      </c>
      <c r="D123279">
        <v>8</v>
      </c>
      <c r="E123279">
        <v>32</v>
      </c>
      <c r="H123279">
        <v>8</v>
      </c>
      <c r="I123279">
        <v>-2</v>
      </c>
    </row>
    <row r="123280" spans="1:9" x14ac:dyDescent="0.3">
      <c r="A123280" t="s">
        <v>0</v>
      </c>
      <c r="B123280" t="s">
        <v>671</v>
      </c>
      <c r="C123280" s="1" t="s">
        <v>607</v>
      </c>
      <c r="D123280">
        <v>-24</v>
      </c>
      <c r="E123280">
        <v>39</v>
      </c>
      <c r="H123280">
        <v>2</v>
      </c>
      <c r="I123280">
        <v>4</v>
      </c>
    </row>
    <row r="123281" spans="1:9" x14ac:dyDescent="0.3">
      <c r="A123281" t="s">
        <v>0</v>
      </c>
      <c r="B123281" t="s">
        <v>671</v>
      </c>
      <c r="C123281" s="1" t="s">
        <v>608</v>
      </c>
      <c r="D123281">
        <v>28</v>
      </c>
      <c r="E123281">
        <v>51</v>
      </c>
      <c r="H123281">
        <v>-14</v>
      </c>
      <c r="I123281">
        <v>1</v>
      </c>
    </row>
    <row r="123282" spans="1:9" x14ac:dyDescent="0.3">
      <c r="A123282" t="s">
        <v>0</v>
      </c>
      <c r="B123282" t="s">
        <v>671</v>
      </c>
      <c r="C123282" s="1" t="s">
        <v>609</v>
      </c>
      <c r="D123282">
        <v>-22</v>
      </c>
      <c r="E123282">
        <v>3</v>
      </c>
      <c r="H123282">
        <v>-67</v>
      </c>
      <c r="I123282">
        <v>9</v>
      </c>
    </row>
    <row r="123283" spans="1:9" x14ac:dyDescent="0.3">
      <c r="A123283" t="s">
        <v>0</v>
      </c>
      <c r="B123283" t="s">
        <v>671</v>
      </c>
      <c r="C123283" s="1" t="s">
        <v>610</v>
      </c>
      <c r="D123283">
        <v>11</v>
      </c>
      <c r="E123283">
        <v>31</v>
      </c>
      <c r="H123283">
        <v>8</v>
      </c>
      <c r="I123283">
        <v>-1</v>
      </c>
    </row>
    <row r="123284" spans="1:9" x14ac:dyDescent="0.3">
      <c r="A123284" t="s">
        <v>0</v>
      </c>
      <c r="B123284" t="s">
        <v>671</v>
      </c>
      <c r="C123284" s="1" t="s">
        <v>611</v>
      </c>
      <c r="D123284">
        <v>-3</v>
      </c>
      <c r="E123284">
        <v>24</v>
      </c>
      <c r="H123284">
        <v>10</v>
      </c>
      <c r="I123284">
        <v>1</v>
      </c>
    </row>
    <row r="123285" spans="1:9" x14ac:dyDescent="0.3">
      <c r="A123285" t="s">
        <v>0</v>
      </c>
      <c r="B123285" t="s">
        <v>671</v>
      </c>
      <c r="C123285" s="1" t="s">
        <v>612</v>
      </c>
      <c r="D123285">
        <v>14</v>
      </c>
      <c r="E123285">
        <v>30</v>
      </c>
      <c r="H123285">
        <v>11</v>
      </c>
      <c r="I123285">
        <v>-2</v>
      </c>
    </row>
    <row r="123286" spans="1:9" x14ac:dyDescent="0.3">
      <c r="A123286" t="s">
        <v>0</v>
      </c>
      <c r="B123286" t="s">
        <v>671</v>
      </c>
      <c r="C123286" s="1" t="s">
        <v>613</v>
      </c>
      <c r="D123286">
        <v>3</v>
      </c>
      <c r="E123286">
        <v>24</v>
      </c>
      <c r="H123286">
        <v>10</v>
      </c>
      <c r="I123286">
        <v>0</v>
      </c>
    </row>
    <row r="123287" spans="1:9" x14ac:dyDescent="0.3">
      <c r="A123287" t="s">
        <v>0</v>
      </c>
      <c r="B123287" t="s">
        <v>671</v>
      </c>
      <c r="C123287" s="1" t="s">
        <v>614</v>
      </c>
      <c r="D123287">
        <v>-12</v>
      </c>
      <c r="E123287">
        <v>28</v>
      </c>
      <c r="H123287">
        <v>10</v>
      </c>
      <c r="I123287">
        <v>1</v>
      </c>
    </row>
    <row r="123288" spans="1:9" x14ac:dyDescent="0.3">
      <c r="A123288" t="s">
        <v>0</v>
      </c>
      <c r="B123288" t="s">
        <v>671</v>
      </c>
      <c r="C123288" s="1" t="s">
        <v>615</v>
      </c>
      <c r="D123288">
        <v>-4</v>
      </c>
      <c r="E123288">
        <v>24</v>
      </c>
      <c r="H123288">
        <v>14</v>
      </c>
      <c r="I123288">
        <v>0</v>
      </c>
    </row>
    <row r="123289" spans="1:9" x14ac:dyDescent="0.3">
      <c r="A123289" t="s">
        <v>0</v>
      </c>
      <c r="B123289" t="s">
        <v>671</v>
      </c>
      <c r="C123289" s="1" t="s">
        <v>616</v>
      </c>
      <c r="D123289">
        <v>-1</v>
      </c>
      <c r="E123289">
        <v>23</v>
      </c>
      <c r="H123289">
        <v>12</v>
      </c>
      <c r="I123289">
        <v>-1</v>
      </c>
    </row>
    <row r="123290" spans="1:9" x14ac:dyDescent="0.3">
      <c r="A123290" t="s">
        <v>0</v>
      </c>
      <c r="B123290" t="s">
        <v>671</v>
      </c>
      <c r="C123290" s="1" t="s">
        <v>617</v>
      </c>
      <c r="D123290">
        <v>14</v>
      </c>
      <c r="E123290">
        <v>35</v>
      </c>
      <c r="H123290">
        <v>11</v>
      </c>
      <c r="I123290">
        <v>-3</v>
      </c>
    </row>
    <row r="123291" spans="1:9" x14ac:dyDescent="0.3">
      <c r="A123291" t="s">
        <v>0</v>
      </c>
      <c r="B123291" t="s">
        <v>671</v>
      </c>
      <c r="C123291" s="1" t="s">
        <v>618</v>
      </c>
      <c r="D123291">
        <v>15</v>
      </c>
      <c r="E123291">
        <v>31</v>
      </c>
      <c r="H123291">
        <v>16</v>
      </c>
      <c r="I123291">
        <v>-4</v>
      </c>
    </row>
    <row r="123292" spans="1:9" x14ac:dyDescent="0.3">
      <c r="A123292" t="s">
        <v>0</v>
      </c>
      <c r="B123292" t="s">
        <v>671</v>
      </c>
      <c r="C123292" s="1" t="s">
        <v>619</v>
      </c>
      <c r="D123292">
        <v>14</v>
      </c>
      <c r="E123292">
        <v>24</v>
      </c>
      <c r="H123292">
        <v>19</v>
      </c>
      <c r="I123292">
        <v>-4</v>
      </c>
    </row>
    <row r="123293" spans="1:9" x14ac:dyDescent="0.3">
      <c r="A123293" t="s">
        <v>0</v>
      </c>
      <c r="B123293" t="s">
        <v>671</v>
      </c>
      <c r="C123293" s="1" t="s">
        <v>620</v>
      </c>
      <c r="D123293">
        <v>9</v>
      </c>
      <c r="E123293">
        <v>31</v>
      </c>
      <c r="H123293">
        <v>14</v>
      </c>
      <c r="I123293">
        <v>-3</v>
      </c>
    </row>
    <row r="123294" spans="1:9" x14ac:dyDescent="0.3">
      <c r="A123294" t="s">
        <v>0</v>
      </c>
      <c r="B123294" t="s">
        <v>671</v>
      </c>
      <c r="C123294" s="1" t="s">
        <v>621</v>
      </c>
      <c r="D123294">
        <v>-12</v>
      </c>
      <c r="E123294">
        <v>29</v>
      </c>
      <c r="H123294">
        <v>9</v>
      </c>
      <c r="I123294">
        <v>1</v>
      </c>
    </row>
    <row r="123295" spans="1:9" x14ac:dyDescent="0.3">
      <c r="A123295" t="s">
        <v>0</v>
      </c>
      <c r="B123295" t="s">
        <v>671</v>
      </c>
      <c r="C123295" s="1" t="s">
        <v>622</v>
      </c>
      <c r="D123295">
        <v>0</v>
      </c>
      <c r="E123295">
        <v>24</v>
      </c>
      <c r="H123295">
        <v>15</v>
      </c>
      <c r="I123295">
        <v>-2</v>
      </c>
    </row>
    <row r="123296" spans="1:9" x14ac:dyDescent="0.3">
      <c r="A123296" t="s">
        <v>0</v>
      </c>
      <c r="B123296" t="s">
        <v>671</v>
      </c>
      <c r="C123296" s="1" t="s">
        <v>623</v>
      </c>
      <c r="D123296">
        <v>-3</v>
      </c>
      <c r="E123296">
        <v>23</v>
      </c>
      <c r="H123296">
        <v>13</v>
      </c>
      <c r="I123296">
        <v>-1</v>
      </c>
    </row>
    <row r="123297" spans="1:9" x14ac:dyDescent="0.3">
      <c r="A123297" t="s">
        <v>0</v>
      </c>
      <c r="B123297" t="s">
        <v>671</v>
      </c>
      <c r="C123297" s="1" t="s">
        <v>624</v>
      </c>
      <c r="D123297">
        <v>4</v>
      </c>
      <c r="E123297">
        <v>25</v>
      </c>
      <c r="H123297">
        <v>12</v>
      </c>
      <c r="I123297">
        <v>-2</v>
      </c>
    </row>
    <row r="123298" spans="1:9" x14ac:dyDescent="0.3">
      <c r="A123298" t="s">
        <v>0</v>
      </c>
      <c r="B123298" t="s">
        <v>671</v>
      </c>
      <c r="C123298" s="1" t="s">
        <v>625</v>
      </c>
      <c r="D123298">
        <v>5</v>
      </c>
      <c r="E123298">
        <v>30</v>
      </c>
      <c r="H123298">
        <v>12</v>
      </c>
      <c r="I123298">
        <v>-2</v>
      </c>
    </row>
    <row r="123299" spans="1:9" x14ac:dyDescent="0.3">
      <c r="A123299" t="s">
        <v>0</v>
      </c>
      <c r="B123299" t="s">
        <v>671</v>
      </c>
      <c r="C123299" s="1" t="s">
        <v>626</v>
      </c>
      <c r="D123299">
        <v>16</v>
      </c>
      <c r="E123299">
        <v>27</v>
      </c>
      <c r="H123299">
        <v>10</v>
      </c>
      <c r="I123299">
        <v>-2</v>
      </c>
    </row>
    <row r="123300" spans="1:9" x14ac:dyDescent="0.3">
      <c r="A123300" t="s">
        <v>0</v>
      </c>
      <c r="B123300" t="s">
        <v>671</v>
      </c>
      <c r="C123300" s="1" t="s">
        <v>627</v>
      </c>
      <c r="D123300">
        <v>0</v>
      </c>
      <c r="E123300">
        <v>27</v>
      </c>
      <c r="H123300">
        <v>10</v>
      </c>
      <c r="I123300">
        <v>-1</v>
      </c>
    </row>
    <row r="123301" spans="1:9" x14ac:dyDescent="0.3">
      <c r="A123301" t="s">
        <v>0</v>
      </c>
      <c r="B123301" t="s">
        <v>671</v>
      </c>
      <c r="C123301" s="1" t="s">
        <v>628</v>
      </c>
      <c r="D123301">
        <v>-35</v>
      </c>
      <c r="E123301">
        <v>20</v>
      </c>
      <c r="F123301">
        <v>-67</v>
      </c>
      <c r="H123301">
        <v>-4</v>
      </c>
      <c r="I123301">
        <v>6</v>
      </c>
    </row>
    <row r="123302" spans="1:9" x14ac:dyDescent="0.3">
      <c r="A123302" t="s">
        <v>0</v>
      </c>
      <c r="B123302" t="s">
        <v>671</v>
      </c>
      <c r="C123302" s="1" t="s">
        <v>629</v>
      </c>
      <c r="D123302">
        <v>9</v>
      </c>
      <c r="E123302">
        <v>41</v>
      </c>
      <c r="H123302">
        <v>-19</v>
      </c>
      <c r="I123302">
        <v>3</v>
      </c>
    </row>
    <row r="123303" spans="1:9" x14ac:dyDescent="0.3">
      <c r="A123303" t="s">
        <v>0</v>
      </c>
      <c r="B123303" t="s">
        <v>671</v>
      </c>
      <c r="C123303" s="1" t="s">
        <v>630</v>
      </c>
      <c r="D123303">
        <v>-30</v>
      </c>
      <c r="E123303">
        <v>7</v>
      </c>
      <c r="H123303">
        <v>-61</v>
      </c>
      <c r="I123303">
        <v>11</v>
      </c>
    </row>
    <row r="123304" spans="1:9" x14ac:dyDescent="0.3">
      <c r="A123304" t="s">
        <v>0</v>
      </c>
      <c r="B123304" t="s">
        <v>671</v>
      </c>
      <c r="C123304" s="1" t="s">
        <v>631</v>
      </c>
      <c r="D123304">
        <v>11</v>
      </c>
      <c r="E123304">
        <v>31</v>
      </c>
      <c r="H123304">
        <v>13</v>
      </c>
      <c r="I123304">
        <v>-3</v>
      </c>
    </row>
    <row r="123305" spans="1:9" x14ac:dyDescent="0.3">
      <c r="A123305" t="s">
        <v>0</v>
      </c>
      <c r="B123305" t="s">
        <v>671</v>
      </c>
      <c r="C123305" s="1" t="s">
        <v>632</v>
      </c>
      <c r="D123305">
        <v>11</v>
      </c>
      <c r="E123305">
        <v>32</v>
      </c>
      <c r="H123305">
        <v>17</v>
      </c>
      <c r="I123305">
        <v>-3</v>
      </c>
    </row>
    <row r="123306" spans="1:9" x14ac:dyDescent="0.3">
      <c r="A123306" t="s">
        <v>0</v>
      </c>
      <c r="B123306" t="s">
        <v>671</v>
      </c>
      <c r="C123306" s="1" t="s">
        <v>633</v>
      </c>
      <c r="D123306">
        <v>16</v>
      </c>
      <c r="E123306">
        <v>32</v>
      </c>
      <c r="H123306">
        <v>22</v>
      </c>
      <c r="I123306">
        <v>-5</v>
      </c>
    </row>
    <row r="123307" spans="1:9" x14ac:dyDescent="0.3">
      <c r="A123307" t="s">
        <v>0</v>
      </c>
      <c r="B123307" t="s">
        <v>671</v>
      </c>
      <c r="C123307" s="1" t="s">
        <v>634</v>
      </c>
      <c r="D123307">
        <v>24</v>
      </c>
      <c r="E123307">
        <v>41</v>
      </c>
      <c r="H123307">
        <v>13</v>
      </c>
      <c r="I123307">
        <v>-3</v>
      </c>
    </row>
    <row r="123308" spans="1:9" x14ac:dyDescent="0.3">
      <c r="A123308" t="s">
        <v>0</v>
      </c>
      <c r="B123308" t="s">
        <v>671</v>
      </c>
      <c r="C123308" s="1" t="s">
        <v>635</v>
      </c>
      <c r="D123308">
        <v>29</v>
      </c>
      <c r="E123308">
        <v>45</v>
      </c>
      <c r="H123308">
        <v>7</v>
      </c>
      <c r="I123308">
        <v>0</v>
      </c>
    </row>
    <row r="123309" spans="1:9" x14ac:dyDescent="0.3">
      <c r="A123309" t="s">
        <v>0</v>
      </c>
      <c r="B123309" t="s">
        <v>671</v>
      </c>
      <c r="C123309" s="1" t="s">
        <v>636</v>
      </c>
      <c r="D123309">
        <v>9</v>
      </c>
      <c r="E123309">
        <v>33</v>
      </c>
      <c r="H123309">
        <v>18</v>
      </c>
      <c r="I123309">
        <v>-3</v>
      </c>
    </row>
    <row r="123310" spans="1:9" x14ac:dyDescent="0.3">
      <c r="A123310" t="s">
        <v>0</v>
      </c>
      <c r="B123310" t="s">
        <v>671</v>
      </c>
      <c r="C123310" s="1" t="s">
        <v>637</v>
      </c>
      <c r="D123310">
        <v>15</v>
      </c>
      <c r="E123310">
        <v>32</v>
      </c>
      <c r="H123310">
        <v>16</v>
      </c>
      <c r="I123310">
        <v>-3</v>
      </c>
    </row>
    <row r="123311" spans="1:9" x14ac:dyDescent="0.3">
      <c r="A123311" t="s">
        <v>0</v>
      </c>
      <c r="B123311" t="s">
        <v>671</v>
      </c>
      <c r="C123311" s="1" t="s">
        <v>638</v>
      </c>
      <c r="D123311">
        <v>11</v>
      </c>
      <c r="E123311">
        <v>31</v>
      </c>
      <c r="H123311">
        <v>15</v>
      </c>
      <c r="I123311">
        <v>-3</v>
      </c>
    </row>
    <row r="123312" spans="1:9" x14ac:dyDescent="0.3">
      <c r="A123312" t="s">
        <v>0</v>
      </c>
      <c r="B123312" t="s">
        <v>671</v>
      </c>
      <c r="C123312" s="1" t="s">
        <v>639</v>
      </c>
      <c r="D123312">
        <v>9</v>
      </c>
      <c r="E123312">
        <v>27</v>
      </c>
      <c r="H123312">
        <v>17</v>
      </c>
      <c r="I123312">
        <v>-1</v>
      </c>
    </row>
    <row r="123313" spans="1:9" x14ac:dyDescent="0.3">
      <c r="A123313" t="s">
        <v>0</v>
      </c>
      <c r="B123313" t="s">
        <v>672</v>
      </c>
      <c r="C123313" s="1" t="s">
        <v>325</v>
      </c>
      <c r="D123313">
        <v>-79</v>
      </c>
      <c r="E123313">
        <v>-76</v>
      </c>
      <c r="F123313">
        <v>-19</v>
      </c>
      <c r="G123313">
        <v>-36</v>
      </c>
      <c r="H123313">
        <v>-77</v>
      </c>
      <c r="I123313">
        <v>15</v>
      </c>
    </row>
    <row r="123314" spans="1:9" x14ac:dyDescent="0.3">
      <c r="A123314" t="s">
        <v>0</v>
      </c>
      <c r="B123314" t="s">
        <v>672</v>
      </c>
      <c r="C123314" s="1" t="s">
        <v>326</v>
      </c>
      <c r="D123314">
        <v>-43</v>
      </c>
      <c r="E123314">
        <v>-7</v>
      </c>
      <c r="F123314">
        <v>-19</v>
      </c>
      <c r="G123314">
        <v>-26</v>
      </c>
      <c r="H123314">
        <v>-35</v>
      </c>
      <c r="I123314">
        <v>11</v>
      </c>
    </row>
    <row r="123315" spans="1:9" x14ac:dyDescent="0.3">
      <c r="A123315" t="s">
        <v>0</v>
      </c>
      <c r="B123315" t="s">
        <v>672</v>
      </c>
      <c r="C123315" s="1" t="s">
        <v>327</v>
      </c>
      <c r="D123315">
        <v>-29</v>
      </c>
      <c r="E123315">
        <v>4</v>
      </c>
      <c r="F123315">
        <v>22</v>
      </c>
      <c r="G123315">
        <v>-12</v>
      </c>
      <c r="H123315">
        <v>5</v>
      </c>
      <c r="I123315">
        <v>3</v>
      </c>
    </row>
    <row r="123316" spans="1:9" x14ac:dyDescent="0.3">
      <c r="A123316" t="s">
        <v>0</v>
      </c>
      <c r="B123316" t="s">
        <v>672</v>
      </c>
      <c r="C123316" s="1" t="s">
        <v>328</v>
      </c>
      <c r="D123316">
        <v>-24</v>
      </c>
      <c r="E123316">
        <v>9</v>
      </c>
      <c r="F123316">
        <v>1</v>
      </c>
      <c r="G123316">
        <v>-6</v>
      </c>
      <c r="H123316">
        <v>-11</v>
      </c>
      <c r="I123316">
        <v>8</v>
      </c>
    </row>
    <row r="123317" spans="1:9" x14ac:dyDescent="0.3">
      <c r="A123317" t="s">
        <v>0</v>
      </c>
      <c r="B123317" t="s">
        <v>672</v>
      </c>
      <c r="C123317" s="1" t="s">
        <v>329</v>
      </c>
      <c r="D123317">
        <v>-23</v>
      </c>
      <c r="E123317">
        <v>11</v>
      </c>
      <c r="F123317">
        <v>2</v>
      </c>
      <c r="G123317">
        <v>-5</v>
      </c>
      <c r="H123317">
        <v>-11</v>
      </c>
      <c r="I123317">
        <v>8</v>
      </c>
    </row>
    <row r="123318" spans="1:9" x14ac:dyDescent="0.3">
      <c r="A123318" t="s">
        <v>0</v>
      </c>
      <c r="B123318" t="s">
        <v>672</v>
      </c>
      <c r="C123318" s="1" t="s">
        <v>330</v>
      </c>
      <c r="D123318">
        <v>-27</v>
      </c>
      <c r="E123318">
        <v>5</v>
      </c>
      <c r="F123318">
        <v>-22</v>
      </c>
      <c r="G123318">
        <v>-5</v>
      </c>
      <c r="H123318">
        <v>-10</v>
      </c>
      <c r="I123318">
        <v>9</v>
      </c>
    </row>
    <row r="123319" spans="1:9" x14ac:dyDescent="0.3">
      <c r="A123319" t="s">
        <v>0</v>
      </c>
      <c r="B123319" t="s">
        <v>672</v>
      </c>
      <c r="C123319" s="1" t="s">
        <v>331</v>
      </c>
      <c r="D123319">
        <v>-17</v>
      </c>
      <c r="E123319">
        <v>20</v>
      </c>
      <c r="F123319">
        <v>19</v>
      </c>
      <c r="G123319">
        <v>-1</v>
      </c>
      <c r="H123319">
        <v>-8</v>
      </c>
      <c r="I123319">
        <v>7</v>
      </c>
    </row>
    <row r="123320" spans="1:9" x14ac:dyDescent="0.3">
      <c r="A123320" t="s">
        <v>0</v>
      </c>
      <c r="B123320" t="s">
        <v>672</v>
      </c>
      <c r="C123320" s="1" t="s">
        <v>332</v>
      </c>
      <c r="D123320">
        <v>-17</v>
      </c>
      <c r="E123320">
        <v>19</v>
      </c>
      <c r="F123320">
        <v>9</v>
      </c>
      <c r="G123320">
        <v>0</v>
      </c>
      <c r="H123320">
        <v>-5</v>
      </c>
      <c r="I123320">
        <v>7</v>
      </c>
    </row>
    <row r="123321" spans="1:9" x14ac:dyDescent="0.3">
      <c r="A123321" t="s">
        <v>0</v>
      </c>
      <c r="B123321" t="s">
        <v>672</v>
      </c>
      <c r="C123321" s="1" t="s">
        <v>333</v>
      </c>
      <c r="D123321">
        <v>-20</v>
      </c>
      <c r="E123321">
        <v>16</v>
      </c>
      <c r="F123321">
        <v>6</v>
      </c>
      <c r="G123321">
        <v>-2</v>
      </c>
      <c r="H123321">
        <v>2</v>
      </c>
      <c r="I123321">
        <v>5</v>
      </c>
    </row>
    <row r="123322" spans="1:9" x14ac:dyDescent="0.3">
      <c r="A123322" t="s">
        <v>0</v>
      </c>
      <c r="B123322" t="s">
        <v>672</v>
      </c>
      <c r="C123322" s="1" t="s">
        <v>334</v>
      </c>
      <c r="D123322">
        <v>-22</v>
      </c>
      <c r="E123322">
        <v>18</v>
      </c>
      <c r="F123322">
        <v>41</v>
      </c>
      <c r="G123322">
        <v>-6</v>
      </c>
      <c r="H123322">
        <v>10</v>
      </c>
      <c r="I123322">
        <v>4</v>
      </c>
    </row>
    <row r="123323" spans="1:9" x14ac:dyDescent="0.3">
      <c r="A123323" t="s">
        <v>0</v>
      </c>
      <c r="B123323" t="s">
        <v>672</v>
      </c>
      <c r="C123323" s="1" t="s">
        <v>335</v>
      </c>
      <c r="D123323">
        <v>-22</v>
      </c>
      <c r="E123323">
        <v>11</v>
      </c>
      <c r="F123323">
        <v>4</v>
      </c>
      <c r="G123323">
        <v>-1</v>
      </c>
      <c r="H123323">
        <v>-7</v>
      </c>
      <c r="I123323">
        <v>6</v>
      </c>
    </row>
    <row r="123324" spans="1:9" x14ac:dyDescent="0.3">
      <c r="A123324" t="s">
        <v>0</v>
      </c>
      <c r="B123324" t="s">
        <v>672</v>
      </c>
      <c r="C123324" s="1" t="s">
        <v>336</v>
      </c>
      <c r="D123324">
        <v>-24</v>
      </c>
      <c r="E123324">
        <v>4</v>
      </c>
      <c r="F123324">
        <v>-11</v>
      </c>
      <c r="G123324">
        <v>-8</v>
      </c>
      <c r="H123324">
        <v>-9</v>
      </c>
      <c r="I123324">
        <v>7</v>
      </c>
    </row>
    <row r="123325" spans="1:9" x14ac:dyDescent="0.3">
      <c r="A123325" t="s">
        <v>0</v>
      </c>
      <c r="B123325" t="s">
        <v>672</v>
      </c>
      <c r="C123325" s="1" t="s">
        <v>337</v>
      </c>
      <c r="D123325">
        <v>-26</v>
      </c>
      <c r="E123325">
        <v>-1</v>
      </c>
      <c r="F123325">
        <v>-23</v>
      </c>
      <c r="G123325">
        <v>-9</v>
      </c>
      <c r="H123325">
        <v>-10</v>
      </c>
      <c r="I123325">
        <v>7</v>
      </c>
    </row>
    <row r="123326" spans="1:9" x14ac:dyDescent="0.3">
      <c r="A123326" t="s">
        <v>0</v>
      </c>
      <c r="B123326" t="s">
        <v>672</v>
      </c>
      <c r="C123326" s="1" t="s">
        <v>338</v>
      </c>
      <c r="D123326">
        <v>-29</v>
      </c>
      <c r="E123326">
        <v>-3</v>
      </c>
      <c r="F123326">
        <v>-16</v>
      </c>
      <c r="G123326">
        <v>-15</v>
      </c>
      <c r="H123326">
        <v>-12</v>
      </c>
      <c r="I123326">
        <v>7</v>
      </c>
    </row>
    <row r="123327" spans="1:9" x14ac:dyDescent="0.3">
      <c r="A123327" t="s">
        <v>0</v>
      </c>
      <c r="B123327" t="s">
        <v>672</v>
      </c>
      <c r="C123327" s="1" t="s">
        <v>339</v>
      </c>
      <c r="D123327">
        <v>-27</v>
      </c>
      <c r="E123327">
        <v>4</v>
      </c>
      <c r="F123327">
        <v>-10</v>
      </c>
      <c r="G123327">
        <v>-11</v>
      </c>
      <c r="H123327">
        <v>-9</v>
      </c>
      <c r="I123327">
        <v>6</v>
      </c>
    </row>
    <row r="123328" spans="1:9" x14ac:dyDescent="0.3">
      <c r="A123328" t="s">
        <v>0</v>
      </c>
      <c r="B123328" t="s">
        <v>672</v>
      </c>
      <c r="C123328" s="1" t="s">
        <v>340</v>
      </c>
      <c r="D123328">
        <v>-30</v>
      </c>
      <c r="E123328">
        <v>2</v>
      </c>
      <c r="F123328">
        <v>-16</v>
      </c>
      <c r="G123328">
        <v>-13</v>
      </c>
      <c r="H123328">
        <v>-4</v>
      </c>
      <c r="I123328">
        <v>5</v>
      </c>
    </row>
    <row r="123329" spans="1:9" x14ac:dyDescent="0.3">
      <c r="A123329" t="s">
        <v>0</v>
      </c>
      <c r="B123329" t="s">
        <v>672</v>
      </c>
      <c r="C123329" s="1" t="s">
        <v>341</v>
      </c>
      <c r="D123329">
        <v>-43</v>
      </c>
      <c r="E123329">
        <v>-2</v>
      </c>
      <c r="F123329">
        <v>-28</v>
      </c>
      <c r="G123329">
        <v>-26</v>
      </c>
      <c r="H123329">
        <v>-4</v>
      </c>
      <c r="I123329">
        <v>6</v>
      </c>
    </row>
    <row r="123330" spans="1:9" x14ac:dyDescent="0.3">
      <c r="A123330" t="s">
        <v>0</v>
      </c>
      <c r="B123330" t="s">
        <v>672</v>
      </c>
      <c r="C123330" s="1" t="s">
        <v>342</v>
      </c>
      <c r="D123330">
        <v>-34</v>
      </c>
      <c r="E123330">
        <v>-7</v>
      </c>
      <c r="F123330">
        <v>-18</v>
      </c>
      <c r="G123330">
        <v>-15</v>
      </c>
      <c r="H123330">
        <v>-12</v>
      </c>
      <c r="I123330">
        <v>7</v>
      </c>
    </row>
    <row r="123331" spans="1:9" x14ac:dyDescent="0.3">
      <c r="A123331" t="s">
        <v>0</v>
      </c>
      <c r="B123331" t="s">
        <v>672</v>
      </c>
      <c r="C123331" s="1" t="s">
        <v>343</v>
      </c>
      <c r="D123331">
        <v>-30</v>
      </c>
      <c r="E123331">
        <v>-3</v>
      </c>
      <c r="F123331">
        <v>-12</v>
      </c>
      <c r="G123331">
        <v>-14</v>
      </c>
      <c r="H123331">
        <v>-12</v>
      </c>
      <c r="I123331">
        <v>6</v>
      </c>
    </row>
    <row r="123332" spans="1:9" x14ac:dyDescent="0.3">
      <c r="A123332" t="s">
        <v>0</v>
      </c>
      <c r="B123332" t="s">
        <v>672</v>
      </c>
      <c r="C123332" s="1" t="s">
        <v>344</v>
      </c>
      <c r="D123332">
        <v>-23</v>
      </c>
      <c r="E123332">
        <v>5</v>
      </c>
      <c r="F123332">
        <v>-2</v>
      </c>
      <c r="G123332">
        <v>-4</v>
      </c>
      <c r="H123332">
        <v>-10</v>
      </c>
      <c r="I123332">
        <v>6</v>
      </c>
    </row>
    <row r="123333" spans="1:9" x14ac:dyDescent="0.3">
      <c r="A123333" t="s">
        <v>0</v>
      </c>
      <c r="B123333" t="s">
        <v>672</v>
      </c>
      <c r="C123333" s="1" t="s">
        <v>345</v>
      </c>
      <c r="D123333">
        <v>-23</v>
      </c>
      <c r="E123333">
        <v>5</v>
      </c>
      <c r="F123333">
        <v>23</v>
      </c>
      <c r="G123333">
        <v>-7</v>
      </c>
      <c r="H123333">
        <v>-9</v>
      </c>
      <c r="I123333">
        <v>5</v>
      </c>
    </row>
    <row r="123334" spans="1:9" x14ac:dyDescent="0.3">
      <c r="A123334" t="s">
        <v>0</v>
      </c>
      <c r="B123334" t="s">
        <v>672</v>
      </c>
      <c r="C123334" s="1" t="s">
        <v>346</v>
      </c>
      <c r="D123334">
        <v>-25</v>
      </c>
      <c r="E123334">
        <v>3</v>
      </c>
      <c r="F123334">
        <v>6</v>
      </c>
      <c r="G123334">
        <v>-8</v>
      </c>
      <c r="H123334">
        <v>-6</v>
      </c>
      <c r="I123334">
        <v>6</v>
      </c>
    </row>
    <row r="123335" spans="1:9" x14ac:dyDescent="0.3">
      <c r="A123335" t="s">
        <v>0</v>
      </c>
      <c r="B123335" t="s">
        <v>672</v>
      </c>
      <c r="C123335" s="1" t="s">
        <v>347</v>
      </c>
      <c r="D123335">
        <v>-30</v>
      </c>
      <c r="E123335">
        <v>6</v>
      </c>
      <c r="F123335">
        <v>-1</v>
      </c>
      <c r="G123335">
        <v>-11</v>
      </c>
      <c r="H123335">
        <v>-1</v>
      </c>
      <c r="I123335">
        <v>5</v>
      </c>
    </row>
    <row r="123336" spans="1:9" x14ac:dyDescent="0.3">
      <c r="A123336" t="s">
        <v>0</v>
      </c>
      <c r="B123336" t="s">
        <v>672</v>
      </c>
      <c r="C123336" s="1" t="s">
        <v>348</v>
      </c>
      <c r="D123336">
        <v>-37</v>
      </c>
      <c r="E123336">
        <v>6</v>
      </c>
      <c r="F123336">
        <v>16</v>
      </c>
      <c r="G123336">
        <v>-14</v>
      </c>
      <c r="H123336">
        <v>2</v>
      </c>
      <c r="I123336">
        <v>4</v>
      </c>
    </row>
    <row r="123337" spans="1:9" x14ac:dyDescent="0.3">
      <c r="A123337" t="s">
        <v>0</v>
      </c>
      <c r="B123337" t="s">
        <v>672</v>
      </c>
      <c r="C123337" s="1" t="s">
        <v>349</v>
      </c>
      <c r="D123337">
        <v>-38</v>
      </c>
      <c r="E123337">
        <v>-8</v>
      </c>
      <c r="F123337">
        <v>-24</v>
      </c>
      <c r="G123337">
        <v>-17</v>
      </c>
      <c r="H123337">
        <v>-11</v>
      </c>
      <c r="I123337">
        <v>8</v>
      </c>
    </row>
    <row r="123338" spans="1:9" x14ac:dyDescent="0.3">
      <c r="A123338" t="s">
        <v>0</v>
      </c>
      <c r="B123338" t="s">
        <v>672</v>
      </c>
      <c r="C123338" s="1" t="s">
        <v>350</v>
      </c>
      <c r="D123338">
        <v>-34</v>
      </c>
      <c r="E123338">
        <v>-3</v>
      </c>
      <c r="F123338">
        <v>-11</v>
      </c>
      <c r="G123338">
        <v>-15</v>
      </c>
      <c r="H123338">
        <v>-11</v>
      </c>
      <c r="I123338">
        <v>7</v>
      </c>
    </row>
    <row r="123339" spans="1:9" x14ac:dyDescent="0.3">
      <c r="A123339" t="s">
        <v>0</v>
      </c>
      <c r="B123339" t="s">
        <v>672</v>
      </c>
      <c r="C123339" s="1" t="s">
        <v>351</v>
      </c>
      <c r="D123339">
        <v>-35</v>
      </c>
      <c r="E123339">
        <v>-3</v>
      </c>
      <c r="F123339">
        <v>-12</v>
      </c>
      <c r="G123339">
        <v>-13</v>
      </c>
      <c r="H123339">
        <v>-10</v>
      </c>
      <c r="I123339">
        <v>8</v>
      </c>
    </row>
    <row r="123340" spans="1:9" x14ac:dyDescent="0.3">
      <c r="A123340" t="s">
        <v>0</v>
      </c>
      <c r="B123340" t="s">
        <v>672</v>
      </c>
      <c r="C123340" s="1" t="s">
        <v>352</v>
      </c>
      <c r="D123340">
        <v>-30</v>
      </c>
      <c r="E123340">
        <v>2</v>
      </c>
      <c r="F123340">
        <v>16</v>
      </c>
      <c r="G123340">
        <v>-9</v>
      </c>
      <c r="H123340">
        <v>-9</v>
      </c>
      <c r="I123340">
        <v>7</v>
      </c>
    </row>
    <row r="123341" spans="1:9" x14ac:dyDescent="0.3">
      <c r="A123341" t="s">
        <v>0</v>
      </c>
      <c r="B123341" t="s">
        <v>672</v>
      </c>
      <c r="C123341" s="1" t="s">
        <v>353</v>
      </c>
      <c r="D123341">
        <v>-32</v>
      </c>
      <c r="E123341">
        <v>9</v>
      </c>
      <c r="F123341">
        <v>-15</v>
      </c>
      <c r="G123341">
        <v>-14</v>
      </c>
      <c r="H123341">
        <v>-6</v>
      </c>
      <c r="I123341">
        <v>7</v>
      </c>
    </row>
    <row r="123342" spans="1:9" x14ac:dyDescent="0.3">
      <c r="A123342" t="s">
        <v>0</v>
      </c>
      <c r="B123342" t="s">
        <v>672</v>
      </c>
      <c r="C123342" s="1" t="s">
        <v>354</v>
      </c>
      <c r="D123342">
        <v>-51</v>
      </c>
      <c r="E123342">
        <v>4</v>
      </c>
      <c r="F123342">
        <v>-15</v>
      </c>
      <c r="G123342">
        <v>-18</v>
      </c>
      <c r="H123342">
        <v>-4</v>
      </c>
      <c r="I123342">
        <v>8</v>
      </c>
    </row>
    <row r="123343" spans="1:9" x14ac:dyDescent="0.3">
      <c r="A123343" t="s">
        <v>0</v>
      </c>
      <c r="B123343" t="s">
        <v>672</v>
      </c>
      <c r="C123343" s="1" t="s">
        <v>355</v>
      </c>
      <c r="D123343">
        <v>-60</v>
      </c>
      <c r="E123343">
        <v>3</v>
      </c>
      <c r="F123343">
        <v>-1</v>
      </c>
      <c r="G123343">
        <v>-26</v>
      </c>
      <c r="H123343">
        <v>-3</v>
      </c>
      <c r="I123343">
        <v>7</v>
      </c>
    </row>
    <row r="123344" spans="1:9" x14ac:dyDescent="0.3">
      <c r="A123344" t="s">
        <v>0</v>
      </c>
      <c r="B123344" t="s">
        <v>672</v>
      </c>
      <c r="C123344" s="1" t="s">
        <v>356</v>
      </c>
      <c r="D123344">
        <v>-44</v>
      </c>
      <c r="E123344">
        <v>1</v>
      </c>
      <c r="F123344">
        <v>-6</v>
      </c>
      <c r="G123344">
        <v>-16</v>
      </c>
      <c r="H123344">
        <v>-10</v>
      </c>
      <c r="I123344">
        <v>7</v>
      </c>
    </row>
    <row r="123345" spans="1:9" x14ac:dyDescent="0.3">
      <c r="A123345" t="s">
        <v>0</v>
      </c>
      <c r="B123345" t="s">
        <v>672</v>
      </c>
      <c r="C123345" s="1" t="s">
        <v>357</v>
      </c>
      <c r="D123345">
        <v>-44</v>
      </c>
      <c r="E123345">
        <v>-5</v>
      </c>
      <c r="F123345">
        <v>-24</v>
      </c>
      <c r="G123345">
        <v>-19</v>
      </c>
      <c r="H123345">
        <v>-11</v>
      </c>
      <c r="I123345">
        <v>8</v>
      </c>
    </row>
    <row r="123346" spans="1:9" x14ac:dyDescent="0.3">
      <c r="A123346" t="s">
        <v>0</v>
      </c>
      <c r="B123346" t="s">
        <v>672</v>
      </c>
      <c r="C123346" s="1" t="s">
        <v>358</v>
      </c>
      <c r="D123346">
        <v>-40</v>
      </c>
      <c r="E123346">
        <v>-1</v>
      </c>
      <c r="F123346">
        <v>-9</v>
      </c>
      <c r="G123346">
        <v>-11</v>
      </c>
      <c r="H123346">
        <v>-9</v>
      </c>
      <c r="I123346">
        <v>7</v>
      </c>
    </row>
    <row r="123347" spans="1:9" x14ac:dyDescent="0.3">
      <c r="A123347" t="s">
        <v>0</v>
      </c>
      <c r="B123347" t="s">
        <v>672</v>
      </c>
      <c r="C123347" s="1" t="s">
        <v>359</v>
      </c>
      <c r="D123347">
        <v>-29</v>
      </c>
      <c r="E123347">
        <v>1</v>
      </c>
      <c r="F123347">
        <v>14</v>
      </c>
      <c r="G123347">
        <v>-10</v>
      </c>
      <c r="H123347">
        <v>-7</v>
      </c>
      <c r="I123347">
        <v>6</v>
      </c>
    </row>
    <row r="123348" spans="1:9" x14ac:dyDescent="0.3">
      <c r="A123348" t="s">
        <v>0</v>
      </c>
      <c r="B123348" t="s">
        <v>672</v>
      </c>
      <c r="C123348" s="1" t="s">
        <v>360</v>
      </c>
      <c r="D123348">
        <v>-24</v>
      </c>
      <c r="E123348">
        <v>14</v>
      </c>
      <c r="F123348">
        <v>2</v>
      </c>
      <c r="G123348">
        <v>-7</v>
      </c>
      <c r="H123348">
        <v>-4</v>
      </c>
      <c r="I123348">
        <v>5</v>
      </c>
    </row>
    <row r="123349" spans="1:9" x14ac:dyDescent="0.3">
      <c r="A123349" t="s">
        <v>0</v>
      </c>
      <c r="B123349" t="s">
        <v>672</v>
      </c>
      <c r="C123349" s="1" t="s">
        <v>361</v>
      </c>
      <c r="D123349">
        <v>-26</v>
      </c>
      <c r="E123349">
        <v>14</v>
      </c>
      <c r="F123349">
        <v>3</v>
      </c>
      <c r="G123349">
        <v>-10</v>
      </c>
      <c r="H123349">
        <v>1</v>
      </c>
      <c r="I123349">
        <v>4</v>
      </c>
    </row>
    <row r="123350" spans="1:9" x14ac:dyDescent="0.3">
      <c r="A123350" t="s">
        <v>0</v>
      </c>
      <c r="B123350" t="s">
        <v>672</v>
      </c>
      <c r="C123350" s="1" t="s">
        <v>362</v>
      </c>
      <c r="D123350">
        <v>-36</v>
      </c>
      <c r="E123350">
        <v>12</v>
      </c>
      <c r="F123350">
        <v>26</v>
      </c>
      <c r="G123350">
        <v>-17</v>
      </c>
      <c r="H123350">
        <v>4</v>
      </c>
      <c r="I123350">
        <v>3</v>
      </c>
    </row>
    <row r="123351" spans="1:9" x14ac:dyDescent="0.3">
      <c r="A123351" t="s">
        <v>0</v>
      </c>
      <c r="B123351" t="s">
        <v>672</v>
      </c>
      <c r="C123351" s="1" t="s">
        <v>363</v>
      </c>
      <c r="D123351">
        <v>-28</v>
      </c>
      <c r="E123351">
        <v>3</v>
      </c>
      <c r="F123351">
        <v>-7</v>
      </c>
      <c r="G123351">
        <v>-7</v>
      </c>
      <c r="H123351">
        <v>-6</v>
      </c>
      <c r="I123351">
        <v>5</v>
      </c>
    </row>
    <row r="123352" spans="1:9" x14ac:dyDescent="0.3">
      <c r="A123352" t="s">
        <v>0</v>
      </c>
      <c r="B123352" t="s">
        <v>672</v>
      </c>
      <c r="C123352" s="1" t="s">
        <v>364</v>
      </c>
      <c r="D123352">
        <v>-25</v>
      </c>
      <c r="E123352">
        <v>2</v>
      </c>
      <c r="F123352">
        <v>-9</v>
      </c>
      <c r="G123352">
        <v>-8</v>
      </c>
      <c r="H123352">
        <v>-7</v>
      </c>
      <c r="I123352">
        <v>5</v>
      </c>
    </row>
    <row r="123353" spans="1:9" x14ac:dyDescent="0.3">
      <c r="A123353" t="s">
        <v>0</v>
      </c>
      <c r="B123353" t="s">
        <v>672</v>
      </c>
      <c r="C123353" s="1" t="s">
        <v>365</v>
      </c>
      <c r="D123353">
        <v>-36</v>
      </c>
      <c r="E123353">
        <v>2</v>
      </c>
      <c r="F123353">
        <v>-15</v>
      </c>
      <c r="G123353">
        <v>-9</v>
      </c>
      <c r="H123353">
        <v>-6</v>
      </c>
      <c r="I123353">
        <v>7</v>
      </c>
    </row>
    <row r="123354" spans="1:9" x14ac:dyDescent="0.3">
      <c r="A123354" t="s">
        <v>0</v>
      </c>
      <c r="B123354" t="s">
        <v>672</v>
      </c>
      <c r="C123354" s="1" t="s">
        <v>366</v>
      </c>
      <c r="D123354">
        <v>-37</v>
      </c>
      <c r="E123354">
        <v>6</v>
      </c>
      <c r="F123354">
        <v>6</v>
      </c>
      <c r="G123354">
        <v>-13</v>
      </c>
      <c r="H123354">
        <v>-6</v>
      </c>
      <c r="I123354">
        <v>7</v>
      </c>
    </row>
    <row r="123355" spans="1:9" x14ac:dyDescent="0.3">
      <c r="A123355" t="s">
        <v>0</v>
      </c>
      <c r="B123355" t="s">
        <v>672</v>
      </c>
      <c r="C123355" s="1" t="s">
        <v>367</v>
      </c>
      <c r="D123355">
        <v>-36</v>
      </c>
      <c r="E123355">
        <v>8</v>
      </c>
      <c r="F123355">
        <v>-5</v>
      </c>
      <c r="G123355">
        <v>-11</v>
      </c>
      <c r="H123355">
        <v>-2</v>
      </c>
      <c r="I123355">
        <v>6</v>
      </c>
    </row>
    <row r="123356" spans="1:9" x14ac:dyDescent="0.3">
      <c r="A123356" t="s">
        <v>0</v>
      </c>
      <c r="B123356" t="s">
        <v>672</v>
      </c>
      <c r="C123356" s="1" t="s">
        <v>368</v>
      </c>
      <c r="D123356">
        <v>-43</v>
      </c>
      <c r="E123356">
        <v>6</v>
      </c>
      <c r="F123356">
        <v>-10</v>
      </c>
      <c r="G123356">
        <v>-21</v>
      </c>
      <c r="H123356">
        <v>-2</v>
      </c>
      <c r="I123356">
        <v>6</v>
      </c>
    </row>
    <row r="123357" spans="1:9" x14ac:dyDescent="0.3">
      <c r="A123357" t="s">
        <v>0</v>
      </c>
      <c r="B123357" t="s">
        <v>672</v>
      </c>
      <c r="C123357" s="1" t="s">
        <v>369</v>
      </c>
      <c r="D123357">
        <v>-55</v>
      </c>
      <c r="E123357">
        <v>4</v>
      </c>
      <c r="F123357">
        <v>-10</v>
      </c>
      <c r="G123357">
        <v>-31</v>
      </c>
      <c r="H123357">
        <v>-1</v>
      </c>
      <c r="I123357">
        <v>7</v>
      </c>
    </row>
    <row r="123358" spans="1:9" x14ac:dyDescent="0.3">
      <c r="A123358" t="s">
        <v>0</v>
      </c>
      <c r="B123358" t="s">
        <v>672</v>
      </c>
      <c r="C123358" s="1" t="s">
        <v>370</v>
      </c>
      <c r="D123358">
        <v>-39</v>
      </c>
      <c r="E123358">
        <v>0</v>
      </c>
      <c r="F123358">
        <v>-1</v>
      </c>
      <c r="G123358">
        <v>-18</v>
      </c>
      <c r="H123358">
        <v>-12</v>
      </c>
      <c r="I123358">
        <v>7</v>
      </c>
    </row>
    <row r="123359" spans="1:9" x14ac:dyDescent="0.3">
      <c r="A123359" t="s">
        <v>0</v>
      </c>
      <c r="B123359" t="s">
        <v>672</v>
      </c>
      <c r="C123359" s="1" t="s">
        <v>371</v>
      </c>
      <c r="D123359">
        <v>-40</v>
      </c>
      <c r="E123359">
        <v>-5</v>
      </c>
      <c r="F123359">
        <v>-6</v>
      </c>
      <c r="G123359">
        <v>-20</v>
      </c>
      <c r="H123359">
        <v>-15</v>
      </c>
      <c r="I123359">
        <v>8</v>
      </c>
    </row>
    <row r="123360" spans="1:9" x14ac:dyDescent="0.3">
      <c r="A123360" t="s">
        <v>0</v>
      </c>
      <c r="B123360" t="s">
        <v>672</v>
      </c>
      <c r="C123360" s="1" t="s">
        <v>372</v>
      </c>
      <c r="D123360">
        <v>-40</v>
      </c>
      <c r="E123360">
        <v>0</v>
      </c>
      <c r="F123360">
        <v>-19</v>
      </c>
      <c r="G123360">
        <v>-16</v>
      </c>
      <c r="H123360">
        <v>-7</v>
      </c>
      <c r="I123360">
        <v>8</v>
      </c>
    </row>
    <row r="123361" spans="1:9" x14ac:dyDescent="0.3">
      <c r="A123361" t="s">
        <v>0</v>
      </c>
      <c r="B123361" t="s">
        <v>672</v>
      </c>
      <c r="C123361" s="1" t="s">
        <v>373</v>
      </c>
      <c r="D123361">
        <v>-34</v>
      </c>
      <c r="E123361">
        <v>8</v>
      </c>
      <c r="F123361">
        <v>29</v>
      </c>
      <c r="G123361">
        <v>-9</v>
      </c>
      <c r="H123361">
        <v>-4</v>
      </c>
      <c r="I123361">
        <v>6</v>
      </c>
    </row>
    <row r="123362" spans="1:9" x14ac:dyDescent="0.3">
      <c r="A123362" t="s">
        <v>0</v>
      </c>
      <c r="B123362" t="s">
        <v>672</v>
      </c>
      <c r="C123362" s="1" t="s">
        <v>374</v>
      </c>
      <c r="D123362">
        <v>-36</v>
      </c>
      <c r="E123362">
        <v>12</v>
      </c>
      <c r="F123362">
        <v>9</v>
      </c>
      <c r="G123362">
        <v>-10</v>
      </c>
      <c r="H123362">
        <v>-3</v>
      </c>
      <c r="I123362">
        <v>6</v>
      </c>
    </row>
    <row r="123363" spans="1:9" x14ac:dyDescent="0.3">
      <c r="A123363" t="s">
        <v>0</v>
      </c>
      <c r="B123363" t="s">
        <v>672</v>
      </c>
      <c r="C123363" s="1" t="s">
        <v>375</v>
      </c>
      <c r="D123363">
        <v>-43</v>
      </c>
      <c r="E123363">
        <v>13</v>
      </c>
      <c r="F123363">
        <v>6</v>
      </c>
      <c r="G123363">
        <v>-17</v>
      </c>
      <c r="H123363">
        <v>-1</v>
      </c>
      <c r="I123363">
        <v>6</v>
      </c>
    </row>
    <row r="123364" spans="1:9" x14ac:dyDescent="0.3">
      <c r="A123364" t="s">
        <v>0</v>
      </c>
      <c r="B123364" t="s">
        <v>672</v>
      </c>
      <c r="C123364" s="1" t="s">
        <v>376</v>
      </c>
      <c r="D123364">
        <v>-49</v>
      </c>
      <c r="E123364">
        <v>12</v>
      </c>
      <c r="F123364">
        <v>29</v>
      </c>
      <c r="G123364">
        <v>-20</v>
      </c>
      <c r="H123364">
        <v>1</v>
      </c>
      <c r="I123364">
        <v>4</v>
      </c>
    </row>
    <row r="123365" spans="1:9" x14ac:dyDescent="0.3">
      <c r="A123365" t="s">
        <v>0</v>
      </c>
      <c r="B123365" t="s">
        <v>672</v>
      </c>
      <c r="C123365" s="1" t="s">
        <v>377</v>
      </c>
      <c r="D123365">
        <v>-40</v>
      </c>
      <c r="E123365">
        <v>5</v>
      </c>
      <c r="F123365">
        <v>-1</v>
      </c>
      <c r="G123365">
        <v>-12</v>
      </c>
      <c r="H123365">
        <v>-5</v>
      </c>
      <c r="I123365">
        <v>6</v>
      </c>
    </row>
    <row r="123366" spans="1:9" x14ac:dyDescent="0.3">
      <c r="A123366" t="s">
        <v>0</v>
      </c>
      <c r="B123366" t="s">
        <v>672</v>
      </c>
      <c r="C123366" s="1" t="s">
        <v>378</v>
      </c>
      <c r="D123366">
        <v>-39</v>
      </c>
      <c r="E123366">
        <v>2</v>
      </c>
      <c r="F123366">
        <v>-1</v>
      </c>
      <c r="G123366">
        <v>-15</v>
      </c>
      <c r="H123366">
        <v>-6</v>
      </c>
      <c r="I123366">
        <v>7</v>
      </c>
    </row>
    <row r="123367" spans="1:9" x14ac:dyDescent="0.3">
      <c r="A123367" t="s">
        <v>0</v>
      </c>
      <c r="B123367" t="s">
        <v>672</v>
      </c>
      <c r="C123367" s="1" t="s">
        <v>379</v>
      </c>
      <c r="D123367">
        <v>-40</v>
      </c>
      <c r="E123367">
        <v>-1</v>
      </c>
      <c r="F123367">
        <v>-21</v>
      </c>
      <c r="G123367">
        <v>-13</v>
      </c>
      <c r="H123367">
        <v>-5</v>
      </c>
      <c r="I123367">
        <v>8</v>
      </c>
    </row>
    <row r="123368" spans="1:9" x14ac:dyDescent="0.3">
      <c r="A123368" t="s">
        <v>0</v>
      </c>
      <c r="B123368" t="s">
        <v>672</v>
      </c>
      <c r="C123368" s="1" t="s">
        <v>380</v>
      </c>
      <c r="D123368">
        <v>-35</v>
      </c>
      <c r="E123368">
        <v>7</v>
      </c>
      <c r="F123368">
        <v>22</v>
      </c>
      <c r="G123368">
        <v>-11</v>
      </c>
      <c r="H123368">
        <v>-3</v>
      </c>
      <c r="I123368">
        <v>6</v>
      </c>
    </row>
    <row r="123369" spans="1:9" x14ac:dyDescent="0.3">
      <c r="A123369" t="s">
        <v>0</v>
      </c>
      <c r="B123369" t="s">
        <v>672</v>
      </c>
      <c r="C123369" s="1" t="s">
        <v>381</v>
      </c>
      <c r="D123369">
        <v>-38</v>
      </c>
      <c r="E123369">
        <v>14</v>
      </c>
      <c r="F123369">
        <v>-19</v>
      </c>
      <c r="G123369">
        <v>-14</v>
      </c>
      <c r="H123369">
        <v>-2</v>
      </c>
      <c r="I123369">
        <v>7</v>
      </c>
    </row>
    <row r="123370" spans="1:9" x14ac:dyDescent="0.3">
      <c r="A123370" t="s">
        <v>0</v>
      </c>
      <c r="B123370" t="s">
        <v>672</v>
      </c>
      <c r="C123370" s="1" t="s">
        <v>382</v>
      </c>
      <c r="D123370">
        <v>-43</v>
      </c>
      <c r="E123370">
        <v>16</v>
      </c>
      <c r="F123370">
        <v>-9</v>
      </c>
      <c r="G123370">
        <v>-19</v>
      </c>
      <c r="H123370">
        <v>0</v>
      </c>
      <c r="I123370">
        <v>7</v>
      </c>
    </row>
    <row r="123371" spans="1:9" x14ac:dyDescent="0.3">
      <c r="A123371" t="s">
        <v>0</v>
      </c>
      <c r="B123371" t="s">
        <v>672</v>
      </c>
      <c r="C123371" s="1" t="s">
        <v>383</v>
      </c>
      <c r="D123371">
        <v>-59</v>
      </c>
      <c r="E123371">
        <v>7</v>
      </c>
      <c r="F123371">
        <v>-30</v>
      </c>
      <c r="G123371">
        <v>-37</v>
      </c>
      <c r="H123371">
        <v>-4</v>
      </c>
      <c r="I123371">
        <v>8</v>
      </c>
    </row>
    <row r="123372" spans="1:9" x14ac:dyDescent="0.3">
      <c r="A123372" t="s">
        <v>0</v>
      </c>
      <c r="B123372" t="s">
        <v>672</v>
      </c>
      <c r="C123372" s="1" t="s">
        <v>384</v>
      </c>
      <c r="D123372">
        <v>-39</v>
      </c>
      <c r="E123372">
        <v>9</v>
      </c>
      <c r="F123372">
        <v>-17</v>
      </c>
      <c r="G123372">
        <v>-15</v>
      </c>
      <c r="H123372">
        <v>-4</v>
      </c>
      <c r="I123372">
        <v>7</v>
      </c>
    </row>
    <row r="123373" spans="1:9" x14ac:dyDescent="0.3">
      <c r="A123373" t="s">
        <v>0</v>
      </c>
      <c r="B123373" t="s">
        <v>672</v>
      </c>
      <c r="C123373" s="1" t="s">
        <v>385</v>
      </c>
      <c r="D123373">
        <v>-39</v>
      </c>
      <c r="E123373">
        <v>2</v>
      </c>
      <c r="F123373">
        <v>-25</v>
      </c>
      <c r="G123373">
        <v>-17</v>
      </c>
      <c r="H123373">
        <v>-6</v>
      </c>
      <c r="I123373">
        <v>7</v>
      </c>
    </row>
    <row r="123374" spans="1:9" x14ac:dyDescent="0.3">
      <c r="A123374" t="s">
        <v>0</v>
      </c>
      <c r="B123374" t="s">
        <v>672</v>
      </c>
      <c r="C123374" s="1" t="s">
        <v>386</v>
      </c>
      <c r="D123374">
        <v>-39</v>
      </c>
      <c r="E123374">
        <v>4</v>
      </c>
      <c r="F123374">
        <v>-28</v>
      </c>
      <c r="G123374">
        <v>-17</v>
      </c>
      <c r="H123374">
        <v>-6</v>
      </c>
      <c r="I123374">
        <v>8</v>
      </c>
    </row>
    <row r="123375" spans="1:9" x14ac:dyDescent="0.3">
      <c r="A123375" t="s">
        <v>0</v>
      </c>
      <c r="B123375" t="s">
        <v>672</v>
      </c>
      <c r="C123375" s="1" t="s">
        <v>387</v>
      </c>
      <c r="D123375">
        <v>-39</v>
      </c>
      <c r="E123375">
        <v>5</v>
      </c>
      <c r="F123375">
        <v>-24</v>
      </c>
      <c r="G123375">
        <v>-22</v>
      </c>
      <c r="H123375">
        <v>-5</v>
      </c>
      <c r="I123375">
        <v>8</v>
      </c>
    </row>
    <row r="123376" spans="1:9" x14ac:dyDescent="0.3">
      <c r="A123376" t="s">
        <v>0</v>
      </c>
      <c r="B123376" t="s">
        <v>672</v>
      </c>
      <c r="C123376" s="1" t="s">
        <v>388</v>
      </c>
      <c r="D123376">
        <v>-40</v>
      </c>
      <c r="E123376">
        <v>19</v>
      </c>
      <c r="F123376">
        <v>-37</v>
      </c>
      <c r="G123376">
        <v>-25</v>
      </c>
      <c r="H123376">
        <v>-4</v>
      </c>
      <c r="I123376">
        <v>9</v>
      </c>
    </row>
    <row r="123377" spans="1:9" x14ac:dyDescent="0.3">
      <c r="A123377" t="s">
        <v>0</v>
      </c>
      <c r="B123377" t="s">
        <v>672</v>
      </c>
      <c r="C123377" s="1" t="s">
        <v>389</v>
      </c>
      <c r="D123377">
        <v>-44</v>
      </c>
      <c r="E123377">
        <v>23</v>
      </c>
      <c r="F123377">
        <v>-28</v>
      </c>
      <c r="G123377">
        <v>-26</v>
      </c>
      <c r="H123377">
        <v>-4</v>
      </c>
      <c r="I123377">
        <v>9</v>
      </c>
    </row>
    <row r="123378" spans="1:9" x14ac:dyDescent="0.3">
      <c r="A123378" t="s">
        <v>0</v>
      </c>
      <c r="B123378" t="s">
        <v>672</v>
      </c>
      <c r="C123378" s="1" t="s">
        <v>390</v>
      </c>
      <c r="D123378">
        <v>-58</v>
      </c>
      <c r="E123378">
        <v>14</v>
      </c>
      <c r="F123378">
        <v>-22</v>
      </c>
      <c r="G123378">
        <v>-31</v>
      </c>
      <c r="H123378">
        <v>-3</v>
      </c>
      <c r="I123378">
        <v>8</v>
      </c>
    </row>
    <row r="123379" spans="1:9" x14ac:dyDescent="0.3">
      <c r="A123379" t="s">
        <v>0</v>
      </c>
      <c r="B123379" t="s">
        <v>672</v>
      </c>
      <c r="C123379" s="1" t="s">
        <v>391</v>
      </c>
      <c r="D123379">
        <v>-39</v>
      </c>
      <c r="E123379">
        <v>12</v>
      </c>
      <c r="F123379">
        <v>-18</v>
      </c>
      <c r="G123379">
        <v>-16</v>
      </c>
      <c r="H123379">
        <v>-6</v>
      </c>
      <c r="I123379">
        <v>7</v>
      </c>
    </row>
    <row r="123380" spans="1:9" x14ac:dyDescent="0.3">
      <c r="A123380" t="s">
        <v>0</v>
      </c>
      <c r="B123380" t="s">
        <v>672</v>
      </c>
      <c r="C123380" s="1" t="s">
        <v>392</v>
      </c>
      <c r="D123380">
        <v>-41</v>
      </c>
      <c r="E123380">
        <v>2</v>
      </c>
      <c r="F123380">
        <v>-32</v>
      </c>
      <c r="G123380">
        <v>-22</v>
      </c>
      <c r="H123380">
        <v>-9</v>
      </c>
      <c r="I123380">
        <v>9</v>
      </c>
    </row>
    <row r="123381" spans="1:9" x14ac:dyDescent="0.3">
      <c r="A123381" t="s">
        <v>0</v>
      </c>
      <c r="B123381" t="s">
        <v>672</v>
      </c>
      <c r="C123381" s="1" t="s">
        <v>393</v>
      </c>
      <c r="D123381">
        <v>-37</v>
      </c>
      <c r="E123381">
        <v>9</v>
      </c>
      <c r="F123381">
        <v>-15</v>
      </c>
      <c r="G123381">
        <v>-12</v>
      </c>
      <c r="H123381">
        <v>-7</v>
      </c>
      <c r="I123381">
        <v>8</v>
      </c>
    </row>
    <row r="123382" spans="1:9" x14ac:dyDescent="0.3">
      <c r="A123382" t="s">
        <v>0</v>
      </c>
      <c r="B123382" t="s">
        <v>672</v>
      </c>
      <c r="C123382" s="1" t="s">
        <v>394</v>
      </c>
      <c r="D123382">
        <v>-37</v>
      </c>
      <c r="E123382">
        <v>12</v>
      </c>
      <c r="F123382">
        <v>9</v>
      </c>
      <c r="G123382">
        <v>-14</v>
      </c>
      <c r="H123382">
        <v>-6</v>
      </c>
      <c r="I123382">
        <v>8</v>
      </c>
    </row>
    <row r="123383" spans="1:9" x14ac:dyDescent="0.3">
      <c r="A123383" t="s">
        <v>0</v>
      </c>
      <c r="B123383" t="s">
        <v>672</v>
      </c>
      <c r="C123383" s="1" t="s">
        <v>395</v>
      </c>
      <c r="D123383">
        <v>-40</v>
      </c>
      <c r="E123383">
        <v>14</v>
      </c>
      <c r="F123383">
        <v>-12</v>
      </c>
      <c r="G123383">
        <v>-17</v>
      </c>
      <c r="H123383">
        <v>-4</v>
      </c>
      <c r="I123383">
        <v>9</v>
      </c>
    </row>
    <row r="123384" spans="1:9" x14ac:dyDescent="0.3">
      <c r="A123384" t="s">
        <v>0</v>
      </c>
      <c r="B123384" t="s">
        <v>672</v>
      </c>
      <c r="C123384" s="1" t="s">
        <v>396</v>
      </c>
      <c r="D123384">
        <v>-47</v>
      </c>
      <c r="E123384">
        <v>15</v>
      </c>
      <c r="F123384">
        <v>-13</v>
      </c>
      <c r="G123384">
        <v>-22</v>
      </c>
      <c r="H123384">
        <v>-4</v>
      </c>
      <c r="I123384">
        <v>8</v>
      </c>
    </row>
    <row r="123385" spans="1:9" x14ac:dyDescent="0.3">
      <c r="A123385" t="s">
        <v>0</v>
      </c>
      <c r="B123385" t="s">
        <v>672</v>
      </c>
      <c r="C123385" s="1" t="s">
        <v>397</v>
      </c>
      <c r="D123385">
        <v>-56</v>
      </c>
      <c r="E123385">
        <v>11</v>
      </c>
      <c r="F123385">
        <v>9</v>
      </c>
      <c r="G123385">
        <v>-24</v>
      </c>
      <c r="H123385">
        <v>0</v>
      </c>
      <c r="I123385">
        <v>7</v>
      </c>
    </row>
    <row r="123386" spans="1:9" x14ac:dyDescent="0.3">
      <c r="A123386" t="s">
        <v>0</v>
      </c>
      <c r="B123386" t="s">
        <v>672</v>
      </c>
      <c r="C123386" s="1" t="s">
        <v>398</v>
      </c>
      <c r="D123386">
        <v>-49</v>
      </c>
      <c r="E123386">
        <v>2</v>
      </c>
      <c r="F123386">
        <v>-19</v>
      </c>
      <c r="G123386">
        <v>-22</v>
      </c>
      <c r="H123386">
        <v>-12</v>
      </c>
      <c r="I123386">
        <v>10</v>
      </c>
    </row>
    <row r="123387" spans="1:9" x14ac:dyDescent="0.3">
      <c r="A123387" t="s">
        <v>0</v>
      </c>
      <c r="B123387" t="s">
        <v>672</v>
      </c>
      <c r="C123387" s="1" t="s">
        <v>399</v>
      </c>
      <c r="D123387">
        <v>-48</v>
      </c>
      <c r="E123387">
        <v>0</v>
      </c>
      <c r="F123387">
        <v>-20</v>
      </c>
      <c r="G123387">
        <v>-23</v>
      </c>
      <c r="H123387">
        <v>-14</v>
      </c>
      <c r="I123387">
        <v>11</v>
      </c>
    </row>
    <row r="123388" spans="1:9" x14ac:dyDescent="0.3">
      <c r="A123388" t="s">
        <v>0</v>
      </c>
      <c r="B123388" t="s">
        <v>672</v>
      </c>
      <c r="C123388" s="1" t="s">
        <v>400</v>
      </c>
      <c r="D123388">
        <v>-48</v>
      </c>
      <c r="E123388">
        <v>1</v>
      </c>
      <c r="F123388">
        <v>-21</v>
      </c>
      <c r="G123388">
        <v>-20</v>
      </c>
      <c r="H123388">
        <v>-13</v>
      </c>
      <c r="I123388">
        <v>12</v>
      </c>
    </row>
    <row r="123389" spans="1:9" x14ac:dyDescent="0.3">
      <c r="A123389" t="s">
        <v>0</v>
      </c>
      <c r="B123389" t="s">
        <v>672</v>
      </c>
      <c r="C123389" s="1" t="s">
        <v>401</v>
      </c>
      <c r="D123389">
        <v>-50</v>
      </c>
      <c r="E123389">
        <v>1</v>
      </c>
      <c r="F123389">
        <v>-18</v>
      </c>
      <c r="G123389">
        <v>-26</v>
      </c>
      <c r="H123389">
        <v>-13</v>
      </c>
      <c r="I123389">
        <v>12</v>
      </c>
    </row>
    <row r="123390" spans="1:9" x14ac:dyDescent="0.3">
      <c r="A123390" t="s">
        <v>0</v>
      </c>
      <c r="B123390" t="s">
        <v>672</v>
      </c>
      <c r="C123390" s="1" t="s">
        <v>402</v>
      </c>
      <c r="D123390">
        <v>-47</v>
      </c>
      <c r="E123390">
        <v>16</v>
      </c>
      <c r="F123390">
        <v>-14</v>
      </c>
      <c r="G123390">
        <v>-18</v>
      </c>
      <c r="H123390">
        <v>-9</v>
      </c>
      <c r="I123390">
        <v>11</v>
      </c>
    </row>
    <row r="123391" spans="1:9" x14ac:dyDescent="0.3">
      <c r="A123391" t="s">
        <v>0</v>
      </c>
      <c r="B123391" t="s">
        <v>672</v>
      </c>
      <c r="C123391" s="1" t="s">
        <v>403</v>
      </c>
      <c r="D123391">
        <v>-54</v>
      </c>
      <c r="E123391">
        <v>13</v>
      </c>
      <c r="F123391">
        <v>-15</v>
      </c>
      <c r="G123391">
        <v>-24</v>
      </c>
      <c r="H123391">
        <v>-7</v>
      </c>
      <c r="I123391">
        <v>10</v>
      </c>
    </row>
    <row r="123392" spans="1:9" x14ac:dyDescent="0.3">
      <c r="A123392" t="s">
        <v>0</v>
      </c>
      <c r="B123392" t="s">
        <v>672</v>
      </c>
      <c r="C123392" s="1" t="s">
        <v>404</v>
      </c>
      <c r="D123392">
        <v>-61</v>
      </c>
      <c r="E123392">
        <v>10</v>
      </c>
      <c r="F123392">
        <v>11</v>
      </c>
      <c r="G123392">
        <v>-29</v>
      </c>
      <c r="H123392">
        <v>-5</v>
      </c>
      <c r="I123392">
        <v>8</v>
      </c>
    </row>
    <row r="123393" spans="1:9" x14ac:dyDescent="0.3">
      <c r="A123393" t="s">
        <v>0</v>
      </c>
      <c r="B123393" t="s">
        <v>672</v>
      </c>
      <c r="C123393" s="1" t="s">
        <v>405</v>
      </c>
      <c r="D123393">
        <v>-48</v>
      </c>
      <c r="E123393">
        <v>3</v>
      </c>
      <c r="F123393">
        <v>-13</v>
      </c>
      <c r="G123393">
        <v>-20</v>
      </c>
      <c r="H123393">
        <v>-11</v>
      </c>
      <c r="I123393">
        <v>11</v>
      </c>
    </row>
    <row r="123394" spans="1:9" x14ac:dyDescent="0.3">
      <c r="A123394" t="s">
        <v>0</v>
      </c>
      <c r="B123394" t="s">
        <v>672</v>
      </c>
      <c r="C123394" s="1" t="s">
        <v>406</v>
      </c>
      <c r="D123394">
        <v>-48</v>
      </c>
      <c r="E123394">
        <v>1</v>
      </c>
      <c r="F123394">
        <v>-20</v>
      </c>
      <c r="G123394">
        <v>-23</v>
      </c>
      <c r="H123394">
        <v>-13</v>
      </c>
      <c r="I123394">
        <v>11</v>
      </c>
    </row>
    <row r="123395" spans="1:9" x14ac:dyDescent="0.3">
      <c r="A123395" t="s">
        <v>0</v>
      </c>
      <c r="B123395" t="s">
        <v>672</v>
      </c>
      <c r="C123395" s="1" t="s">
        <v>407</v>
      </c>
      <c r="D123395">
        <v>-47</v>
      </c>
      <c r="E123395">
        <v>2</v>
      </c>
      <c r="F123395">
        <v>-20</v>
      </c>
      <c r="G123395">
        <v>-19</v>
      </c>
      <c r="H123395">
        <v>-12</v>
      </c>
      <c r="I123395">
        <v>12</v>
      </c>
    </row>
    <row r="123396" spans="1:9" x14ac:dyDescent="0.3">
      <c r="A123396" t="s">
        <v>0</v>
      </c>
      <c r="B123396" t="s">
        <v>672</v>
      </c>
      <c r="C123396" s="1" t="s">
        <v>408</v>
      </c>
      <c r="D123396">
        <v>-43</v>
      </c>
      <c r="E123396">
        <v>10</v>
      </c>
      <c r="F123396">
        <v>7</v>
      </c>
      <c r="G123396">
        <v>-17</v>
      </c>
      <c r="H123396">
        <v>-11</v>
      </c>
      <c r="I123396">
        <v>11</v>
      </c>
    </row>
    <row r="123397" spans="1:9" x14ac:dyDescent="0.3">
      <c r="A123397" t="s">
        <v>0</v>
      </c>
      <c r="B123397" t="s">
        <v>672</v>
      </c>
      <c r="C123397" s="1" t="s">
        <v>409</v>
      </c>
      <c r="D123397">
        <v>-46</v>
      </c>
      <c r="E123397">
        <v>12</v>
      </c>
      <c r="F123397">
        <v>-12</v>
      </c>
      <c r="G123397">
        <v>-17</v>
      </c>
      <c r="H123397">
        <v>-9</v>
      </c>
      <c r="I123397">
        <v>11</v>
      </c>
    </row>
    <row r="123398" spans="1:9" x14ac:dyDescent="0.3">
      <c r="A123398" t="s">
        <v>0</v>
      </c>
      <c r="B123398" t="s">
        <v>672</v>
      </c>
      <c r="C123398" s="1" t="s">
        <v>410</v>
      </c>
      <c r="D123398">
        <v>-53</v>
      </c>
      <c r="E123398">
        <v>9</v>
      </c>
      <c r="F123398">
        <v>-21</v>
      </c>
      <c r="G123398">
        <v>-27</v>
      </c>
      <c r="H123398">
        <v>-5</v>
      </c>
      <c r="I123398">
        <v>11</v>
      </c>
    </row>
    <row r="123399" spans="1:9" x14ac:dyDescent="0.3">
      <c r="A123399" t="s">
        <v>0</v>
      </c>
      <c r="B123399" t="s">
        <v>672</v>
      </c>
      <c r="C123399" s="1" t="s">
        <v>411</v>
      </c>
      <c r="D123399">
        <v>-60</v>
      </c>
      <c r="E123399">
        <v>10</v>
      </c>
      <c r="F123399">
        <v>8</v>
      </c>
      <c r="G123399">
        <v>-28</v>
      </c>
      <c r="H123399">
        <v>-3</v>
      </c>
      <c r="I123399">
        <v>9</v>
      </c>
    </row>
    <row r="123400" spans="1:9" x14ac:dyDescent="0.3">
      <c r="A123400" t="s">
        <v>0</v>
      </c>
      <c r="B123400" t="s">
        <v>672</v>
      </c>
      <c r="C123400" s="1" t="s">
        <v>412</v>
      </c>
      <c r="D123400">
        <v>-48</v>
      </c>
      <c r="E123400">
        <v>-1</v>
      </c>
      <c r="F123400">
        <v>-19</v>
      </c>
      <c r="G123400">
        <v>-23</v>
      </c>
      <c r="H123400">
        <v>-11</v>
      </c>
      <c r="I123400">
        <v>11</v>
      </c>
    </row>
    <row r="123401" spans="1:9" x14ac:dyDescent="0.3">
      <c r="A123401" t="s">
        <v>0</v>
      </c>
      <c r="B123401" t="s">
        <v>672</v>
      </c>
      <c r="C123401" s="1" t="s">
        <v>413</v>
      </c>
      <c r="D123401">
        <v>-45</v>
      </c>
      <c r="E123401">
        <v>2</v>
      </c>
      <c r="F123401">
        <v>-22</v>
      </c>
      <c r="G123401">
        <v>-23</v>
      </c>
      <c r="H123401">
        <v>-12</v>
      </c>
      <c r="I123401">
        <v>11</v>
      </c>
    </row>
    <row r="123402" spans="1:9" x14ac:dyDescent="0.3">
      <c r="A123402" t="s">
        <v>0</v>
      </c>
      <c r="B123402" t="s">
        <v>672</v>
      </c>
      <c r="C123402" s="1" t="s">
        <v>414</v>
      </c>
      <c r="D123402">
        <v>-41</v>
      </c>
      <c r="E123402">
        <v>14</v>
      </c>
      <c r="F123402">
        <v>-21</v>
      </c>
      <c r="G123402">
        <v>-16</v>
      </c>
      <c r="H123402">
        <v>-11</v>
      </c>
      <c r="I123402">
        <v>10</v>
      </c>
    </row>
    <row r="123403" spans="1:9" x14ac:dyDescent="0.3">
      <c r="A123403" t="s">
        <v>0</v>
      </c>
      <c r="B123403" t="s">
        <v>672</v>
      </c>
      <c r="C123403" s="1" t="s">
        <v>415</v>
      </c>
      <c r="D123403">
        <v>-31</v>
      </c>
      <c r="E123403">
        <v>38</v>
      </c>
      <c r="F123403">
        <v>15</v>
      </c>
      <c r="G123403">
        <v>-12</v>
      </c>
      <c r="H123403">
        <v>-9</v>
      </c>
      <c r="I123403">
        <v>7</v>
      </c>
    </row>
    <row r="123404" spans="1:9" x14ac:dyDescent="0.3">
      <c r="A123404" t="s">
        <v>0</v>
      </c>
      <c r="B123404" t="s">
        <v>672</v>
      </c>
      <c r="C123404" s="1" t="s">
        <v>416</v>
      </c>
      <c r="D123404">
        <v>-68</v>
      </c>
      <c r="E123404">
        <v>-1</v>
      </c>
      <c r="F123404">
        <v>-28</v>
      </c>
      <c r="G123404">
        <v>-41</v>
      </c>
      <c r="H123404">
        <v>-66</v>
      </c>
      <c r="I123404">
        <v>24</v>
      </c>
    </row>
    <row r="123405" spans="1:9" x14ac:dyDescent="0.3">
      <c r="A123405" t="s">
        <v>0</v>
      </c>
      <c r="B123405" t="s">
        <v>672</v>
      </c>
      <c r="C123405" s="1" t="s">
        <v>417</v>
      </c>
      <c r="D123405">
        <v>-52</v>
      </c>
      <c r="E123405">
        <v>16</v>
      </c>
      <c r="F123405">
        <v>-20</v>
      </c>
      <c r="G123405">
        <v>-28</v>
      </c>
      <c r="H123405">
        <v>-18</v>
      </c>
      <c r="I123405">
        <v>11</v>
      </c>
    </row>
    <row r="123406" spans="1:9" x14ac:dyDescent="0.3">
      <c r="A123406" t="s">
        <v>0</v>
      </c>
      <c r="B123406" t="s">
        <v>672</v>
      </c>
      <c r="C123406" s="1" t="s">
        <v>418</v>
      </c>
      <c r="D123406">
        <v>-61</v>
      </c>
      <c r="E123406">
        <v>8</v>
      </c>
      <c r="F123406">
        <v>-5</v>
      </c>
      <c r="G123406">
        <v>-22</v>
      </c>
      <c r="H123406">
        <v>3</v>
      </c>
      <c r="I123406">
        <v>6</v>
      </c>
    </row>
    <row r="123407" spans="1:9" x14ac:dyDescent="0.3">
      <c r="A123407" t="s">
        <v>0</v>
      </c>
      <c r="B123407" t="s">
        <v>672</v>
      </c>
      <c r="C123407" s="1" t="s">
        <v>419</v>
      </c>
      <c r="D123407">
        <v>-46</v>
      </c>
      <c r="E123407">
        <v>1</v>
      </c>
      <c r="F123407">
        <v>-17</v>
      </c>
      <c r="G123407">
        <v>-20</v>
      </c>
      <c r="H123407">
        <v>-9</v>
      </c>
      <c r="I123407">
        <v>11</v>
      </c>
    </row>
    <row r="123408" spans="1:9" x14ac:dyDescent="0.3">
      <c r="A123408" t="s">
        <v>0</v>
      </c>
      <c r="B123408" t="s">
        <v>672</v>
      </c>
      <c r="C123408" s="1" t="s">
        <v>420</v>
      </c>
      <c r="D123408">
        <v>-45</v>
      </c>
      <c r="E123408">
        <v>2</v>
      </c>
      <c r="F123408">
        <v>-21</v>
      </c>
      <c r="G123408">
        <v>-22</v>
      </c>
      <c r="H123408">
        <v>-11</v>
      </c>
      <c r="I123408">
        <v>11</v>
      </c>
    </row>
    <row r="123409" spans="1:9" x14ac:dyDescent="0.3">
      <c r="A123409" t="s">
        <v>0</v>
      </c>
      <c r="B123409" t="s">
        <v>672</v>
      </c>
      <c r="C123409" s="1" t="s">
        <v>421</v>
      </c>
      <c r="D123409">
        <v>-42</v>
      </c>
      <c r="E123409">
        <v>10</v>
      </c>
      <c r="F123409">
        <v>-21</v>
      </c>
      <c r="G123409">
        <v>-17</v>
      </c>
      <c r="H123409">
        <v>-10</v>
      </c>
      <c r="I123409">
        <v>11</v>
      </c>
    </row>
    <row r="123410" spans="1:9" x14ac:dyDescent="0.3">
      <c r="A123410" t="s">
        <v>0</v>
      </c>
      <c r="B123410" t="s">
        <v>672</v>
      </c>
      <c r="C123410" s="1" t="s">
        <v>422</v>
      </c>
      <c r="D123410">
        <v>-37</v>
      </c>
      <c r="E123410">
        <v>22</v>
      </c>
      <c r="F123410">
        <v>8</v>
      </c>
      <c r="G123410">
        <v>-10</v>
      </c>
      <c r="H123410">
        <v>-7</v>
      </c>
      <c r="I123410">
        <v>10</v>
      </c>
    </row>
    <row r="123411" spans="1:9" x14ac:dyDescent="0.3">
      <c r="A123411" t="s">
        <v>0</v>
      </c>
      <c r="B123411" t="s">
        <v>672</v>
      </c>
      <c r="C123411" s="1" t="s">
        <v>423</v>
      </c>
      <c r="D123411">
        <v>-41</v>
      </c>
      <c r="E123411">
        <v>25</v>
      </c>
      <c r="F123411">
        <v>-8</v>
      </c>
      <c r="G123411">
        <v>-13</v>
      </c>
      <c r="H123411">
        <v>-5</v>
      </c>
      <c r="I123411">
        <v>10</v>
      </c>
    </row>
    <row r="123412" spans="1:9" x14ac:dyDescent="0.3">
      <c r="A123412" t="s">
        <v>0</v>
      </c>
      <c r="B123412" t="s">
        <v>672</v>
      </c>
      <c r="C123412" s="1" t="s">
        <v>424</v>
      </c>
      <c r="D123412">
        <v>-47</v>
      </c>
      <c r="E123412">
        <v>23</v>
      </c>
      <c r="F123412">
        <v>-8</v>
      </c>
      <c r="G123412">
        <v>-17</v>
      </c>
      <c r="H123412">
        <v>-2</v>
      </c>
      <c r="I123412">
        <v>9</v>
      </c>
    </row>
    <row r="123413" spans="1:9" x14ac:dyDescent="0.3">
      <c r="A123413" t="s">
        <v>0</v>
      </c>
      <c r="B123413" t="s">
        <v>672</v>
      </c>
      <c r="C123413" s="1" t="s">
        <v>425</v>
      </c>
      <c r="D123413">
        <v>-56</v>
      </c>
      <c r="E123413">
        <v>19</v>
      </c>
      <c r="F123413">
        <v>12</v>
      </c>
      <c r="G123413">
        <v>-22</v>
      </c>
      <c r="H123413">
        <v>0</v>
      </c>
      <c r="I123413">
        <v>8</v>
      </c>
    </row>
    <row r="123414" spans="1:9" x14ac:dyDescent="0.3">
      <c r="A123414" t="s">
        <v>0</v>
      </c>
      <c r="B123414" t="s">
        <v>672</v>
      </c>
      <c r="C123414" s="1" t="s">
        <v>426</v>
      </c>
      <c r="D123414">
        <v>-43</v>
      </c>
      <c r="E123414">
        <v>10</v>
      </c>
      <c r="F123414">
        <v>-13</v>
      </c>
      <c r="G123414">
        <v>-16</v>
      </c>
      <c r="H123414">
        <v>-7</v>
      </c>
      <c r="I123414">
        <v>10</v>
      </c>
    </row>
    <row r="123415" spans="1:9" x14ac:dyDescent="0.3">
      <c r="A123415" t="s">
        <v>0</v>
      </c>
      <c r="B123415" t="s">
        <v>672</v>
      </c>
      <c r="C123415" s="1" t="s">
        <v>427</v>
      </c>
      <c r="D123415">
        <v>-42</v>
      </c>
      <c r="E123415">
        <v>7</v>
      </c>
      <c r="F123415">
        <v>-23</v>
      </c>
      <c r="G123415">
        <v>-17</v>
      </c>
      <c r="H123415">
        <v>-9</v>
      </c>
      <c r="I123415">
        <v>11</v>
      </c>
    </row>
    <row r="123416" spans="1:9" x14ac:dyDescent="0.3">
      <c r="A123416" t="s">
        <v>0</v>
      </c>
      <c r="B123416" t="s">
        <v>672</v>
      </c>
      <c r="C123416" s="1" t="s">
        <v>428</v>
      </c>
      <c r="D123416">
        <v>-41</v>
      </c>
      <c r="E123416">
        <v>9</v>
      </c>
      <c r="F123416">
        <v>-21</v>
      </c>
      <c r="G123416">
        <v>-11</v>
      </c>
      <c r="H123416">
        <v>-9</v>
      </c>
      <c r="I123416">
        <v>10</v>
      </c>
    </row>
    <row r="123417" spans="1:9" x14ac:dyDescent="0.3">
      <c r="A123417" t="s">
        <v>0</v>
      </c>
      <c r="B123417" t="s">
        <v>672</v>
      </c>
      <c r="C123417" s="1" t="s">
        <v>429</v>
      </c>
      <c r="D123417">
        <v>-36</v>
      </c>
      <c r="E123417">
        <v>18</v>
      </c>
      <c r="F123417">
        <v>12</v>
      </c>
      <c r="G123417">
        <v>-10</v>
      </c>
      <c r="H123417">
        <v>-6</v>
      </c>
      <c r="I123417">
        <v>9</v>
      </c>
    </row>
    <row r="123418" spans="1:9" x14ac:dyDescent="0.3">
      <c r="A123418" t="s">
        <v>0</v>
      </c>
      <c r="B123418" t="s">
        <v>672</v>
      </c>
      <c r="C123418" s="1" t="s">
        <v>430</v>
      </c>
      <c r="D123418">
        <v>-41</v>
      </c>
      <c r="E123418">
        <v>14</v>
      </c>
      <c r="F123418">
        <v>-18</v>
      </c>
      <c r="G123418">
        <v>-14</v>
      </c>
      <c r="H123418">
        <v>-4</v>
      </c>
      <c r="I123418">
        <v>10</v>
      </c>
    </row>
    <row r="123419" spans="1:9" x14ac:dyDescent="0.3">
      <c r="A123419" t="s">
        <v>0</v>
      </c>
      <c r="B123419" t="s">
        <v>672</v>
      </c>
      <c r="C123419" s="1" t="s">
        <v>431</v>
      </c>
      <c r="D123419">
        <v>-46</v>
      </c>
      <c r="E123419">
        <v>16</v>
      </c>
      <c r="F123419">
        <v>-19</v>
      </c>
      <c r="G123419">
        <v>-18</v>
      </c>
      <c r="H123419">
        <v>-1</v>
      </c>
      <c r="I123419">
        <v>9</v>
      </c>
    </row>
    <row r="123420" spans="1:9" x14ac:dyDescent="0.3">
      <c r="A123420" t="s">
        <v>0</v>
      </c>
      <c r="B123420" t="s">
        <v>672</v>
      </c>
      <c r="C123420" s="1" t="s">
        <v>432</v>
      </c>
      <c r="D123420">
        <v>-50</v>
      </c>
      <c r="E123420">
        <v>19</v>
      </c>
      <c r="F123420">
        <v>2</v>
      </c>
      <c r="G123420">
        <v>-26</v>
      </c>
      <c r="H123420">
        <v>2</v>
      </c>
      <c r="I123420">
        <v>8</v>
      </c>
    </row>
    <row r="123421" spans="1:9" x14ac:dyDescent="0.3">
      <c r="A123421" t="s">
        <v>0</v>
      </c>
      <c r="B123421" t="s">
        <v>672</v>
      </c>
      <c r="C123421" s="1" t="s">
        <v>433</v>
      </c>
      <c r="D123421">
        <v>-37</v>
      </c>
      <c r="E123421">
        <v>7</v>
      </c>
      <c r="F123421">
        <v>-15</v>
      </c>
      <c r="G123421">
        <v>-15</v>
      </c>
      <c r="H123421">
        <v>-7</v>
      </c>
      <c r="I123421">
        <v>9</v>
      </c>
    </row>
    <row r="123422" spans="1:9" x14ac:dyDescent="0.3">
      <c r="A123422" t="s">
        <v>0</v>
      </c>
      <c r="B123422" t="s">
        <v>672</v>
      </c>
      <c r="C123422" s="1" t="s">
        <v>434</v>
      </c>
      <c r="D123422">
        <v>-30</v>
      </c>
      <c r="E123422">
        <v>20</v>
      </c>
      <c r="F123422">
        <v>-11</v>
      </c>
      <c r="G123422">
        <v>-10</v>
      </c>
      <c r="H123422">
        <v>-6</v>
      </c>
      <c r="I123422">
        <v>7</v>
      </c>
    </row>
    <row r="123423" spans="1:9" x14ac:dyDescent="0.3">
      <c r="A123423" t="s">
        <v>0</v>
      </c>
      <c r="B123423" t="s">
        <v>672</v>
      </c>
      <c r="C123423" s="1" t="s">
        <v>435</v>
      </c>
      <c r="D123423">
        <v>-48</v>
      </c>
      <c r="E123423">
        <v>6</v>
      </c>
      <c r="F123423">
        <v>-2</v>
      </c>
      <c r="G123423">
        <v>-26</v>
      </c>
      <c r="H123423">
        <v>-60</v>
      </c>
      <c r="I123423">
        <v>21</v>
      </c>
    </row>
    <row r="123424" spans="1:9" x14ac:dyDescent="0.3">
      <c r="A123424" t="s">
        <v>0</v>
      </c>
      <c r="B123424" t="s">
        <v>672</v>
      </c>
      <c r="C123424" s="1" t="s">
        <v>436</v>
      </c>
      <c r="D123424">
        <v>-32</v>
      </c>
      <c r="E123424">
        <v>18</v>
      </c>
      <c r="F123424">
        <v>2</v>
      </c>
      <c r="G123424">
        <v>-10</v>
      </c>
      <c r="H123424">
        <v>-4</v>
      </c>
      <c r="I123424">
        <v>9</v>
      </c>
    </row>
    <row r="123425" spans="1:9" x14ac:dyDescent="0.3">
      <c r="A123425" t="s">
        <v>0</v>
      </c>
      <c r="B123425" t="s">
        <v>672</v>
      </c>
      <c r="C123425" s="1" t="s">
        <v>437</v>
      </c>
      <c r="D123425">
        <v>-34</v>
      </c>
      <c r="E123425">
        <v>19</v>
      </c>
      <c r="F123425">
        <v>-9</v>
      </c>
      <c r="G123425">
        <v>-9</v>
      </c>
      <c r="H123425">
        <v>-3</v>
      </c>
      <c r="I123425">
        <v>10</v>
      </c>
    </row>
    <row r="123426" spans="1:9" x14ac:dyDescent="0.3">
      <c r="A123426" t="s">
        <v>0</v>
      </c>
      <c r="B123426" t="s">
        <v>672</v>
      </c>
      <c r="C123426" s="1" t="s">
        <v>438</v>
      </c>
      <c r="D123426">
        <v>-35</v>
      </c>
      <c r="E123426">
        <v>21</v>
      </c>
      <c r="F123426">
        <v>2</v>
      </c>
      <c r="G123426">
        <v>-11</v>
      </c>
      <c r="H123426">
        <v>1</v>
      </c>
      <c r="I123426">
        <v>8</v>
      </c>
    </row>
    <row r="123427" spans="1:9" x14ac:dyDescent="0.3">
      <c r="A123427" t="s">
        <v>0</v>
      </c>
      <c r="B123427" t="s">
        <v>672</v>
      </c>
      <c r="C123427" s="1" t="s">
        <v>439</v>
      </c>
      <c r="D123427">
        <v>-41</v>
      </c>
      <c r="E123427">
        <v>20</v>
      </c>
      <c r="F123427">
        <v>24</v>
      </c>
      <c r="G123427">
        <v>-15</v>
      </c>
      <c r="H123427">
        <v>7</v>
      </c>
      <c r="I123427">
        <v>7</v>
      </c>
    </row>
    <row r="123428" spans="1:9" x14ac:dyDescent="0.3">
      <c r="A123428" t="s">
        <v>0</v>
      </c>
      <c r="B123428" t="s">
        <v>672</v>
      </c>
      <c r="C123428" s="1" t="s">
        <v>440</v>
      </c>
      <c r="D123428">
        <v>-35</v>
      </c>
      <c r="E123428">
        <v>9</v>
      </c>
      <c r="F123428">
        <v>-9</v>
      </c>
      <c r="G123428">
        <v>-10</v>
      </c>
      <c r="H123428">
        <v>-3</v>
      </c>
      <c r="I123428">
        <v>9</v>
      </c>
    </row>
    <row r="123429" spans="1:9" x14ac:dyDescent="0.3">
      <c r="A123429" t="s">
        <v>0</v>
      </c>
      <c r="B123429" t="s">
        <v>672</v>
      </c>
      <c r="C123429" s="1" t="s">
        <v>441</v>
      </c>
      <c r="D123429">
        <v>-33</v>
      </c>
      <c r="E123429">
        <v>8</v>
      </c>
      <c r="F123429">
        <v>-17</v>
      </c>
      <c r="G123429">
        <v>-11</v>
      </c>
      <c r="H123429">
        <v>-5</v>
      </c>
      <c r="I123429">
        <v>9</v>
      </c>
    </row>
    <row r="123430" spans="1:9" x14ac:dyDescent="0.3">
      <c r="A123430" t="s">
        <v>0</v>
      </c>
      <c r="B123430" t="s">
        <v>672</v>
      </c>
      <c r="C123430" s="1" t="s">
        <v>442</v>
      </c>
      <c r="D123430">
        <v>-31</v>
      </c>
      <c r="E123430">
        <v>10</v>
      </c>
      <c r="F123430">
        <v>-18</v>
      </c>
      <c r="G123430">
        <v>-7</v>
      </c>
      <c r="H123430">
        <v>-4</v>
      </c>
      <c r="I123430">
        <v>9</v>
      </c>
    </row>
    <row r="123431" spans="1:9" x14ac:dyDescent="0.3">
      <c r="A123431" t="s">
        <v>0</v>
      </c>
      <c r="B123431" t="s">
        <v>672</v>
      </c>
      <c r="C123431" s="1" t="s">
        <v>443</v>
      </c>
      <c r="D123431">
        <v>-28</v>
      </c>
      <c r="E123431">
        <v>15</v>
      </c>
      <c r="F123431">
        <v>6</v>
      </c>
      <c r="G123431">
        <v>-6</v>
      </c>
      <c r="H123431">
        <v>-3</v>
      </c>
      <c r="I123431">
        <v>8</v>
      </c>
    </row>
    <row r="123432" spans="1:9" x14ac:dyDescent="0.3">
      <c r="A123432" t="s">
        <v>0</v>
      </c>
      <c r="B123432" t="s">
        <v>672</v>
      </c>
      <c r="C123432" s="1" t="s">
        <v>444</v>
      </c>
      <c r="D123432">
        <v>-27</v>
      </c>
      <c r="E123432">
        <v>30</v>
      </c>
      <c r="F123432">
        <v>-9</v>
      </c>
      <c r="G123432">
        <v>-6</v>
      </c>
      <c r="H123432">
        <v>0</v>
      </c>
      <c r="I123432">
        <v>8</v>
      </c>
    </row>
    <row r="123433" spans="1:9" x14ac:dyDescent="0.3">
      <c r="A123433" t="s">
        <v>0</v>
      </c>
      <c r="B123433" t="s">
        <v>672</v>
      </c>
      <c r="C123433" s="1" t="s">
        <v>445</v>
      </c>
      <c r="D123433">
        <v>-36</v>
      </c>
      <c r="E123433">
        <v>23</v>
      </c>
      <c r="F123433">
        <v>11</v>
      </c>
      <c r="G123433">
        <v>-16</v>
      </c>
      <c r="H123433">
        <v>-26</v>
      </c>
      <c r="I123433">
        <v>9</v>
      </c>
    </row>
    <row r="123434" spans="1:9" x14ac:dyDescent="0.3">
      <c r="A123434" t="s">
        <v>0</v>
      </c>
      <c r="B123434" t="s">
        <v>672</v>
      </c>
      <c r="C123434" s="1" t="s">
        <v>446</v>
      </c>
      <c r="D123434">
        <v>-33</v>
      </c>
      <c r="E123434">
        <v>28</v>
      </c>
      <c r="F123434">
        <v>27</v>
      </c>
      <c r="G123434">
        <v>-13</v>
      </c>
      <c r="H123434">
        <v>7</v>
      </c>
      <c r="I123434">
        <v>6</v>
      </c>
    </row>
    <row r="123435" spans="1:9" x14ac:dyDescent="0.3">
      <c r="A123435" t="s">
        <v>0</v>
      </c>
      <c r="B123435" t="s">
        <v>672</v>
      </c>
      <c r="C123435" s="1" t="s">
        <v>447</v>
      </c>
      <c r="D123435">
        <v>-30</v>
      </c>
      <c r="E123435">
        <v>17</v>
      </c>
      <c r="F123435">
        <v>-13</v>
      </c>
      <c r="G123435">
        <v>-8</v>
      </c>
      <c r="H123435">
        <v>-3</v>
      </c>
      <c r="I123435">
        <v>8</v>
      </c>
    </row>
    <row r="123436" spans="1:9" x14ac:dyDescent="0.3">
      <c r="A123436" t="s">
        <v>0</v>
      </c>
      <c r="B123436" t="s">
        <v>672</v>
      </c>
      <c r="C123436" s="1" t="s">
        <v>448</v>
      </c>
      <c r="D123436">
        <v>-29</v>
      </c>
      <c r="E123436">
        <v>12</v>
      </c>
      <c r="F123436">
        <v>-16</v>
      </c>
      <c r="G123436">
        <v>-9</v>
      </c>
      <c r="H123436">
        <v>-4</v>
      </c>
      <c r="I123436">
        <v>8</v>
      </c>
    </row>
    <row r="123437" spans="1:9" x14ac:dyDescent="0.3">
      <c r="A123437" t="s">
        <v>0</v>
      </c>
      <c r="B123437" t="s">
        <v>672</v>
      </c>
      <c r="C123437" s="1" t="s">
        <v>449</v>
      </c>
      <c r="D123437">
        <v>-27</v>
      </c>
      <c r="E123437">
        <v>15</v>
      </c>
      <c r="F123437">
        <v>-11</v>
      </c>
      <c r="G123437">
        <v>-5</v>
      </c>
      <c r="H123437">
        <v>-3</v>
      </c>
      <c r="I123437">
        <v>8</v>
      </c>
    </row>
    <row r="123438" spans="1:9" x14ac:dyDescent="0.3">
      <c r="A123438" t="s">
        <v>0</v>
      </c>
      <c r="B123438" t="s">
        <v>672</v>
      </c>
      <c r="C123438" s="1" t="s">
        <v>450</v>
      </c>
      <c r="D123438">
        <v>-21</v>
      </c>
      <c r="E123438">
        <v>23</v>
      </c>
      <c r="F123438">
        <v>15</v>
      </c>
      <c r="G123438">
        <v>-2</v>
      </c>
      <c r="H123438">
        <v>-1</v>
      </c>
      <c r="I123438">
        <v>7</v>
      </c>
    </row>
    <row r="123439" spans="1:9" x14ac:dyDescent="0.3">
      <c r="A123439" t="s">
        <v>0</v>
      </c>
      <c r="B123439" t="s">
        <v>672</v>
      </c>
      <c r="C123439" s="1" t="s">
        <v>451</v>
      </c>
      <c r="D123439">
        <v>-19</v>
      </c>
      <c r="E123439">
        <v>37</v>
      </c>
      <c r="F123439">
        <v>1</v>
      </c>
      <c r="G123439">
        <v>0</v>
      </c>
      <c r="H123439">
        <v>1</v>
      </c>
      <c r="I123439">
        <v>6</v>
      </c>
    </row>
    <row r="123440" spans="1:9" x14ac:dyDescent="0.3">
      <c r="A123440" t="s">
        <v>0</v>
      </c>
      <c r="B123440" t="s">
        <v>672</v>
      </c>
      <c r="C123440" s="1" t="s">
        <v>452</v>
      </c>
      <c r="D123440">
        <v>-12</v>
      </c>
      <c r="E123440">
        <v>45</v>
      </c>
      <c r="F123440">
        <v>8</v>
      </c>
      <c r="G123440">
        <v>1</v>
      </c>
      <c r="H123440">
        <v>4</v>
      </c>
      <c r="I123440">
        <v>4</v>
      </c>
    </row>
    <row r="123441" spans="1:9" x14ac:dyDescent="0.3">
      <c r="A123441" t="s">
        <v>0</v>
      </c>
      <c r="B123441" t="s">
        <v>672</v>
      </c>
      <c r="C123441" s="1" t="s">
        <v>453</v>
      </c>
      <c r="D123441">
        <v>-28</v>
      </c>
      <c r="E123441">
        <v>42</v>
      </c>
      <c r="F123441">
        <v>23</v>
      </c>
      <c r="G123441">
        <v>4</v>
      </c>
      <c r="H123441">
        <v>22</v>
      </c>
      <c r="I123441">
        <v>0</v>
      </c>
    </row>
    <row r="123442" spans="1:9" x14ac:dyDescent="0.3">
      <c r="A123442" t="s">
        <v>0</v>
      </c>
      <c r="B123442" t="s">
        <v>672</v>
      </c>
      <c r="C123442" s="1" t="s">
        <v>454</v>
      </c>
      <c r="D123442">
        <v>-26</v>
      </c>
      <c r="E123442">
        <v>21</v>
      </c>
      <c r="F123442">
        <v>-10</v>
      </c>
      <c r="G123442">
        <v>-7</v>
      </c>
      <c r="H123442">
        <v>-2</v>
      </c>
      <c r="I123442">
        <v>7</v>
      </c>
    </row>
    <row r="123443" spans="1:9" x14ac:dyDescent="0.3">
      <c r="A123443" t="s">
        <v>0</v>
      </c>
      <c r="B123443" t="s">
        <v>672</v>
      </c>
      <c r="C123443" s="1" t="s">
        <v>455</v>
      </c>
      <c r="D123443">
        <v>-27</v>
      </c>
      <c r="E123443">
        <v>16</v>
      </c>
      <c r="F123443">
        <v>-17</v>
      </c>
      <c r="G123443">
        <v>-8</v>
      </c>
      <c r="H123443">
        <v>-3</v>
      </c>
      <c r="I123443">
        <v>7</v>
      </c>
    </row>
    <row r="123444" spans="1:9" x14ac:dyDescent="0.3">
      <c r="A123444" t="s">
        <v>0</v>
      </c>
      <c r="B123444" t="s">
        <v>672</v>
      </c>
      <c r="C123444" s="1" t="s">
        <v>456</v>
      </c>
      <c r="D123444">
        <v>-28</v>
      </c>
      <c r="E123444">
        <v>17</v>
      </c>
      <c r="F123444">
        <v>-22</v>
      </c>
      <c r="G123444">
        <v>-6</v>
      </c>
      <c r="H123444">
        <v>-3</v>
      </c>
      <c r="I123444">
        <v>8</v>
      </c>
    </row>
    <row r="123445" spans="1:9" x14ac:dyDescent="0.3">
      <c r="A123445" t="s">
        <v>0</v>
      </c>
      <c r="B123445" t="s">
        <v>672</v>
      </c>
      <c r="C123445" s="1" t="s">
        <v>457</v>
      </c>
      <c r="D123445">
        <v>-25</v>
      </c>
      <c r="E123445">
        <v>21</v>
      </c>
      <c r="F123445">
        <v>6</v>
      </c>
      <c r="G123445">
        <v>-7</v>
      </c>
      <c r="H123445">
        <v>-1</v>
      </c>
      <c r="I123445">
        <v>7</v>
      </c>
    </row>
    <row r="123446" spans="1:9" x14ac:dyDescent="0.3">
      <c r="A123446" t="s">
        <v>0</v>
      </c>
      <c r="B123446" t="s">
        <v>672</v>
      </c>
      <c r="C123446" s="1" t="s">
        <v>458</v>
      </c>
      <c r="D123446">
        <v>-27</v>
      </c>
      <c r="E123446">
        <v>25</v>
      </c>
      <c r="F123446">
        <v>-7</v>
      </c>
      <c r="G123446">
        <v>-6</v>
      </c>
      <c r="H123446">
        <v>0</v>
      </c>
      <c r="I123446">
        <v>8</v>
      </c>
    </row>
    <row r="123447" spans="1:9" x14ac:dyDescent="0.3">
      <c r="A123447" t="s">
        <v>0</v>
      </c>
      <c r="B123447" t="s">
        <v>672</v>
      </c>
      <c r="C123447" s="1" t="s">
        <v>459</v>
      </c>
      <c r="D123447">
        <v>-24</v>
      </c>
      <c r="E123447">
        <v>28</v>
      </c>
      <c r="F123447">
        <v>2</v>
      </c>
      <c r="G123447">
        <v>-11</v>
      </c>
      <c r="H123447">
        <v>1</v>
      </c>
      <c r="I123447">
        <v>7</v>
      </c>
    </row>
    <row r="123448" spans="1:9" x14ac:dyDescent="0.3">
      <c r="A123448" t="s">
        <v>0</v>
      </c>
      <c r="B123448" t="s">
        <v>672</v>
      </c>
      <c r="C123448" s="1" t="s">
        <v>460</v>
      </c>
      <c r="D123448">
        <v>-26</v>
      </c>
      <c r="E123448">
        <v>31</v>
      </c>
      <c r="F123448">
        <v>39</v>
      </c>
      <c r="G123448">
        <v>-12</v>
      </c>
      <c r="H123448">
        <v>10</v>
      </c>
      <c r="I123448">
        <v>6</v>
      </c>
    </row>
    <row r="123449" spans="1:9" x14ac:dyDescent="0.3">
      <c r="A123449" t="s">
        <v>0</v>
      </c>
      <c r="B123449" t="s">
        <v>672</v>
      </c>
      <c r="C123449" s="1" t="s">
        <v>461</v>
      </c>
      <c r="D123449">
        <v>-32</v>
      </c>
      <c r="E123449">
        <v>17</v>
      </c>
      <c r="F123449">
        <v>-6</v>
      </c>
      <c r="G123449">
        <v>-8</v>
      </c>
      <c r="H123449">
        <v>-1</v>
      </c>
      <c r="I123449">
        <v>8</v>
      </c>
    </row>
    <row r="123450" spans="1:9" x14ac:dyDescent="0.3">
      <c r="A123450" t="s">
        <v>0</v>
      </c>
      <c r="B123450" t="s">
        <v>672</v>
      </c>
      <c r="C123450" s="1" t="s">
        <v>462</v>
      </c>
      <c r="D123450">
        <v>-29</v>
      </c>
      <c r="E123450">
        <v>13</v>
      </c>
      <c r="F123450">
        <v>-14</v>
      </c>
      <c r="G123450">
        <v>-9</v>
      </c>
      <c r="H123450">
        <v>-2</v>
      </c>
      <c r="I123450">
        <v>8</v>
      </c>
    </row>
    <row r="123451" spans="1:9" x14ac:dyDescent="0.3">
      <c r="A123451" t="s">
        <v>0</v>
      </c>
      <c r="B123451" t="s">
        <v>672</v>
      </c>
      <c r="C123451" s="1" t="s">
        <v>463</v>
      </c>
      <c r="D123451">
        <v>-29</v>
      </c>
      <c r="E123451">
        <v>15</v>
      </c>
      <c r="F123451">
        <v>-10</v>
      </c>
      <c r="G123451">
        <v>-10</v>
      </c>
      <c r="H123451">
        <v>-1</v>
      </c>
      <c r="I123451">
        <v>8</v>
      </c>
    </row>
    <row r="123452" spans="1:9" x14ac:dyDescent="0.3">
      <c r="A123452" t="s">
        <v>0</v>
      </c>
      <c r="B123452" t="s">
        <v>672</v>
      </c>
      <c r="C123452" s="1" t="s">
        <v>464</v>
      </c>
      <c r="D123452">
        <v>-23</v>
      </c>
      <c r="E123452">
        <v>28</v>
      </c>
      <c r="F123452">
        <v>19</v>
      </c>
      <c r="G123452">
        <v>-8</v>
      </c>
      <c r="H123452">
        <v>1</v>
      </c>
      <c r="I123452">
        <v>7</v>
      </c>
    </row>
    <row r="123453" spans="1:9" x14ac:dyDescent="0.3">
      <c r="A123453" t="s">
        <v>0</v>
      </c>
      <c r="B123453" t="s">
        <v>672</v>
      </c>
      <c r="C123453" s="1" t="s">
        <v>465</v>
      </c>
      <c r="D123453">
        <v>-25</v>
      </c>
      <c r="E123453">
        <v>28</v>
      </c>
      <c r="F123453">
        <v>9</v>
      </c>
      <c r="G123453">
        <v>-6</v>
      </c>
      <c r="H123453">
        <v>2</v>
      </c>
      <c r="I123453">
        <v>7</v>
      </c>
    </row>
    <row r="123454" spans="1:9" x14ac:dyDescent="0.3">
      <c r="A123454" t="s">
        <v>0</v>
      </c>
      <c r="B123454" t="s">
        <v>672</v>
      </c>
      <c r="C123454" s="1" t="s">
        <v>466</v>
      </c>
      <c r="D123454">
        <v>-32</v>
      </c>
      <c r="E123454">
        <v>23</v>
      </c>
      <c r="F123454">
        <v>-23</v>
      </c>
      <c r="G123454">
        <v>-23</v>
      </c>
      <c r="H123454">
        <v>2</v>
      </c>
      <c r="I123454">
        <v>9</v>
      </c>
    </row>
    <row r="123455" spans="1:9" x14ac:dyDescent="0.3">
      <c r="A123455" t="s">
        <v>0</v>
      </c>
      <c r="B123455" t="s">
        <v>672</v>
      </c>
      <c r="C123455" s="1" t="s">
        <v>467</v>
      </c>
      <c r="D123455">
        <v>-35</v>
      </c>
      <c r="E123455">
        <v>24</v>
      </c>
      <c r="F123455">
        <v>0</v>
      </c>
      <c r="G123455">
        <v>-25</v>
      </c>
      <c r="H123455">
        <v>7</v>
      </c>
      <c r="I123455">
        <v>8</v>
      </c>
    </row>
    <row r="123456" spans="1:9" x14ac:dyDescent="0.3">
      <c r="A123456" t="s">
        <v>0</v>
      </c>
      <c r="B123456" t="s">
        <v>672</v>
      </c>
      <c r="C123456" s="1" t="s">
        <v>468</v>
      </c>
      <c r="D123456">
        <v>-31</v>
      </c>
      <c r="E123456">
        <v>16</v>
      </c>
      <c r="F123456">
        <v>-10</v>
      </c>
      <c r="G123456">
        <v>-12</v>
      </c>
      <c r="H123456">
        <v>0</v>
      </c>
      <c r="I123456">
        <v>8</v>
      </c>
    </row>
    <row r="123457" spans="1:9" x14ac:dyDescent="0.3">
      <c r="A123457" t="s">
        <v>0</v>
      </c>
      <c r="B123457" t="s">
        <v>672</v>
      </c>
      <c r="C123457" s="1" t="s">
        <v>469</v>
      </c>
      <c r="D123457">
        <v>-29</v>
      </c>
      <c r="E123457">
        <v>16</v>
      </c>
      <c r="F123457">
        <v>-12</v>
      </c>
      <c r="G123457">
        <v>-13</v>
      </c>
      <c r="H123457">
        <v>-1</v>
      </c>
      <c r="I123457">
        <v>8</v>
      </c>
    </row>
    <row r="123458" spans="1:9" x14ac:dyDescent="0.3">
      <c r="A123458" t="s">
        <v>0</v>
      </c>
      <c r="B123458" t="s">
        <v>672</v>
      </c>
      <c r="C123458" s="1" t="s">
        <v>470</v>
      </c>
      <c r="D123458">
        <v>-28</v>
      </c>
      <c r="E123458">
        <v>17</v>
      </c>
      <c r="F123458">
        <v>-9</v>
      </c>
      <c r="G123458">
        <v>-6</v>
      </c>
      <c r="H123458">
        <v>1</v>
      </c>
      <c r="I123458">
        <v>8</v>
      </c>
    </row>
    <row r="123459" spans="1:9" x14ac:dyDescent="0.3">
      <c r="A123459" t="s">
        <v>0</v>
      </c>
      <c r="B123459" t="s">
        <v>672</v>
      </c>
      <c r="C123459" s="1" t="s">
        <v>471</v>
      </c>
      <c r="D123459">
        <v>-23</v>
      </c>
      <c r="E123459">
        <v>23</v>
      </c>
      <c r="F123459">
        <v>19</v>
      </c>
      <c r="G123459">
        <v>-3</v>
      </c>
      <c r="H123459">
        <v>4</v>
      </c>
      <c r="I123459">
        <v>7</v>
      </c>
    </row>
    <row r="123460" spans="1:9" x14ac:dyDescent="0.3">
      <c r="A123460" t="s">
        <v>0</v>
      </c>
      <c r="B123460" t="s">
        <v>672</v>
      </c>
      <c r="C123460" s="1" t="s">
        <v>472</v>
      </c>
      <c r="D123460">
        <v>-24</v>
      </c>
      <c r="E123460">
        <v>29</v>
      </c>
      <c r="F123460">
        <v>12</v>
      </c>
      <c r="G123460">
        <v>-3</v>
      </c>
      <c r="H123460">
        <v>6</v>
      </c>
      <c r="I123460">
        <v>7</v>
      </c>
    </row>
    <row r="123461" spans="1:9" x14ac:dyDescent="0.3">
      <c r="A123461" t="s">
        <v>0</v>
      </c>
      <c r="B123461" t="s">
        <v>672</v>
      </c>
      <c r="C123461" s="1" t="s">
        <v>473</v>
      </c>
      <c r="D123461">
        <v>-25</v>
      </c>
      <c r="E123461">
        <v>30</v>
      </c>
      <c r="F123461">
        <v>20</v>
      </c>
      <c r="G123461">
        <v>-8</v>
      </c>
      <c r="H123461">
        <v>10</v>
      </c>
      <c r="I123461">
        <v>6</v>
      </c>
    </row>
    <row r="123462" spans="1:9" x14ac:dyDescent="0.3">
      <c r="A123462" t="s">
        <v>0</v>
      </c>
      <c r="B123462" t="s">
        <v>672</v>
      </c>
      <c r="C123462" s="1" t="s">
        <v>474</v>
      </c>
      <c r="D123462">
        <v>-30</v>
      </c>
      <c r="E123462">
        <v>30</v>
      </c>
      <c r="F123462">
        <v>32</v>
      </c>
      <c r="G123462">
        <v>-15</v>
      </c>
      <c r="H123462">
        <v>14</v>
      </c>
      <c r="I123462">
        <v>7</v>
      </c>
    </row>
    <row r="123463" spans="1:9" x14ac:dyDescent="0.3">
      <c r="A123463" t="s">
        <v>0</v>
      </c>
      <c r="B123463" t="s">
        <v>672</v>
      </c>
      <c r="C123463" s="1" t="s">
        <v>475</v>
      </c>
      <c r="D123463">
        <v>-29</v>
      </c>
      <c r="E123463">
        <v>23</v>
      </c>
      <c r="F123463">
        <v>-5</v>
      </c>
      <c r="G123463">
        <v>-9</v>
      </c>
      <c r="H123463">
        <v>3</v>
      </c>
      <c r="I123463">
        <v>8</v>
      </c>
    </row>
    <row r="123464" spans="1:9" x14ac:dyDescent="0.3">
      <c r="A123464" t="s">
        <v>0</v>
      </c>
      <c r="B123464" t="s">
        <v>672</v>
      </c>
      <c r="C123464" s="1" t="s">
        <v>476</v>
      </c>
      <c r="D123464">
        <v>-26</v>
      </c>
      <c r="E123464">
        <v>24</v>
      </c>
      <c r="F123464">
        <v>-5</v>
      </c>
      <c r="G123464">
        <v>-9</v>
      </c>
      <c r="H123464">
        <v>2</v>
      </c>
      <c r="I123464">
        <v>7</v>
      </c>
    </row>
    <row r="123465" spans="1:9" x14ac:dyDescent="0.3">
      <c r="A123465" t="s">
        <v>0</v>
      </c>
      <c r="B123465" t="s">
        <v>672</v>
      </c>
      <c r="C123465" s="1" t="s">
        <v>477</v>
      </c>
      <c r="D123465">
        <v>-18</v>
      </c>
      <c r="E123465">
        <v>33</v>
      </c>
      <c r="F123465">
        <v>5</v>
      </c>
      <c r="G123465">
        <v>2</v>
      </c>
      <c r="H123465">
        <v>3</v>
      </c>
      <c r="I123465">
        <v>5</v>
      </c>
    </row>
    <row r="123466" spans="1:9" x14ac:dyDescent="0.3">
      <c r="A123466" t="s">
        <v>0</v>
      </c>
      <c r="B123466" t="s">
        <v>672</v>
      </c>
      <c r="C123466" s="1" t="s">
        <v>478</v>
      </c>
      <c r="D123466">
        <v>-31</v>
      </c>
      <c r="E123466">
        <v>25</v>
      </c>
      <c r="F123466">
        <v>54</v>
      </c>
      <c r="G123466">
        <v>-24</v>
      </c>
      <c r="H123466">
        <v>-59</v>
      </c>
      <c r="I123466">
        <v>19</v>
      </c>
    </row>
    <row r="123467" spans="1:9" x14ac:dyDescent="0.3">
      <c r="A123467" t="s">
        <v>0</v>
      </c>
      <c r="B123467" t="s">
        <v>672</v>
      </c>
      <c r="C123467" s="1" t="s">
        <v>479</v>
      </c>
      <c r="D123467">
        <v>-21</v>
      </c>
      <c r="E123467">
        <v>36</v>
      </c>
      <c r="F123467">
        <v>9</v>
      </c>
      <c r="G123467">
        <v>-9</v>
      </c>
      <c r="H123467">
        <v>-10</v>
      </c>
      <c r="I123467">
        <v>10</v>
      </c>
    </row>
    <row r="123468" spans="1:9" x14ac:dyDescent="0.3">
      <c r="A123468" t="s">
        <v>0</v>
      </c>
      <c r="B123468" t="s">
        <v>672</v>
      </c>
      <c r="C123468" s="1" t="s">
        <v>480</v>
      </c>
      <c r="D123468">
        <v>-24</v>
      </c>
      <c r="E123468">
        <v>36</v>
      </c>
      <c r="F123468">
        <v>20</v>
      </c>
      <c r="G123468">
        <v>-11</v>
      </c>
      <c r="H123468">
        <v>6</v>
      </c>
      <c r="I123468">
        <v>7</v>
      </c>
    </row>
    <row r="123469" spans="1:9" x14ac:dyDescent="0.3">
      <c r="A123469" t="s">
        <v>0</v>
      </c>
      <c r="B123469" t="s">
        <v>672</v>
      </c>
      <c r="C123469" s="1" t="s">
        <v>481</v>
      </c>
      <c r="D123469">
        <v>-24</v>
      </c>
      <c r="E123469">
        <v>37</v>
      </c>
      <c r="F123469">
        <v>56</v>
      </c>
      <c r="G123469">
        <v>-12</v>
      </c>
      <c r="H123469">
        <v>13</v>
      </c>
      <c r="I123469">
        <v>5</v>
      </c>
    </row>
    <row r="123470" spans="1:9" x14ac:dyDescent="0.3">
      <c r="A123470" t="s">
        <v>0</v>
      </c>
      <c r="B123470" t="s">
        <v>672</v>
      </c>
      <c r="C123470" s="1" t="s">
        <v>482</v>
      </c>
      <c r="D123470">
        <v>-28</v>
      </c>
      <c r="E123470">
        <v>29</v>
      </c>
      <c r="F123470">
        <v>-17</v>
      </c>
      <c r="G123470">
        <v>-11</v>
      </c>
      <c r="H123470">
        <v>3</v>
      </c>
      <c r="I123470">
        <v>8</v>
      </c>
    </row>
    <row r="123471" spans="1:9" x14ac:dyDescent="0.3">
      <c r="A123471" t="s">
        <v>0</v>
      </c>
      <c r="B123471" t="s">
        <v>672</v>
      </c>
      <c r="C123471" s="1" t="s">
        <v>483</v>
      </c>
      <c r="D123471">
        <v>-24</v>
      </c>
      <c r="E123471">
        <v>31</v>
      </c>
      <c r="F123471">
        <v>-15</v>
      </c>
      <c r="G123471">
        <v>-11</v>
      </c>
      <c r="H123471">
        <v>2</v>
      </c>
      <c r="I123471">
        <v>8</v>
      </c>
    </row>
    <row r="123472" spans="1:9" x14ac:dyDescent="0.3">
      <c r="A123472" t="s">
        <v>0</v>
      </c>
      <c r="B123472" t="s">
        <v>672</v>
      </c>
      <c r="C123472" s="1" t="s">
        <v>484</v>
      </c>
      <c r="D123472">
        <v>-21</v>
      </c>
      <c r="E123472">
        <v>30</v>
      </c>
      <c r="F123472">
        <v>-4</v>
      </c>
      <c r="G123472">
        <v>-2</v>
      </c>
      <c r="H123472">
        <v>3</v>
      </c>
      <c r="I123472">
        <v>7</v>
      </c>
    </row>
    <row r="123473" spans="1:9" x14ac:dyDescent="0.3">
      <c r="A123473" t="s">
        <v>0</v>
      </c>
      <c r="B123473" t="s">
        <v>672</v>
      </c>
      <c r="C123473" s="1" t="s">
        <v>485</v>
      </c>
      <c r="D123473">
        <v>-30</v>
      </c>
      <c r="E123473">
        <v>23</v>
      </c>
      <c r="F123473">
        <v>-24</v>
      </c>
      <c r="G123473">
        <v>-24</v>
      </c>
      <c r="H123473">
        <v>0</v>
      </c>
      <c r="I123473">
        <v>10</v>
      </c>
    </row>
    <row r="123474" spans="1:9" x14ac:dyDescent="0.3">
      <c r="A123474" t="s">
        <v>0</v>
      </c>
      <c r="B123474" t="s">
        <v>672</v>
      </c>
      <c r="C123474" s="1" t="s">
        <v>486</v>
      </c>
      <c r="D123474">
        <v>-19</v>
      </c>
      <c r="E123474">
        <v>38</v>
      </c>
      <c r="F123474">
        <v>1</v>
      </c>
      <c r="G123474">
        <v>-5</v>
      </c>
      <c r="H123474">
        <v>6</v>
      </c>
      <c r="I123474">
        <v>7</v>
      </c>
    </row>
    <row r="123475" spans="1:9" x14ac:dyDescent="0.3">
      <c r="A123475" t="s">
        <v>0</v>
      </c>
      <c r="B123475" t="s">
        <v>672</v>
      </c>
      <c r="C123475" s="1" t="s">
        <v>487</v>
      </c>
      <c r="D123475">
        <v>-11</v>
      </c>
      <c r="E123475">
        <v>41</v>
      </c>
      <c r="F123475">
        <v>22</v>
      </c>
      <c r="G123475">
        <v>-10</v>
      </c>
      <c r="H123475">
        <v>10</v>
      </c>
      <c r="I123475">
        <v>6</v>
      </c>
    </row>
    <row r="123476" spans="1:9" x14ac:dyDescent="0.3">
      <c r="A123476" t="s">
        <v>0</v>
      </c>
      <c r="B123476" t="s">
        <v>672</v>
      </c>
      <c r="C123476" s="1" t="s">
        <v>488</v>
      </c>
      <c r="D123476">
        <v>-26</v>
      </c>
      <c r="E123476">
        <v>33</v>
      </c>
      <c r="F123476">
        <v>34</v>
      </c>
      <c r="G123476">
        <v>-17</v>
      </c>
      <c r="H123476">
        <v>13</v>
      </c>
      <c r="I123476">
        <v>6</v>
      </c>
    </row>
    <row r="123477" spans="1:9" x14ac:dyDescent="0.3">
      <c r="A123477" t="s">
        <v>0</v>
      </c>
      <c r="B123477" t="s">
        <v>672</v>
      </c>
      <c r="C123477" s="1" t="s">
        <v>489</v>
      </c>
      <c r="D123477">
        <v>-27</v>
      </c>
      <c r="E123477">
        <v>22</v>
      </c>
      <c r="F123477">
        <v>-7</v>
      </c>
      <c r="G123477">
        <v>-9</v>
      </c>
      <c r="H123477">
        <v>3</v>
      </c>
      <c r="I123477">
        <v>7</v>
      </c>
    </row>
    <row r="123478" spans="1:9" x14ac:dyDescent="0.3">
      <c r="A123478" t="s">
        <v>0</v>
      </c>
      <c r="B123478" t="s">
        <v>672</v>
      </c>
      <c r="C123478" s="1" t="s">
        <v>490</v>
      </c>
      <c r="D123478">
        <v>-26</v>
      </c>
      <c r="E123478">
        <v>21</v>
      </c>
      <c r="F123478">
        <v>-10</v>
      </c>
      <c r="G123478">
        <v>-9</v>
      </c>
      <c r="H123478">
        <v>3</v>
      </c>
      <c r="I123478">
        <v>8</v>
      </c>
    </row>
    <row r="123479" spans="1:9" x14ac:dyDescent="0.3">
      <c r="A123479" t="s">
        <v>0</v>
      </c>
      <c r="B123479" t="s">
        <v>672</v>
      </c>
      <c r="C123479" s="1" t="s">
        <v>491</v>
      </c>
      <c r="D123479">
        <v>-25</v>
      </c>
      <c r="E123479">
        <v>19</v>
      </c>
      <c r="F123479">
        <v>-13</v>
      </c>
      <c r="G123479">
        <v>-6</v>
      </c>
      <c r="H123479">
        <v>2</v>
      </c>
      <c r="I123479">
        <v>7</v>
      </c>
    </row>
    <row r="123480" spans="1:9" x14ac:dyDescent="0.3">
      <c r="A123480" t="s">
        <v>0</v>
      </c>
      <c r="B123480" t="s">
        <v>672</v>
      </c>
      <c r="C123480" s="1" t="s">
        <v>492</v>
      </c>
      <c r="D123480">
        <v>-21</v>
      </c>
      <c r="E123480">
        <v>26</v>
      </c>
      <c r="F123480">
        <v>18</v>
      </c>
      <c r="G123480">
        <v>-7</v>
      </c>
      <c r="H123480">
        <v>3</v>
      </c>
      <c r="I123480">
        <v>7</v>
      </c>
    </row>
    <row r="123481" spans="1:9" x14ac:dyDescent="0.3">
      <c r="A123481" t="s">
        <v>0</v>
      </c>
      <c r="B123481" t="s">
        <v>672</v>
      </c>
      <c r="C123481" s="1" t="s">
        <v>493</v>
      </c>
      <c r="D123481">
        <v>-28</v>
      </c>
      <c r="E123481">
        <v>31</v>
      </c>
      <c r="F123481">
        <v>-4</v>
      </c>
      <c r="G123481">
        <v>-10</v>
      </c>
      <c r="H123481">
        <v>5</v>
      </c>
      <c r="I123481">
        <v>8</v>
      </c>
    </row>
    <row r="123482" spans="1:9" x14ac:dyDescent="0.3">
      <c r="A123482" t="s">
        <v>0</v>
      </c>
      <c r="B123482" t="s">
        <v>672</v>
      </c>
      <c r="C123482" s="1" t="s">
        <v>494</v>
      </c>
      <c r="D123482">
        <v>-30</v>
      </c>
      <c r="E123482">
        <v>26</v>
      </c>
      <c r="F123482">
        <v>6</v>
      </c>
      <c r="G123482">
        <v>-14</v>
      </c>
      <c r="H123482">
        <v>7</v>
      </c>
      <c r="I123482">
        <v>7</v>
      </c>
    </row>
    <row r="123483" spans="1:9" x14ac:dyDescent="0.3">
      <c r="A123483" t="s">
        <v>0</v>
      </c>
      <c r="B123483" t="s">
        <v>672</v>
      </c>
      <c r="C123483" s="1" t="s">
        <v>495</v>
      </c>
      <c r="D123483">
        <v>-36</v>
      </c>
      <c r="E123483">
        <v>27</v>
      </c>
      <c r="F123483">
        <v>28</v>
      </c>
      <c r="G123483">
        <v>-19</v>
      </c>
      <c r="H123483">
        <v>7</v>
      </c>
      <c r="I123483">
        <v>7</v>
      </c>
    </row>
    <row r="123484" spans="1:9" x14ac:dyDescent="0.3">
      <c r="A123484" t="s">
        <v>0</v>
      </c>
      <c r="B123484" t="s">
        <v>672</v>
      </c>
      <c r="C123484" s="1" t="s">
        <v>496</v>
      </c>
      <c r="D123484">
        <v>-29</v>
      </c>
      <c r="E123484">
        <v>22</v>
      </c>
      <c r="F123484">
        <v>-4</v>
      </c>
      <c r="G123484">
        <v>-11</v>
      </c>
      <c r="H123484">
        <v>2</v>
      </c>
      <c r="I123484">
        <v>8</v>
      </c>
    </row>
    <row r="123485" spans="1:9" x14ac:dyDescent="0.3">
      <c r="A123485" t="s">
        <v>0</v>
      </c>
      <c r="B123485" t="s">
        <v>672</v>
      </c>
      <c r="C123485" s="1" t="s">
        <v>497</v>
      </c>
      <c r="D123485">
        <v>-30</v>
      </c>
      <c r="E123485">
        <v>17</v>
      </c>
      <c r="F123485">
        <v>-15</v>
      </c>
      <c r="G123485">
        <v>-13</v>
      </c>
      <c r="H123485">
        <v>1</v>
      </c>
      <c r="I123485">
        <v>8</v>
      </c>
    </row>
    <row r="123486" spans="1:9" x14ac:dyDescent="0.3">
      <c r="A123486" t="s">
        <v>0</v>
      </c>
      <c r="B123486" t="s">
        <v>672</v>
      </c>
      <c r="C123486" s="1" t="s">
        <v>498</v>
      </c>
      <c r="D123486">
        <v>-29</v>
      </c>
      <c r="E123486">
        <v>18</v>
      </c>
      <c r="F123486">
        <v>-10</v>
      </c>
      <c r="G123486">
        <v>-8</v>
      </c>
      <c r="H123486">
        <v>3</v>
      </c>
      <c r="I123486">
        <v>8</v>
      </c>
    </row>
    <row r="123487" spans="1:9" x14ac:dyDescent="0.3">
      <c r="A123487" t="s">
        <v>0</v>
      </c>
      <c r="B123487" t="s">
        <v>672</v>
      </c>
      <c r="C123487" s="1" t="s">
        <v>499</v>
      </c>
      <c r="D123487">
        <v>-22</v>
      </c>
      <c r="E123487">
        <v>26</v>
      </c>
      <c r="F123487">
        <v>25</v>
      </c>
      <c r="G123487">
        <v>-4</v>
      </c>
      <c r="H123487">
        <v>4</v>
      </c>
      <c r="I123487">
        <v>7</v>
      </c>
    </row>
    <row r="123488" spans="1:9" x14ac:dyDescent="0.3">
      <c r="A123488" t="s">
        <v>0</v>
      </c>
      <c r="B123488" t="s">
        <v>672</v>
      </c>
      <c r="C123488" s="1" t="s">
        <v>500</v>
      </c>
      <c r="D123488">
        <v>-26</v>
      </c>
      <c r="E123488">
        <v>32</v>
      </c>
      <c r="F123488">
        <v>12</v>
      </c>
      <c r="G123488">
        <v>-5</v>
      </c>
      <c r="H123488">
        <v>7</v>
      </c>
      <c r="I123488">
        <v>8</v>
      </c>
    </row>
    <row r="123489" spans="1:9" x14ac:dyDescent="0.3">
      <c r="A123489" t="s">
        <v>0</v>
      </c>
      <c r="B123489" t="s">
        <v>672</v>
      </c>
      <c r="C123489" s="1" t="s">
        <v>501</v>
      </c>
      <c r="D123489">
        <v>-27</v>
      </c>
      <c r="E123489">
        <v>27</v>
      </c>
      <c r="F123489">
        <v>16</v>
      </c>
      <c r="G123489">
        <v>-10</v>
      </c>
      <c r="H123489">
        <v>9</v>
      </c>
      <c r="I123489">
        <v>7</v>
      </c>
    </row>
    <row r="123490" spans="1:9" x14ac:dyDescent="0.3">
      <c r="A123490" t="s">
        <v>0</v>
      </c>
      <c r="B123490" t="s">
        <v>672</v>
      </c>
      <c r="C123490" s="1" t="s">
        <v>502</v>
      </c>
      <c r="D123490">
        <v>-29</v>
      </c>
      <c r="E123490">
        <v>29</v>
      </c>
      <c r="F123490">
        <v>45</v>
      </c>
      <c r="G123490">
        <v>-17</v>
      </c>
      <c r="H123490">
        <v>10</v>
      </c>
      <c r="I123490">
        <v>6</v>
      </c>
    </row>
    <row r="123491" spans="1:9" x14ac:dyDescent="0.3">
      <c r="A123491" t="s">
        <v>0</v>
      </c>
      <c r="B123491" t="s">
        <v>672</v>
      </c>
      <c r="C123491" s="1" t="s">
        <v>503</v>
      </c>
      <c r="D123491">
        <v>-29</v>
      </c>
      <c r="E123491">
        <v>18</v>
      </c>
      <c r="F123491">
        <v>0</v>
      </c>
      <c r="G123491">
        <v>-9</v>
      </c>
      <c r="H123491">
        <v>4</v>
      </c>
      <c r="I123491">
        <v>7</v>
      </c>
    </row>
    <row r="123492" spans="1:9" x14ac:dyDescent="0.3">
      <c r="A123492" t="s">
        <v>0</v>
      </c>
      <c r="B123492" t="s">
        <v>672</v>
      </c>
      <c r="C123492" s="1" t="s">
        <v>504</v>
      </c>
      <c r="D123492">
        <v>-32</v>
      </c>
      <c r="E123492">
        <v>13</v>
      </c>
      <c r="F123492">
        <v>-29</v>
      </c>
      <c r="G123492">
        <v>-19</v>
      </c>
      <c r="H123492">
        <v>0</v>
      </c>
      <c r="I123492">
        <v>8</v>
      </c>
    </row>
    <row r="123493" spans="1:9" x14ac:dyDescent="0.3">
      <c r="A123493" t="s">
        <v>0</v>
      </c>
      <c r="B123493" t="s">
        <v>672</v>
      </c>
      <c r="C123493" s="1" t="s">
        <v>505</v>
      </c>
      <c r="D123493">
        <v>-25</v>
      </c>
      <c r="E123493">
        <v>29</v>
      </c>
      <c r="F123493">
        <v>-16</v>
      </c>
      <c r="G123493">
        <v>-10</v>
      </c>
      <c r="H123493">
        <v>4</v>
      </c>
      <c r="I123493">
        <v>8</v>
      </c>
    </row>
    <row r="123494" spans="1:9" x14ac:dyDescent="0.3">
      <c r="A123494" t="s">
        <v>0</v>
      </c>
      <c r="B123494" t="s">
        <v>672</v>
      </c>
      <c r="C123494" s="1" t="s">
        <v>506</v>
      </c>
      <c r="D123494">
        <v>-19</v>
      </c>
      <c r="E123494">
        <v>40</v>
      </c>
      <c r="F123494">
        <v>11</v>
      </c>
      <c r="G123494">
        <v>-8</v>
      </c>
      <c r="H123494">
        <v>5</v>
      </c>
      <c r="I123494">
        <v>8</v>
      </c>
    </row>
    <row r="123495" spans="1:9" x14ac:dyDescent="0.3">
      <c r="A123495" t="s">
        <v>0</v>
      </c>
      <c r="B123495" t="s">
        <v>672</v>
      </c>
      <c r="C123495" s="1" t="s">
        <v>507</v>
      </c>
      <c r="D123495">
        <v>-21</v>
      </c>
      <c r="E123495">
        <v>40</v>
      </c>
      <c r="F123495">
        <v>3</v>
      </c>
      <c r="G123495">
        <v>-6</v>
      </c>
      <c r="H123495">
        <v>8</v>
      </c>
      <c r="I123495">
        <v>8</v>
      </c>
    </row>
    <row r="123496" spans="1:9" x14ac:dyDescent="0.3">
      <c r="A123496" t="s">
        <v>0</v>
      </c>
      <c r="B123496" t="s">
        <v>672</v>
      </c>
      <c r="C123496" s="1" t="s">
        <v>508</v>
      </c>
      <c r="D123496">
        <v>-21</v>
      </c>
      <c r="E123496">
        <v>40</v>
      </c>
      <c r="F123496">
        <v>14</v>
      </c>
      <c r="G123496">
        <v>-6</v>
      </c>
      <c r="H123496">
        <v>12</v>
      </c>
      <c r="I123496">
        <v>7</v>
      </c>
    </row>
    <row r="123497" spans="1:9" x14ac:dyDescent="0.3">
      <c r="A123497" t="s">
        <v>0</v>
      </c>
      <c r="B123497" t="s">
        <v>672</v>
      </c>
      <c r="C123497" s="1" t="s">
        <v>509</v>
      </c>
      <c r="D123497">
        <v>-24</v>
      </c>
      <c r="E123497">
        <v>38</v>
      </c>
      <c r="F123497">
        <v>38</v>
      </c>
      <c r="G123497">
        <v>-13</v>
      </c>
      <c r="H123497">
        <v>16</v>
      </c>
      <c r="I123497">
        <v>6</v>
      </c>
    </row>
    <row r="123498" spans="1:9" x14ac:dyDescent="0.3">
      <c r="A123498" t="s">
        <v>0</v>
      </c>
      <c r="B123498" t="s">
        <v>672</v>
      </c>
      <c r="C123498" s="1" t="s">
        <v>510</v>
      </c>
      <c r="D123498">
        <v>-23</v>
      </c>
      <c r="E123498">
        <v>31</v>
      </c>
      <c r="F123498">
        <v>-1</v>
      </c>
      <c r="G123498">
        <v>-7</v>
      </c>
      <c r="H123498">
        <v>5</v>
      </c>
      <c r="I123498">
        <v>7</v>
      </c>
    </row>
    <row r="123499" spans="1:9" x14ac:dyDescent="0.3">
      <c r="A123499" t="s">
        <v>0</v>
      </c>
      <c r="B123499" t="s">
        <v>672</v>
      </c>
      <c r="C123499" s="1" t="s">
        <v>511</v>
      </c>
      <c r="D123499">
        <v>-18</v>
      </c>
      <c r="E123499">
        <v>31</v>
      </c>
      <c r="F123499">
        <v>-5</v>
      </c>
      <c r="G123499">
        <v>-5</v>
      </c>
      <c r="H123499">
        <v>4</v>
      </c>
      <c r="I123499">
        <v>7</v>
      </c>
    </row>
    <row r="123500" spans="1:9" x14ac:dyDescent="0.3">
      <c r="A123500" t="s">
        <v>0</v>
      </c>
      <c r="B123500" t="s">
        <v>672</v>
      </c>
      <c r="C123500" s="1" t="s">
        <v>512</v>
      </c>
      <c r="D123500">
        <v>-14</v>
      </c>
      <c r="E123500">
        <v>40</v>
      </c>
      <c r="F123500">
        <v>1</v>
      </c>
      <c r="G123500">
        <v>1</v>
      </c>
      <c r="H123500">
        <v>4</v>
      </c>
      <c r="I123500">
        <v>6</v>
      </c>
    </row>
    <row r="123501" spans="1:9" x14ac:dyDescent="0.3">
      <c r="A123501" t="s">
        <v>0</v>
      </c>
      <c r="B123501" t="s">
        <v>672</v>
      </c>
      <c r="C123501" s="1" t="s">
        <v>513</v>
      </c>
      <c r="D123501">
        <v>-4</v>
      </c>
      <c r="E123501">
        <v>54</v>
      </c>
      <c r="F123501">
        <v>47</v>
      </c>
      <c r="G123501">
        <v>8</v>
      </c>
      <c r="H123501">
        <v>6</v>
      </c>
      <c r="I123501">
        <v>3</v>
      </c>
    </row>
    <row r="123502" spans="1:9" x14ac:dyDescent="0.3">
      <c r="A123502" t="s">
        <v>0</v>
      </c>
      <c r="B123502" t="s">
        <v>672</v>
      </c>
      <c r="C123502" s="1" t="s">
        <v>514</v>
      </c>
      <c r="D123502">
        <v>-23</v>
      </c>
      <c r="E123502">
        <v>36</v>
      </c>
      <c r="F123502">
        <v>22</v>
      </c>
      <c r="G123502">
        <v>-16</v>
      </c>
      <c r="H123502">
        <v>-50</v>
      </c>
      <c r="I123502">
        <v>17</v>
      </c>
    </row>
    <row r="123503" spans="1:9" x14ac:dyDescent="0.3">
      <c r="A123503" t="s">
        <v>0</v>
      </c>
      <c r="B123503" t="s">
        <v>672</v>
      </c>
      <c r="C123503" s="1" t="s">
        <v>515</v>
      </c>
      <c r="D123503">
        <v>-18</v>
      </c>
      <c r="E123503">
        <v>41</v>
      </c>
      <c r="F123503">
        <v>21</v>
      </c>
      <c r="G123503">
        <v>-5</v>
      </c>
      <c r="H123503">
        <v>1</v>
      </c>
      <c r="I123503">
        <v>5</v>
      </c>
    </row>
    <row r="123504" spans="1:9" x14ac:dyDescent="0.3">
      <c r="A123504" t="s">
        <v>0</v>
      </c>
      <c r="B123504" t="s">
        <v>672</v>
      </c>
      <c r="C123504" s="1" t="s">
        <v>516</v>
      </c>
      <c r="D123504">
        <v>-18</v>
      </c>
      <c r="E123504">
        <v>36</v>
      </c>
      <c r="F123504">
        <v>58</v>
      </c>
      <c r="G123504">
        <v>-11</v>
      </c>
      <c r="H123504">
        <v>13</v>
      </c>
      <c r="I123504">
        <v>4</v>
      </c>
    </row>
    <row r="123505" spans="1:9" x14ac:dyDescent="0.3">
      <c r="A123505" t="s">
        <v>0</v>
      </c>
      <c r="B123505" t="s">
        <v>672</v>
      </c>
      <c r="C123505" s="1" t="s">
        <v>517</v>
      </c>
      <c r="D123505">
        <v>-20</v>
      </c>
      <c r="E123505">
        <v>31</v>
      </c>
      <c r="F123505">
        <v>8</v>
      </c>
      <c r="G123505">
        <v>-3</v>
      </c>
      <c r="H123505">
        <v>2</v>
      </c>
      <c r="I123505">
        <v>7</v>
      </c>
    </row>
    <row r="123506" spans="1:9" x14ac:dyDescent="0.3">
      <c r="A123506" t="s">
        <v>0</v>
      </c>
      <c r="B123506" t="s">
        <v>672</v>
      </c>
      <c r="C123506" s="1" t="s">
        <v>518</v>
      </c>
      <c r="D123506">
        <v>-21</v>
      </c>
      <c r="E123506">
        <v>24</v>
      </c>
      <c r="F123506">
        <v>2</v>
      </c>
      <c r="G123506">
        <v>-4</v>
      </c>
      <c r="H123506">
        <v>2</v>
      </c>
      <c r="I123506">
        <v>7</v>
      </c>
    </row>
    <row r="123507" spans="1:9" x14ac:dyDescent="0.3">
      <c r="A123507" t="s">
        <v>0</v>
      </c>
      <c r="B123507" t="s">
        <v>672</v>
      </c>
      <c r="C123507" s="1" t="s">
        <v>519</v>
      </c>
      <c r="D123507">
        <v>-20</v>
      </c>
      <c r="E123507">
        <v>24</v>
      </c>
      <c r="F123507">
        <v>0</v>
      </c>
      <c r="G123507">
        <v>1</v>
      </c>
      <c r="H123507">
        <v>3</v>
      </c>
      <c r="I123507">
        <v>7</v>
      </c>
    </row>
    <row r="123508" spans="1:9" x14ac:dyDescent="0.3">
      <c r="A123508" t="s">
        <v>0</v>
      </c>
      <c r="B123508" t="s">
        <v>672</v>
      </c>
      <c r="C123508" s="1" t="s">
        <v>520</v>
      </c>
      <c r="D123508">
        <v>-15</v>
      </c>
      <c r="E123508">
        <v>36</v>
      </c>
      <c r="F123508">
        <v>39</v>
      </c>
      <c r="G123508">
        <v>3</v>
      </c>
      <c r="H123508">
        <v>5</v>
      </c>
      <c r="I123508">
        <v>6</v>
      </c>
    </row>
    <row r="123509" spans="1:9" x14ac:dyDescent="0.3">
      <c r="A123509" t="s">
        <v>0</v>
      </c>
      <c r="B123509" t="s">
        <v>672</v>
      </c>
      <c r="C123509" s="1" t="s">
        <v>521</v>
      </c>
      <c r="D123509">
        <v>-18</v>
      </c>
      <c r="E123509">
        <v>34</v>
      </c>
      <c r="F123509">
        <v>13</v>
      </c>
      <c r="G123509">
        <v>0</v>
      </c>
      <c r="H123509">
        <v>6</v>
      </c>
      <c r="I123509">
        <v>7</v>
      </c>
    </row>
    <row r="123510" spans="1:9" x14ac:dyDescent="0.3">
      <c r="A123510" t="s">
        <v>0</v>
      </c>
      <c r="B123510" t="s">
        <v>672</v>
      </c>
      <c r="C123510" s="1" t="s">
        <v>522</v>
      </c>
      <c r="D123510">
        <v>-18</v>
      </c>
      <c r="E123510">
        <v>35</v>
      </c>
      <c r="F123510">
        <v>23</v>
      </c>
      <c r="G123510">
        <v>-4</v>
      </c>
      <c r="H123510">
        <v>13</v>
      </c>
      <c r="I123510">
        <v>5</v>
      </c>
    </row>
    <row r="123511" spans="1:9" x14ac:dyDescent="0.3">
      <c r="A123511" t="s">
        <v>0</v>
      </c>
      <c r="B123511" t="s">
        <v>672</v>
      </c>
      <c r="C123511" s="1" t="s">
        <v>523</v>
      </c>
      <c r="D123511">
        <v>-18</v>
      </c>
      <c r="E123511">
        <v>38</v>
      </c>
      <c r="F123511">
        <v>53</v>
      </c>
      <c r="G123511">
        <v>-8</v>
      </c>
      <c r="H123511">
        <v>17</v>
      </c>
      <c r="I123511">
        <v>4</v>
      </c>
    </row>
    <row r="123512" spans="1:9" x14ac:dyDescent="0.3">
      <c r="A123512" t="s">
        <v>0</v>
      </c>
      <c r="B123512" t="s">
        <v>672</v>
      </c>
      <c r="C123512" s="1" t="s">
        <v>524</v>
      </c>
      <c r="D123512">
        <v>-24</v>
      </c>
      <c r="E123512">
        <v>24</v>
      </c>
      <c r="F123512">
        <v>-6</v>
      </c>
      <c r="G123512">
        <v>-5</v>
      </c>
      <c r="H123512">
        <v>2</v>
      </c>
      <c r="I123512">
        <v>8</v>
      </c>
    </row>
    <row r="123513" spans="1:9" x14ac:dyDescent="0.3">
      <c r="A123513" t="s">
        <v>0</v>
      </c>
      <c r="B123513" t="s">
        <v>672</v>
      </c>
      <c r="C123513" s="1" t="s">
        <v>525</v>
      </c>
      <c r="D123513">
        <v>-20</v>
      </c>
      <c r="E123513">
        <v>31</v>
      </c>
      <c r="F123513">
        <v>-9</v>
      </c>
      <c r="G123513">
        <v>-6</v>
      </c>
      <c r="H123513">
        <v>1</v>
      </c>
      <c r="I123513">
        <v>7</v>
      </c>
    </row>
    <row r="123514" spans="1:9" x14ac:dyDescent="0.3">
      <c r="A123514" t="s">
        <v>0</v>
      </c>
      <c r="B123514" t="s">
        <v>672</v>
      </c>
      <c r="C123514" s="1" t="s">
        <v>526</v>
      </c>
      <c r="D123514">
        <v>-18</v>
      </c>
      <c r="E123514">
        <v>30</v>
      </c>
      <c r="F123514">
        <v>8</v>
      </c>
      <c r="G123514">
        <v>0</v>
      </c>
      <c r="H123514">
        <v>3</v>
      </c>
      <c r="I123514">
        <v>7</v>
      </c>
    </row>
    <row r="123515" spans="1:9" x14ac:dyDescent="0.3">
      <c r="A123515" t="s">
        <v>0</v>
      </c>
      <c r="B123515" t="s">
        <v>672</v>
      </c>
      <c r="C123515" s="1" t="s">
        <v>527</v>
      </c>
      <c r="D123515">
        <v>-14</v>
      </c>
      <c r="E123515">
        <v>37</v>
      </c>
      <c r="F123515">
        <v>31</v>
      </c>
      <c r="G123515">
        <v>2</v>
      </c>
      <c r="H123515">
        <v>5</v>
      </c>
      <c r="I123515">
        <v>6</v>
      </c>
    </row>
    <row r="123516" spans="1:9" x14ac:dyDescent="0.3">
      <c r="A123516" t="s">
        <v>0</v>
      </c>
      <c r="B123516" t="s">
        <v>672</v>
      </c>
      <c r="C123516" s="1" t="s">
        <v>528</v>
      </c>
      <c r="D123516">
        <v>-17</v>
      </c>
      <c r="E123516">
        <v>34</v>
      </c>
      <c r="F123516">
        <v>18</v>
      </c>
      <c r="G123516">
        <v>0</v>
      </c>
      <c r="H123516">
        <v>7</v>
      </c>
      <c r="I123516">
        <v>7</v>
      </c>
    </row>
    <row r="123517" spans="1:9" x14ac:dyDescent="0.3">
      <c r="A123517" t="s">
        <v>0</v>
      </c>
      <c r="B123517" t="s">
        <v>672</v>
      </c>
      <c r="C123517" s="1" t="s">
        <v>529</v>
      </c>
      <c r="D123517">
        <v>-17</v>
      </c>
      <c r="E123517">
        <v>36</v>
      </c>
      <c r="F123517">
        <v>26</v>
      </c>
      <c r="G123517">
        <v>-2</v>
      </c>
      <c r="H123517">
        <v>13</v>
      </c>
      <c r="I123517">
        <v>5</v>
      </c>
    </row>
    <row r="123518" spans="1:9" x14ac:dyDescent="0.3">
      <c r="A123518" t="s">
        <v>0</v>
      </c>
      <c r="B123518" t="s">
        <v>672</v>
      </c>
      <c r="C123518" s="1" t="s">
        <v>530</v>
      </c>
      <c r="D123518">
        <v>-19</v>
      </c>
      <c r="E123518">
        <v>37</v>
      </c>
      <c r="F123518">
        <v>61</v>
      </c>
      <c r="G123518">
        <v>-7</v>
      </c>
      <c r="H123518">
        <v>16</v>
      </c>
      <c r="I123518">
        <v>4</v>
      </c>
    </row>
    <row r="123519" spans="1:9" x14ac:dyDescent="0.3">
      <c r="A123519" t="s">
        <v>0</v>
      </c>
      <c r="B123519" t="s">
        <v>672</v>
      </c>
      <c r="C123519" s="1" t="s">
        <v>531</v>
      </c>
      <c r="D123519">
        <v>-22</v>
      </c>
      <c r="E123519">
        <v>25</v>
      </c>
      <c r="F123519">
        <v>8</v>
      </c>
      <c r="G123519">
        <v>-4</v>
      </c>
      <c r="H123519">
        <v>4</v>
      </c>
      <c r="I123519">
        <v>7</v>
      </c>
    </row>
    <row r="123520" spans="1:9" x14ac:dyDescent="0.3">
      <c r="A123520" t="s">
        <v>0</v>
      </c>
      <c r="B123520" t="s">
        <v>672</v>
      </c>
      <c r="C123520" s="1" t="s">
        <v>532</v>
      </c>
      <c r="D123520">
        <v>-21</v>
      </c>
      <c r="E123520">
        <v>23</v>
      </c>
      <c r="F123520">
        <v>-2</v>
      </c>
      <c r="G123520">
        <v>-5</v>
      </c>
      <c r="H123520">
        <v>4</v>
      </c>
      <c r="I123520">
        <v>7</v>
      </c>
    </row>
    <row r="123521" spans="1:9" x14ac:dyDescent="0.3">
      <c r="A123521" t="s">
        <v>0</v>
      </c>
      <c r="B123521" t="s">
        <v>672</v>
      </c>
      <c r="C123521" s="1" t="s">
        <v>533</v>
      </c>
      <c r="D123521">
        <v>-29</v>
      </c>
      <c r="E123521">
        <v>19</v>
      </c>
      <c r="F123521">
        <v>-28</v>
      </c>
      <c r="G123521">
        <v>-16</v>
      </c>
      <c r="H123521">
        <v>2</v>
      </c>
      <c r="I123521">
        <v>10</v>
      </c>
    </row>
    <row r="123522" spans="1:9" x14ac:dyDescent="0.3">
      <c r="A123522" t="s">
        <v>0</v>
      </c>
      <c r="B123522" t="s">
        <v>672</v>
      </c>
      <c r="C123522" s="1" t="s">
        <v>534</v>
      </c>
      <c r="D123522">
        <v>-20</v>
      </c>
      <c r="E123522">
        <v>30</v>
      </c>
      <c r="F123522">
        <v>5</v>
      </c>
      <c r="G123522">
        <v>-5</v>
      </c>
      <c r="H123522">
        <v>6</v>
      </c>
      <c r="I123522">
        <v>8</v>
      </c>
    </row>
    <row r="123523" spans="1:9" x14ac:dyDescent="0.3">
      <c r="A123523" t="s">
        <v>0</v>
      </c>
      <c r="B123523" t="s">
        <v>672</v>
      </c>
      <c r="C123523" s="1" t="s">
        <v>535</v>
      </c>
      <c r="D123523">
        <v>-20</v>
      </c>
      <c r="E123523">
        <v>40</v>
      </c>
      <c r="F123523">
        <v>-13</v>
      </c>
      <c r="G123523">
        <v>-6</v>
      </c>
      <c r="H123523">
        <v>9</v>
      </c>
      <c r="I123523">
        <v>8</v>
      </c>
    </row>
    <row r="123524" spans="1:9" x14ac:dyDescent="0.3">
      <c r="A123524" t="s">
        <v>0</v>
      </c>
      <c r="B123524" t="s">
        <v>672</v>
      </c>
      <c r="C123524" s="1" t="s">
        <v>536</v>
      </c>
      <c r="D123524">
        <v>-16</v>
      </c>
      <c r="E123524">
        <v>43</v>
      </c>
      <c r="F123524">
        <v>0</v>
      </c>
      <c r="G123524">
        <v>-6</v>
      </c>
      <c r="H123524">
        <v>15</v>
      </c>
      <c r="I123524">
        <v>7</v>
      </c>
    </row>
    <row r="123525" spans="1:9" x14ac:dyDescent="0.3">
      <c r="A123525" t="s">
        <v>0</v>
      </c>
      <c r="B123525" t="s">
        <v>672</v>
      </c>
      <c r="C123525" s="1" t="s">
        <v>537</v>
      </c>
      <c r="D123525">
        <v>-18</v>
      </c>
      <c r="E123525">
        <v>46</v>
      </c>
      <c r="F123525">
        <v>55</v>
      </c>
      <c r="G123525">
        <v>-11</v>
      </c>
      <c r="H123525">
        <v>16</v>
      </c>
      <c r="I123525">
        <v>6</v>
      </c>
    </row>
    <row r="123526" spans="1:9" x14ac:dyDescent="0.3">
      <c r="A123526" t="s">
        <v>0</v>
      </c>
      <c r="B123526" t="s">
        <v>672</v>
      </c>
      <c r="C123526" s="1" t="s">
        <v>538</v>
      </c>
      <c r="D123526">
        <v>-21</v>
      </c>
      <c r="E123526">
        <v>36</v>
      </c>
      <c r="F123526">
        <v>3</v>
      </c>
      <c r="G123526">
        <v>-1</v>
      </c>
      <c r="H123526">
        <v>10</v>
      </c>
      <c r="I123526">
        <v>6</v>
      </c>
    </row>
    <row r="123527" spans="1:9" x14ac:dyDescent="0.3">
      <c r="A123527" t="s">
        <v>0</v>
      </c>
      <c r="B123527" t="s">
        <v>672</v>
      </c>
      <c r="C123527" s="1" t="s">
        <v>539</v>
      </c>
      <c r="D123527">
        <v>-20</v>
      </c>
      <c r="E123527">
        <v>29</v>
      </c>
      <c r="F123527">
        <v>-6</v>
      </c>
      <c r="G123527">
        <v>-2</v>
      </c>
      <c r="H123527">
        <v>9</v>
      </c>
      <c r="I123527">
        <v>6</v>
      </c>
    </row>
    <row r="123528" spans="1:9" x14ac:dyDescent="0.3">
      <c r="A123528" t="s">
        <v>0</v>
      </c>
      <c r="B123528" t="s">
        <v>672</v>
      </c>
      <c r="C123528" s="1" t="s">
        <v>540</v>
      </c>
      <c r="D123528">
        <v>-19</v>
      </c>
      <c r="E123528">
        <v>28</v>
      </c>
      <c r="F123528">
        <v>-1</v>
      </c>
      <c r="G123528">
        <v>1</v>
      </c>
      <c r="H123528">
        <v>10</v>
      </c>
      <c r="I123528">
        <v>6</v>
      </c>
    </row>
    <row r="123529" spans="1:9" x14ac:dyDescent="0.3">
      <c r="A123529" t="s">
        <v>0</v>
      </c>
      <c r="B123529" t="s">
        <v>672</v>
      </c>
      <c r="C123529" s="1" t="s">
        <v>541</v>
      </c>
      <c r="D123529">
        <v>-11</v>
      </c>
      <c r="E123529">
        <v>41</v>
      </c>
      <c r="F123529">
        <v>20</v>
      </c>
      <c r="G123529">
        <v>3</v>
      </c>
      <c r="H123529">
        <v>12</v>
      </c>
      <c r="I123529">
        <v>4</v>
      </c>
    </row>
    <row r="123530" spans="1:9" x14ac:dyDescent="0.3">
      <c r="A123530" t="s">
        <v>0</v>
      </c>
      <c r="B123530" t="s">
        <v>672</v>
      </c>
      <c r="C123530" s="1" t="s">
        <v>542</v>
      </c>
      <c r="D123530">
        <v>-6</v>
      </c>
      <c r="E123530">
        <v>53</v>
      </c>
      <c r="F123530">
        <v>14</v>
      </c>
      <c r="G123530">
        <v>5</v>
      </c>
      <c r="H123530">
        <v>15</v>
      </c>
      <c r="I123530">
        <v>4</v>
      </c>
    </row>
    <row r="123531" spans="1:9" x14ac:dyDescent="0.3">
      <c r="A123531" t="s">
        <v>0</v>
      </c>
      <c r="B123531" t="s">
        <v>672</v>
      </c>
      <c r="C123531" s="1" t="s">
        <v>543</v>
      </c>
      <c r="D123531">
        <v>-2</v>
      </c>
      <c r="E123531">
        <v>56</v>
      </c>
      <c r="F123531">
        <v>29</v>
      </c>
      <c r="G123531">
        <v>3</v>
      </c>
      <c r="H123531">
        <v>16</v>
      </c>
      <c r="I123531">
        <v>3</v>
      </c>
    </row>
    <row r="123532" spans="1:9" x14ac:dyDescent="0.3">
      <c r="A123532" t="s">
        <v>0</v>
      </c>
      <c r="B123532" t="s">
        <v>672</v>
      </c>
      <c r="C123532" s="1" t="s">
        <v>544</v>
      </c>
      <c r="D123532">
        <v>-12</v>
      </c>
      <c r="E123532">
        <v>55</v>
      </c>
      <c r="F123532">
        <v>67</v>
      </c>
      <c r="G123532">
        <v>5</v>
      </c>
      <c r="H123532">
        <v>23</v>
      </c>
      <c r="I123532">
        <v>0</v>
      </c>
    </row>
    <row r="123533" spans="1:9" x14ac:dyDescent="0.3">
      <c r="A123533" t="s">
        <v>0</v>
      </c>
      <c r="B123533" t="s">
        <v>672</v>
      </c>
      <c r="C123533" s="1" t="s">
        <v>545</v>
      </c>
      <c r="D123533">
        <v>-18</v>
      </c>
      <c r="E123533">
        <v>36</v>
      </c>
      <c r="F123533">
        <v>11</v>
      </c>
      <c r="G123533">
        <v>3</v>
      </c>
      <c r="H123533">
        <v>11</v>
      </c>
      <c r="I123533">
        <v>5</v>
      </c>
    </row>
    <row r="123534" spans="1:9" x14ac:dyDescent="0.3">
      <c r="A123534" t="s">
        <v>0</v>
      </c>
      <c r="B123534" t="s">
        <v>672</v>
      </c>
      <c r="C123534" s="1" t="s">
        <v>546</v>
      </c>
      <c r="D123534">
        <v>-18</v>
      </c>
      <c r="E123534">
        <v>31</v>
      </c>
      <c r="F123534">
        <v>-3</v>
      </c>
      <c r="G123534">
        <v>1</v>
      </c>
      <c r="H123534">
        <v>10</v>
      </c>
      <c r="I123534">
        <v>4</v>
      </c>
    </row>
    <row r="123535" spans="1:9" x14ac:dyDescent="0.3">
      <c r="A123535" t="s">
        <v>0</v>
      </c>
      <c r="B123535" t="s">
        <v>672</v>
      </c>
      <c r="C123535" s="1" t="s">
        <v>547</v>
      </c>
      <c r="D123535">
        <v>-18</v>
      </c>
      <c r="E123535">
        <v>28</v>
      </c>
      <c r="F123535">
        <v>6</v>
      </c>
      <c r="G123535">
        <v>6</v>
      </c>
      <c r="H123535">
        <v>11</v>
      </c>
      <c r="I123535">
        <v>5</v>
      </c>
    </row>
    <row r="123536" spans="1:9" x14ac:dyDescent="0.3">
      <c r="A123536" t="s">
        <v>0</v>
      </c>
      <c r="B123536" t="s">
        <v>672</v>
      </c>
      <c r="C123536" s="1" t="s">
        <v>548</v>
      </c>
      <c r="D123536">
        <v>-14</v>
      </c>
      <c r="E123536">
        <v>35</v>
      </c>
      <c r="F123536">
        <v>22</v>
      </c>
      <c r="G123536">
        <v>5</v>
      </c>
      <c r="H123536">
        <v>13</v>
      </c>
      <c r="I123536">
        <v>4</v>
      </c>
    </row>
    <row r="123537" spans="1:9" x14ac:dyDescent="0.3">
      <c r="A123537" t="s">
        <v>0</v>
      </c>
      <c r="B123537" t="s">
        <v>672</v>
      </c>
      <c r="C123537" s="1" t="s">
        <v>549</v>
      </c>
      <c r="D123537">
        <v>-14</v>
      </c>
      <c r="E123537">
        <v>37</v>
      </c>
      <c r="F123537">
        <v>9</v>
      </c>
      <c r="G123537">
        <v>2</v>
      </c>
      <c r="H123537">
        <v>15</v>
      </c>
      <c r="I123537">
        <v>5</v>
      </c>
    </row>
    <row r="123538" spans="1:9" x14ac:dyDescent="0.3">
      <c r="A123538" t="s">
        <v>0</v>
      </c>
      <c r="B123538" t="s">
        <v>672</v>
      </c>
      <c r="C123538" s="1" t="s">
        <v>550</v>
      </c>
      <c r="D123538">
        <v>-12</v>
      </c>
      <c r="E123538">
        <v>38</v>
      </c>
      <c r="F123538">
        <v>24</v>
      </c>
      <c r="G123538">
        <v>0</v>
      </c>
      <c r="H123538">
        <v>15</v>
      </c>
      <c r="I123538">
        <v>4</v>
      </c>
    </row>
    <row r="123539" spans="1:9" x14ac:dyDescent="0.3">
      <c r="A123539" t="s">
        <v>0</v>
      </c>
      <c r="B123539" t="s">
        <v>672</v>
      </c>
      <c r="C123539" s="1" t="s">
        <v>551</v>
      </c>
      <c r="D123539">
        <v>-13</v>
      </c>
      <c r="E123539">
        <v>42</v>
      </c>
      <c r="F123539">
        <v>71</v>
      </c>
      <c r="G123539">
        <v>-2</v>
      </c>
      <c r="H123539">
        <v>17</v>
      </c>
      <c r="I123539">
        <v>4</v>
      </c>
    </row>
    <row r="123540" spans="1:9" x14ac:dyDescent="0.3">
      <c r="A123540" t="s">
        <v>0</v>
      </c>
      <c r="B123540" t="s">
        <v>672</v>
      </c>
      <c r="C123540" s="1" t="s">
        <v>552</v>
      </c>
      <c r="D123540">
        <v>-24</v>
      </c>
      <c r="E123540">
        <v>26</v>
      </c>
      <c r="F123540">
        <v>-7</v>
      </c>
      <c r="G123540">
        <v>-2</v>
      </c>
      <c r="H123540">
        <v>11</v>
      </c>
      <c r="I123540">
        <v>5</v>
      </c>
    </row>
    <row r="123541" spans="1:9" x14ac:dyDescent="0.3">
      <c r="A123541" t="s">
        <v>0</v>
      </c>
      <c r="B123541" t="s">
        <v>672</v>
      </c>
      <c r="C123541" s="1" t="s">
        <v>553</v>
      </c>
      <c r="D123541">
        <v>-20</v>
      </c>
      <c r="E123541">
        <v>25</v>
      </c>
      <c r="F123541">
        <v>-1</v>
      </c>
      <c r="G123541">
        <v>2</v>
      </c>
      <c r="H123541">
        <v>10</v>
      </c>
      <c r="I123541">
        <v>5</v>
      </c>
    </row>
    <row r="123542" spans="1:9" x14ac:dyDescent="0.3">
      <c r="A123542" t="s">
        <v>0</v>
      </c>
      <c r="B123542" t="s">
        <v>672</v>
      </c>
      <c r="C123542" s="1" t="s">
        <v>554</v>
      </c>
      <c r="D123542">
        <v>-20</v>
      </c>
      <c r="E123542">
        <v>23</v>
      </c>
      <c r="F123542">
        <v>10</v>
      </c>
      <c r="G123542">
        <v>4</v>
      </c>
      <c r="H123542">
        <v>14</v>
      </c>
      <c r="I123542">
        <v>5</v>
      </c>
    </row>
    <row r="123543" spans="1:9" x14ac:dyDescent="0.3">
      <c r="A123543" t="s">
        <v>0</v>
      </c>
      <c r="B123543" t="s">
        <v>672</v>
      </c>
      <c r="C123543" s="1" t="s">
        <v>555</v>
      </c>
      <c r="D123543">
        <v>-15</v>
      </c>
      <c r="E123543">
        <v>31</v>
      </c>
      <c r="F123543">
        <v>29</v>
      </c>
      <c r="G123543">
        <v>5</v>
      </c>
      <c r="H123543">
        <v>16</v>
      </c>
      <c r="I123543">
        <v>4</v>
      </c>
    </row>
    <row r="123544" spans="1:9" x14ac:dyDescent="0.3">
      <c r="A123544" t="s">
        <v>0</v>
      </c>
      <c r="B123544" t="s">
        <v>672</v>
      </c>
      <c r="C123544" s="1" t="s">
        <v>556</v>
      </c>
      <c r="D123544">
        <v>-12</v>
      </c>
      <c r="E123544">
        <v>38</v>
      </c>
      <c r="F123544">
        <v>18</v>
      </c>
      <c r="G123544">
        <v>5</v>
      </c>
      <c r="H123544">
        <v>17</v>
      </c>
      <c r="I123544">
        <v>4</v>
      </c>
    </row>
    <row r="123545" spans="1:9" x14ac:dyDescent="0.3">
      <c r="A123545" t="s">
        <v>0</v>
      </c>
      <c r="B123545" t="s">
        <v>672</v>
      </c>
      <c r="C123545" s="1" t="s">
        <v>557</v>
      </c>
      <c r="D123545">
        <v>-11</v>
      </c>
      <c r="E123545">
        <v>40</v>
      </c>
      <c r="F123545">
        <v>30</v>
      </c>
      <c r="G123545">
        <v>0</v>
      </c>
      <c r="H123545">
        <v>14</v>
      </c>
      <c r="I123545">
        <v>3</v>
      </c>
    </row>
    <row r="123546" spans="1:9" x14ac:dyDescent="0.3">
      <c r="A123546" t="s">
        <v>0</v>
      </c>
      <c r="B123546" t="s">
        <v>672</v>
      </c>
      <c r="C123546" s="1" t="s">
        <v>558</v>
      </c>
      <c r="D123546">
        <v>-13</v>
      </c>
      <c r="E123546">
        <v>43</v>
      </c>
      <c r="F123546">
        <v>71</v>
      </c>
      <c r="G123546">
        <v>-6</v>
      </c>
      <c r="H123546">
        <v>18</v>
      </c>
      <c r="I123546">
        <v>3</v>
      </c>
    </row>
    <row r="123547" spans="1:9" x14ac:dyDescent="0.3">
      <c r="A123547" t="s">
        <v>0</v>
      </c>
      <c r="B123547" t="s">
        <v>672</v>
      </c>
      <c r="C123547" s="1" t="s">
        <v>559</v>
      </c>
      <c r="D123547">
        <v>-23</v>
      </c>
      <c r="E123547">
        <v>28</v>
      </c>
      <c r="F123547">
        <v>10</v>
      </c>
      <c r="G123547">
        <v>4</v>
      </c>
      <c r="H123547">
        <v>14</v>
      </c>
      <c r="I123547">
        <v>4</v>
      </c>
    </row>
    <row r="123548" spans="1:9" x14ac:dyDescent="0.3">
      <c r="A123548" t="s">
        <v>0</v>
      </c>
      <c r="B123548" t="s">
        <v>672</v>
      </c>
      <c r="C123548" s="1" t="s">
        <v>560</v>
      </c>
      <c r="D123548">
        <v>-21</v>
      </c>
      <c r="E123548">
        <v>23</v>
      </c>
      <c r="F123548">
        <v>7</v>
      </c>
      <c r="G123548">
        <v>2</v>
      </c>
      <c r="H123548">
        <v>12</v>
      </c>
      <c r="I123548">
        <v>4</v>
      </c>
    </row>
    <row r="123549" spans="1:9" x14ac:dyDescent="0.3">
      <c r="A123549" t="s">
        <v>0</v>
      </c>
      <c r="B123549" t="s">
        <v>672</v>
      </c>
      <c r="C123549" s="1" t="s">
        <v>561</v>
      </c>
      <c r="D123549">
        <v>-20</v>
      </c>
      <c r="E123549">
        <v>25</v>
      </c>
      <c r="F123549">
        <v>9</v>
      </c>
      <c r="G123549">
        <v>6</v>
      </c>
      <c r="H123549">
        <v>14</v>
      </c>
      <c r="I123549">
        <v>4</v>
      </c>
    </row>
    <row r="123550" spans="1:9" x14ac:dyDescent="0.3">
      <c r="A123550" t="s">
        <v>0</v>
      </c>
      <c r="B123550" t="s">
        <v>672</v>
      </c>
      <c r="C123550" s="1" t="s">
        <v>562</v>
      </c>
      <c r="D123550">
        <v>-16</v>
      </c>
      <c r="E123550">
        <v>31</v>
      </c>
      <c r="F123550">
        <v>29</v>
      </c>
      <c r="G123550">
        <v>6</v>
      </c>
      <c r="H123550">
        <v>15</v>
      </c>
      <c r="I123550">
        <v>4</v>
      </c>
    </row>
    <row r="123551" spans="1:9" x14ac:dyDescent="0.3">
      <c r="A123551" t="s">
        <v>0</v>
      </c>
      <c r="B123551" t="s">
        <v>672</v>
      </c>
      <c r="C123551" s="1" t="s">
        <v>563</v>
      </c>
      <c r="D123551">
        <v>-19</v>
      </c>
      <c r="E123551">
        <v>32</v>
      </c>
      <c r="F123551">
        <v>-3</v>
      </c>
      <c r="G123551">
        <v>0</v>
      </c>
      <c r="H123551">
        <v>17</v>
      </c>
      <c r="I123551">
        <v>5</v>
      </c>
    </row>
    <row r="123552" spans="1:9" x14ac:dyDescent="0.3">
      <c r="A123552" t="s">
        <v>0</v>
      </c>
      <c r="B123552" t="s">
        <v>672</v>
      </c>
      <c r="C123552" s="1" t="s">
        <v>564</v>
      </c>
      <c r="D123552">
        <v>-22</v>
      </c>
      <c r="E123552">
        <v>29</v>
      </c>
      <c r="F123552">
        <v>-17</v>
      </c>
      <c r="G123552">
        <v>-16</v>
      </c>
      <c r="H123552">
        <v>12</v>
      </c>
      <c r="I123552">
        <v>8</v>
      </c>
    </row>
    <row r="123553" spans="1:9" x14ac:dyDescent="0.3">
      <c r="A123553" t="s">
        <v>0</v>
      </c>
      <c r="B123553" t="s">
        <v>672</v>
      </c>
      <c r="C123553" s="1" t="s">
        <v>565</v>
      </c>
      <c r="D123553">
        <v>-21</v>
      </c>
      <c r="E123553">
        <v>34</v>
      </c>
      <c r="F123553">
        <v>25</v>
      </c>
      <c r="G123553">
        <v>-12</v>
      </c>
      <c r="H123553">
        <v>17</v>
      </c>
      <c r="I123553">
        <v>6</v>
      </c>
    </row>
    <row r="123554" spans="1:9" x14ac:dyDescent="0.3">
      <c r="A123554" t="s">
        <v>0</v>
      </c>
      <c r="B123554" t="s">
        <v>672</v>
      </c>
      <c r="C123554" s="1" t="s">
        <v>566</v>
      </c>
      <c r="D123554">
        <v>-23</v>
      </c>
      <c r="E123554">
        <v>27</v>
      </c>
      <c r="F123554">
        <v>2</v>
      </c>
      <c r="G123554">
        <v>0</v>
      </c>
      <c r="H123554">
        <v>15</v>
      </c>
      <c r="I123554">
        <v>5</v>
      </c>
    </row>
    <row r="123555" spans="1:9" x14ac:dyDescent="0.3">
      <c r="A123555" t="s">
        <v>0</v>
      </c>
      <c r="B123555" t="s">
        <v>672</v>
      </c>
      <c r="C123555" s="1" t="s">
        <v>567</v>
      </c>
      <c r="D123555">
        <v>-19</v>
      </c>
      <c r="E123555">
        <v>32</v>
      </c>
      <c r="F123555">
        <v>-2</v>
      </c>
      <c r="G123555">
        <v>0</v>
      </c>
      <c r="H123555">
        <v>14</v>
      </c>
      <c r="I123555">
        <v>4</v>
      </c>
    </row>
    <row r="123556" spans="1:9" x14ac:dyDescent="0.3">
      <c r="A123556" t="s">
        <v>0</v>
      </c>
      <c r="B123556" t="s">
        <v>672</v>
      </c>
      <c r="C123556" s="1" t="s">
        <v>568</v>
      </c>
      <c r="D123556">
        <v>-16</v>
      </c>
      <c r="E123556">
        <v>36</v>
      </c>
      <c r="F123556">
        <v>9</v>
      </c>
      <c r="G123556">
        <v>6</v>
      </c>
      <c r="H123556">
        <v>15</v>
      </c>
      <c r="I123556">
        <v>3</v>
      </c>
    </row>
    <row r="123557" spans="1:9" x14ac:dyDescent="0.3">
      <c r="A123557" t="s">
        <v>0</v>
      </c>
      <c r="B123557" t="s">
        <v>672</v>
      </c>
      <c r="C123557" s="1" t="s">
        <v>569</v>
      </c>
      <c r="D123557">
        <v>-11</v>
      </c>
      <c r="E123557">
        <v>40</v>
      </c>
      <c r="F123557">
        <v>26</v>
      </c>
      <c r="G123557">
        <v>6</v>
      </c>
      <c r="H123557">
        <v>17</v>
      </c>
      <c r="I123557">
        <v>3</v>
      </c>
    </row>
    <row r="123558" spans="1:9" x14ac:dyDescent="0.3">
      <c r="A123558" t="s">
        <v>0</v>
      </c>
      <c r="B123558" t="s">
        <v>672</v>
      </c>
      <c r="C123558" s="1" t="s">
        <v>570</v>
      </c>
      <c r="D123558">
        <v>-11</v>
      </c>
      <c r="E123558">
        <v>41</v>
      </c>
      <c r="F123558">
        <v>12</v>
      </c>
      <c r="G123558">
        <v>5</v>
      </c>
      <c r="H123558">
        <v>18</v>
      </c>
      <c r="I123558">
        <v>2</v>
      </c>
    </row>
    <row r="123559" spans="1:9" x14ac:dyDescent="0.3">
      <c r="A123559" t="s">
        <v>0</v>
      </c>
      <c r="B123559" t="s">
        <v>672</v>
      </c>
      <c r="C123559" s="1" t="s">
        <v>571</v>
      </c>
      <c r="D123559">
        <v>-9</v>
      </c>
      <c r="E123559">
        <v>39</v>
      </c>
      <c r="F123559">
        <v>33</v>
      </c>
      <c r="G123559">
        <v>2</v>
      </c>
      <c r="H123559">
        <v>13</v>
      </c>
      <c r="I123559">
        <v>2</v>
      </c>
    </row>
    <row r="123560" spans="1:9" x14ac:dyDescent="0.3">
      <c r="A123560" t="s">
        <v>0</v>
      </c>
      <c r="B123560" t="s">
        <v>672</v>
      </c>
      <c r="C123560" s="1" t="s">
        <v>572</v>
      </c>
      <c r="D123560">
        <v>-14</v>
      </c>
      <c r="E123560">
        <v>41</v>
      </c>
      <c r="F123560">
        <v>70</v>
      </c>
      <c r="G123560">
        <v>-6</v>
      </c>
      <c r="H123560">
        <v>17</v>
      </c>
      <c r="I123560">
        <v>2</v>
      </c>
    </row>
    <row r="123561" spans="1:9" x14ac:dyDescent="0.3">
      <c r="A123561" t="s">
        <v>0</v>
      </c>
      <c r="B123561" t="s">
        <v>672</v>
      </c>
      <c r="C123561" s="1" t="s">
        <v>573</v>
      </c>
      <c r="D123561">
        <v>-1</v>
      </c>
      <c r="E123561">
        <v>44</v>
      </c>
      <c r="F123561">
        <v>25</v>
      </c>
      <c r="G123561">
        <v>-2</v>
      </c>
      <c r="H123561">
        <v>-14</v>
      </c>
      <c r="I123561">
        <v>5</v>
      </c>
    </row>
    <row r="123562" spans="1:9" x14ac:dyDescent="0.3">
      <c r="A123562" t="s">
        <v>0</v>
      </c>
      <c r="B123562" t="s">
        <v>672</v>
      </c>
      <c r="C123562" s="1" t="s">
        <v>574</v>
      </c>
      <c r="D123562">
        <v>-27</v>
      </c>
      <c r="E123562">
        <v>11</v>
      </c>
      <c r="F123562">
        <v>67</v>
      </c>
      <c r="G123562">
        <v>-25</v>
      </c>
      <c r="H123562">
        <v>-64</v>
      </c>
      <c r="I123562">
        <v>14</v>
      </c>
    </row>
    <row r="123563" spans="1:9" x14ac:dyDescent="0.3">
      <c r="A123563" t="s">
        <v>0</v>
      </c>
      <c r="B123563" t="s">
        <v>672</v>
      </c>
      <c r="C123563" s="1" t="s">
        <v>575</v>
      </c>
      <c r="D123563">
        <v>-17</v>
      </c>
      <c r="E123563">
        <v>29</v>
      </c>
      <c r="F123563">
        <v>0</v>
      </c>
      <c r="G123563">
        <v>6</v>
      </c>
      <c r="H123563">
        <v>13</v>
      </c>
      <c r="I123563">
        <v>3</v>
      </c>
    </row>
    <row r="123564" spans="1:9" x14ac:dyDescent="0.3">
      <c r="A123564" t="s">
        <v>0</v>
      </c>
      <c r="B123564" t="s">
        <v>672</v>
      </c>
      <c r="C123564" s="1" t="s">
        <v>576</v>
      </c>
      <c r="D123564">
        <v>-14</v>
      </c>
      <c r="E123564">
        <v>35</v>
      </c>
      <c r="F123564">
        <v>12</v>
      </c>
      <c r="G123564">
        <v>5</v>
      </c>
      <c r="H123564">
        <v>16</v>
      </c>
      <c r="I123564">
        <v>3</v>
      </c>
    </row>
    <row r="123565" spans="1:9" x14ac:dyDescent="0.3">
      <c r="A123565" t="s">
        <v>0</v>
      </c>
      <c r="B123565" t="s">
        <v>672</v>
      </c>
      <c r="C123565" s="1" t="s">
        <v>577</v>
      </c>
      <c r="D123565">
        <v>-13</v>
      </c>
      <c r="E123565">
        <v>33</v>
      </c>
      <c r="F123565">
        <v>-1</v>
      </c>
      <c r="G123565">
        <v>3</v>
      </c>
      <c r="H123565">
        <v>18</v>
      </c>
      <c r="I123565">
        <v>4</v>
      </c>
    </row>
    <row r="123566" spans="1:9" x14ac:dyDescent="0.3">
      <c r="A123566" t="s">
        <v>0</v>
      </c>
      <c r="B123566" t="s">
        <v>672</v>
      </c>
      <c r="C123566" s="1" t="s">
        <v>578</v>
      </c>
      <c r="D123566">
        <v>-10</v>
      </c>
      <c r="E123566">
        <v>34</v>
      </c>
      <c r="F123566">
        <v>22</v>
      </c>
      <c r="G123566">
        <v>1</v>
      </c>
      <c r="H123566">
        <v>15</v>
      </c>
      <c r="I123566">
        <v>4</v>
      </c>
    </row>
    <row r="123567" spans="1:9" x14ac:dyDescent="0.3">
      <c r="A123567" t="s">
        <v>0</v>
      </c>
      <c r="B123567" t="s">
        <v>672</v>
      </c>
      <c r="C123567" s="1" t="s">
        <v>579</v>
      </c>
      <c r="D123567">
        <v>-12</v>
      </c>
      <c r="E123567">
        <v>37</v>
      </c>
      <c r="F123567">
        <v>65</v>
      </c>
      <c r="G123567">
        <v>-2</v>
      </c>
      <c r="H123567">
        <v>18</v>
      </c>
      <c r="I123567">
        <v>3</v>
      </c>
    </row>
    <row r="123568" spans="1:9" x14ac:dyDescent="0.3">
      <c r="A123568" t="s">
        <v>0</v>
      </c>
      <c r="B123568" t="s">
        <v>672</v>
      </c>
      <c r="C123568" s="1" t="s">
        <v>580</v>
      </c>
      <c r="D123568">
        <v>-20</v>
      </c>
      <c r="E123568">
        <v>26</v>
      </c>
      <c r="F123568">
        <v>11</v>
      </c>
      <c r="G123568">
        <v>4</v>
      </c>
      <c r="H123568">
        <v>14</v>
      </c>
      <c r="I123568">
        <v>3</v>
      </c>
    </row>
    <row r="123569" spans="1:9" x14ac:dyDescent="0.3">
      <c r="A123569" t="s">
        <v>0</v>
      </c>
      <c r="B123569" t="s">
        <v>672</v>
      </c>
      <c r="C123569" s="1" t="s">
        <v>581</v>
      </c>
      <c r="D123569">
        <v>-22</v>
      </c>
      <c r="E123569">
        <v>17</v>
      </c>
      <c r="F123569">
        <v>-18</v>
      </c>
      <c r="G123569">
        <v>-2</v>
      </c>
      <c r="H123569">
        <v>11</v>
      </c>
      <c r="I123569">
        <v>4</v>
      </c>
    </row>
    <row r="123570" spans="1:9" x14ac:dyDescent="0.3">
      <c r="A123570" t="s">
        <v>0</v>
      </c>
      <c r="B123570" t="s">
        <v>672</v>
      </c>
      <c r="C123570" s="1" t="s">
        <v>582</v>
      </c>
      <c r="D123570">
        <v>-16</v>
      </c>
      <c r="E123570">
        <v>25</v>
      </c>
      <c r="F123570">
        <v>-1</v>
      </c>
      <c r="G123570">
        <v>1</v>
      </c>
      <c r="H123570">
        <v>12</v>
      </c>
      <c r="I123570">
        <v>4</v>
      </c>
    </row>
    <row r="123571" spans="1:9" x14ac:dyDescent="0.3">
      <c r="A123571" t="s">
        <v>0</v>
      </c>
      <c r="B123571" t="s">
        <v>672</v>
      </c>
      <c r="C123571" s="1" t="s">
        <v>583</v>
      </c>
      <c r="D123571">
        <v>-14</v>
      </c>
      <c r="E123571">
        <v>26</v>
      </c>
      <c r="F123571">
        <v>22</v>
      </c>
      <c r="G123571">
        <v>5</v>
      </c>
      <c r="H123571">
        <v>14</v>
      </c>
      <c r="I123571">
        <v>3</v>
      </c>
    </row>
    <row r="123572" spans="1:9" x14ac:dyDescent="0.3">
      <c r="A123572" t="s">
        <v>0</v>
      </c>
      <c r="B123572" t="s">
        <v>672</v>
      </c>
      <c r="C123572" s="1" t="s">
        <v>584</v>
      </c>
      <c r="D123572">
        <v>-12</v>
      </c>
      <c r="E123572">
        <v>26</v>
      </c>
      <c r="F123572">
        <v>14</v>
      </c>
      <c r="G123572">
        <v>7</v>
      </c>
      <c r="H123572">
        <v>16</v>
      </c>
      <c r="I123572">
        <v>3</v>
      </c>
    </row>
    <row r="123573" spans="1:9" x14ac:dyDescent="0.3">
      <c r="A123573" t="s">
        <v>0</v>
      </c>
      <c r="B123573" t="s">
        <v>672</v>
      </c>
      <c r="C123573" s="1" t="s">
        <v>585</v>
      </c>
      <c r="D123573">
        <v>-12</v>
      </c>
      <c r="E123573">
        <v>29</v>
      </c>
      <c r="F123573">
        <v>28</v>
      </c>
      <c r="G123573">
        <v>3</v>
      </c>
      <c r="H123573">
        <v>14</v>
      </c>
      <c r="I123573">
        <v>3</v>
      </c>
    </row>
    <row r="123574" spans="1:9" x14ac:dyDescent="0.3">
      <c r="A123574" t="s">
        <v>0</v>
      </c>
      <c r="B123574" t="s">
        <v>672</v>
      </c>
      <c r="C123574" s="1" t="s">
        <v>586</v>
      </c>
      <c r="D123574">
        <v>-15</v>
      </c>
      <c r="E123574">
        <v>31</v>
      </c>
      <c r="F123574">
        <v>66</v>
      </c>
      <c r="G123574">
        <v>-3</v>
      </c>
      <c r="H123574">
        <v>14</v>
      </c>
      <c r="I123574">
        <v>2</v>
      </c>
    </row>
    <row r="123575" spans="1:9" x14ac:dyDescent="0.3">
      <c r="A123575" t="s">
        <v>0</v>
      </c>
      <c r="B123575" t="s">
        <v>672</v>
      </c>
      <c r="C123575" s="1" t="s">
        <v>587</v>
      </c>
      <c r="D123575">
        <v>-19</v>
      </c>
      <c r="E123575">
        <v>26</v>
      </c>
      <c r="F123575">
        <v>12</v>
      </c>
      <c r="G123575">
        <v>7</v>
      </c>
      <c r="H123575">
        <v>14</v>
      </c>
      <c r="I123575">
        <v>3</v>
      </c>
    </row>
    <row r="123576" spans="1:9" x14ac:dyDescent="0.3">
      <c r="A123576" t="s">
        <v>0</v>
      </c>
      <c r="B123576" t="s">
        <v>672</v>
      </c>
      <c r="C123576" s="1" t="s">
        <v>588</v>
      </c>
      <c r="D123576">
        <v>-18</v>
      </c>
      <c r="E123576">
        <v>23</v>
      </c>
      <c r="F123576">
        <v>-2</v>
      </c>
      <c r="G123576">
        <v>4</v>
      </c>
      <c r="H123576">
        <v>13</v>
      </c>
      <c r="I123576">
        <v>4</v>
      </c>
    </row>
    <row r="123577" spans="1:9" x14ac:dyDescent="0.3">
      <c r="A123577" t="s">
        <v>0</v>
      </c>
      <c r="B123577" t="s">
        <v>672</v>
      </c>
      <c r="C123577" s="1" t="s">
        <v>589</v>
      </c>
      <c r="D123577">
        <v>-19</v>
      </c>
      <c r="E123577">
        <v>23</v>
      </c>
      <c r="F123577">
        <v>0</v>
      </c>
      <c r="G123577">
        <v>6</v>
      </c>
      <c r="H123577">
        <v>16</v>
      </c>
      <c r="I123577">
        <v>4</v>
      </c>
    </row>
    <row r="123578" spans="1:9" x14ac:dyDescent="0.3">
      <c r="A123578" t="s">
        <v>0</v>
      </c>
      <c r="B123578" t="s">
        <v>672</v>
      </c>
      <c r="C123578" s="1" t="s">
        <v>590</v>
      </c>
      <c r="D123578">
        <v>-13</v>
      </c>
      <c r="E123578">
        <v>27</v>
      </c>
      <c r="F123578">
        <v>23</v>
      </c>
      <c r="G123578">
        <v>8</v>
      </c>
      <c r="H123578">
        <v>18</v>
      </c>
      <c r="I123578">
        <v>3</v>
      </c>
    </row>
    <row r="123579" spans="1:9" x14ac:dyDescent="0.3">
      <c r="A123579" t="s">
        <v>0</v>
      </c>
      <c r="B123579" t="s">
        <v>672</v>
      </c>
      <c r="C123579" s="1" t="s">
        <v>591</v>
      </c>
      <c r="D123579">
        <v>-12</v>
      </c>
      <c r="E123579">
        <v>29</v>
      </c>
      <c r="F123579">
        <v>14</v>
      </c>
      <c r="G123579">
        <v>7</v>
      </c>
      <c r="H123579">
        <v>19</v>
      </c>
      <c r="I123579">
        <v>3</v>
      </c>
    </row>
    <row r="123580" spans="1:9" x14ac:dyDescent="0.3">
      <c r="A123580" t="s">
        <v>0</v>
      </c>
      <c r="B123580" t="s">
        <v>672</v>
      </c>
      <c r="C123580" s="1" t="s">
        <v>592</v>
      </c>
      <c r="D123580">
        <v>-14</v>
      </c>
      <c r="E123580">
        <v>30</v>
      </c>
      <c r="F123580">
        <v>25</v>
      </c>
      <c r="G123580">
        <v>1</v>
      </c>
      <c r="H123580">
        <v>16</v>
      </c>
      <c r="I123580">
        <v>3</v>
      </c>
    </row>
    <row r="123581" spans="1:9" x14ac:dyDescent="0.3">
      <c r="A123581" t="s">
        <v>0</v>
      </c>
      <c r="B123581" t="s">
        <v>672</v>
      </c>
      <c r="C123581" s="1" t="s">
        <v>593</v>
      </c>
      <c r="D123581">
        <v>-14</v>
      </c>
      <c r="E123581">
        <v>35</v>
      </c>
      <c r="F123581">
        <v>42</v>
      </c>
      <c r="G123581">
        <v>-4</v>
      </c>
      <c r="H123581">
        <v>15</v>
      </c>
      <c r="I123581">
        <v>3</v>
      </c>
    </row>
    <row r="123582" spans="1:9" x14ac:dyDescent="0.3">
      <c r="A123582" t="s">
        <v>0</v>
      </c>
      <c r="B123582" t="s">
        <v>672</v>
      </c>
      <c r="C123582" s="1" t="s">
        <v>594</v>
      </c>
      <c r="D123582">
        <v>-24</v>
      </c>
      <c r="E123582">
        <v>21</v>
      </c>
      <c r="F123582">
        <v>2</v>
      </c>
      <c r="G123582">
        <v>2</v>
      </c>
      <c r="H123582">
        <v>16</v>
      </c>
      <c r="I123582">
        <v>4</v>
      </c>
    </row>
    <row r="123583" spans="1:9" x14ac:dyDescent="0.3">
      <c r="A123583" t="s">
        <v>0</v>
      </c>
      <c r="B123583" t="s">
        <v>672</v>
      </c>
      <c r="C123583" s="1" t="s">
        <v>595</v>
      </c>
      <c r="D123583">
        <v>-21</v>
      </c>
      <c r="E123583">
        <v>19</v>
      </c>
      <c r="F123583">
        <v>1</v>
      </c>
      <c r="G123583">
        <v>2</v>
      </c>
      <c r="H123583">
        <v>15</v>
      </c>
      <c r="I123583">
        <v>4</v>
      </c>
    </row>
    <row r="123584" spans="1:9" x14ac:dyDescent="0.3">
      <c r="A123584" t="s">
        <v>0</v>
      </c>
      <c r="B123584" t="s">
        <v>672</v>
      </c>
      <c r="C123584" s="1" t="s">
        <v>596</v>
      </c>
      <c r="D123584">
        <v>-20</v>
      </c>
      <c r="E123584">
        <v>20</v>
      </c>
      <c r="F123584">
        <v>10</v>
      </c>
      <c r="G123584">
        <v>7</v>
      </c>
      <c r="H123584">
        <v>16</v>
      </c>
      <c r="I123584">
        <v>4</v>
      </c>
    </row>
    <row r="123585" spans="1:9" x14ac:dyDescent="0.3">
      <c r="A123585" t="s">
        <v>0</v>
      </c>
      <c r="B123585" t="s">
        <v>672</v>
      </c>
      <c r="C123585" s="1" t="s">
        <v>597</v>
      </c>
      <c r="D123585">
        <v>-9</v>
      </c>
      <c r="E123585">
        <v>39</v>
      </c>
      <c r="F123585">
        <v>35</v>
      </c>
      <c r="G123585">
        <v>9</v>
      </c>
      <c r="H123585">
        <v>18</v>
      </c>
      <c r="I123585">
        <v>2</v>
      </c>
    </row>
    <row r="123586" spans="1:9" x14ac:dyDescent="0.3">
      <c r="A123586" t="s">
        <v>0</v>
      </c>
      <c r="B123586" t="s">
        <v>672</v>
      </c>
      <c r="C123586" s="1" t="s">
        <v>598</v>
      </c>
      <c r="D123586">
        <v>-14</v>
      </c>
      <c r="E123586">
        <v>38</v>
      </c>
      <c r="F123586">
        <v>-10</v>
      </c>
      <c r="G123586">
        <v>4</v>
      </c>
      <c r="H123586">
        <v>20</v>
      </c>
      <c r="I123586">
        <v>4</v>
      </c>
    </row>
    <row r="123587" spans="1:9" x14ac:dyDescent="0.3">
      <c r="A123587" t="s">
        <v>0</v>
      </c>
      <c r="B123587" t="s">
        <v>672</v>
      </c>
      <c r="C123587" s="1" t="s">
        <v>599</v>
      </c>
      <c r="D123587">
        <v>-12</v>
      </c>
      <c r="E123587">
        <v>39</v>
      </c>
      <c r="F123587">
        <v>0</v>
      </c>
      <c r="G123587">
        <v>-3</v>
      </c>
      <c r="H123587">
        <v>16</v>
      </c>
      <c r="I123587">
        <v>5</v>
      </c>
    </row>
    <row r="123588" spans="1:9" x14ac:dyDescent="0.3">
      <c r="A123588" t="s">
        <v>0</v>
      </c>
      <c r="B123588" t="s">
        <v>672</v>
      </c>
      <c r="C123588" s="1" t="s">
        <v>600</v>
      </c>
      <c r="D123588">
        <v>-23</v>
      </c>
      <c r="E123588">
        <v>37</v>
      </c>
      <c r="F123588">
        <v>1</v>
      </c>
      <c r="G123588">
        <v>-17</v>
      </c>
      <c r="H123588">
        <v>15</v>
      </c>
      <c r="I123588">
        <v>6</v>
      </c>
    </row>
    <row r="123589" spans="1:9" x14ac:dyDescent="0.3">
      <c r="A123589" t="s">
        <v>0</v>
      </c>
      <c r="B123589" t="s">
        <v>672</v>
      </c>
      <c r="C123589" s="1" t="s">
        <v>601</v>
      </c>
      <c r="D123589">
        <v>-23</v>
      </c>
      <c r="E123589">
        <v>24</v>
      </c>
      <c r="F123589">
        <v>-7</v>
      </c>
      <c r="G123589">
        <v>0</v>
      </c>
      <c r="H123589">
        <v>16</v>
      </c>
      <c r="I123589">
        <v>4</v>
      </c>
    </row>
    <row r="123590" spans="1:9" x14ac:dyDescent="0.3">
      <c r="A123590" t="s">
        <v>0</v>
      </c>
      <c r="B123590" t="s">
        <v>672</v>
      </c>
      <c r="C123590" s="1" t="s">
        <v>602</v>
      </c>
      <c r="D123590">
        <v>-16</v>
      </c>
      <c r="E123590">
        <v>26</v>
      </c>
      <c r="F123590">
        <v>-3</v>
      </c>
      <c r="G123590">
        <v>5</v>
      </c>
      <c r="H123590">
        <v>15</v>
      </c>
      <c r="I123590">
        <v>3</v>
      </c>
    </row>
    <row r="123591" spans="1:9" x14ac:dyDescent="0.3">
      <c r="A123591" t="s">
        <v>0</v>
      </c>
      <c r="B123591" t="s">
        <v>672</v>
      </c>
      <c r="C123591" s="1" t="s">
        <v>603</v>
      </c>
      <c r="D123591">
        <v>-9</v>
      </c>
      <c r="E123591">
        <v>35</v>
      </c>
      <c r="F123591">
        <v>16</v>
      </c>
      <c r="G123591">
        <v>10</v>
      </c>
      <c r="H123591">
        <v>17</v>
      </c>
      <c r="I123591">
        <v>2</v>
      </c>
    </row>
    <row r="123592" spans="1:9" x14ac:dyDescent="0.3">
      <c r="A123592" t="s">
        <v>0</v>
      </c>
      <c r="B123592" t="s">
        <v>672</v>
      </c>
      <c r="C123592" s="1" t="s">
        <v>604</v>
      </c>
      <c r="D123592">
        <v>-3</v>
      </c>
      <c r="E123592">
        <v>45</v>
      </c>
      <c r="F123592">
        <v>27</v>
      </c>
      <c r="G123592">
        <v>6</v>
      </c>
      <c r="H123592">
        <v>18</v>
      </c>
      <c r="I123592">
        <v>2</v>
      </c>
    </row>
    <row r="123593" spans="1:9" x14ac:dyDescent="0.3">
      <c r="A123593" t="s">
        <v>0</v>
      </c>
      <c r="B123593" t="s">
        <v>672</v>
      </c>
      <c r="C123593" s="1" t="s">
        <v>605</v>
      </c>
      <c r="D123593">
        <v>0</v>
      </c>
      <c r="E123593">
        <v>46</v>
      </c>
      <c r="F123593">
        <v>20</v>
      </c>
      <c r="G123593">
        <v>12</v>
      </c>
      <c r="H123593">
        <v>20</v>
      </c>
      <c r="I123593">
        <v>1</v>
      </c>
    </row>
    <row r="123594" spans="1:9" x14ac:dyDescent="0.3">
      <c r="A123594" t="s">
        <v>0</v>
      </c>
      <c r="B123594" t="s">
        <v>672</v>
      </c>
      <c r="C123594" s="1" t="s">
        <v>606</v>
      </c>
      <c r="D123594">
        <v>-1</v>
      </c>
      <c r="E123594">
        <v>41</v>
      </c>
      <c r="F123594">
        <v>4</v>
      </c>
      <c r="G123594">
        <v>4</v>
      </c>
      <c r="H123594">
        <v>14</v>
      </c>
      <c r="I123594">
        <v>1</v>
      </c>
    </row>
    <row r="123595" spans="1:9" x14ac:dyDescent="0.3">
      <c r="A123595" t="s">
        <v>0</v>
      </c>
      <c r="B123595" t="s">
        <v>672</v>
      </c>
      <c r="C123595" s="1" t="s">
        <v>607</v>
      </c>
      <c r="D123595">
        <v>-13</v>
      </c>
      <c r="E123595">
        <v>41</v>
      </c>
      <c r="F123595">
        <v>4</v>
      </c>
      <c r="G123595">
        <v>-15</v>
      </c>
      <c r="H123595">
        <v>13</v>
      </c>
      <c r="I123595">
        <v>4</v>
      </c>
    </row>
    <row r="123596" spans="1:9" x14ac:dyDescent="0.3">
      <c r="A123596" t="s">
        <v>0</v>
      </c>
      <c r="B123596" t="s">
        <v>672</v>
      </c>
      <c r="C123596" s="1" t="s">
        <v>608</v>
      </c>
      <c r="D123596">
        <v>12</v>
      </c>
      <c r="E123596">
        <v>47</v>
      </c>
      <c r="F123596">
        <v>25</v>
      </c>
      <c r="G123596">
        <v>1</v>
      </c>
      <c r="H123596">
        <v>-13</v>
      </c>
      <c r="I123596">
        <v>5</v>
      </c>
    </row>
    <row r="123597" spans="1:9" x14ac:dyDescent="0.3">
      <c r="A123597" t="s">
        <v>0</v>
      </c>
      <c r="B123597" t="s">
        <v>672</v>
      </c>
      <c r="C123597" s="1" t="s">
        <v>609</v>
      </c>
      <c r="D123597">
        <v>-13</v>
      </c>
      <c r="E123597">
        <v>13</v>
      </c>
      <c r="F123597">
        <v>54</v>
      </c>
      <c r="G123597">
        <v>-18</v>
      </c>
      <c r="H123597">
        <v>-66</v>
      </c>
      <c r="I123597">
        <v>13</v>
      </c>
    </row>
    <row r="123598" spans="1:9" x14ac:dyDescent="0.3">
      <c r="A123598" t="s">
        <v>0</v>
      </c>
      <c r="B123598" t="s">
        <v>672</v>
      </c>
      <c r="C123598" s="1" t="s">
        <v>610</v>
      </c>
      <c r="D123598">
        <v>-14</v>
      </c>
      <c r="E123598">
        <v>25</v>
      </c>
      <c r="F123598">
        <v>7</v>
      </c>
      <c r="G123598">
        <v>9</v>
      </c>
      <c r="H123598">
        <v>13</v>
      </c>
      <c r="I123598">
        <v>3</v>
      </c>
    </row>
    <row r="123599" spans="1:9" x14ac:dyDescent="0.3">
      <c r="A123599" t="s">
        <v>0</v>
      </c>
      <c r="B123599" t="s">
        <v>672</v>
      </c>
      <c r="C123599" s="1" t="s">
        <v>611</v>
      </c>
      <c r="D123599">
        <v>-14</v>
      </c>
      <c r="E123599">
        <v>30</v>
      </c>
      <c r="F123599">
        <v>13</v>
      </c>
      <c r="G123599">
        <v>6</v>
      </c>
      <c r="H123599">
        <v>17</v>
      </c>
      <c r="I123599">
        <v>3</v>
      </c>
    </row>
    <row r="123600" spans="1:9" x14ac:dyDescent="0.3">
      <c r="A123600" t="s">
        <v>0</v>
      </c>
      <c r="B123600" t="s">
        <v>672</v>
      </c>
      <c r="C123600" s="1" t="s">
        <v>612</v>
      </c>
      <c r="D123600">
        <v>-16</v>
      </c>
      <c r="E123600">
        <v>29</v>
      </c>
      <c r="F123600">
        <v>-13</v>
      </c>
      <c r="G123600">
        <v>1</v>
      </c>
      <c r="H123600">
        <v>15</v>
      </c>
      <c r="I123600">
        <v>5</v>
      </c>
    </row>
    <row r="123601" spans="1:9" x14ac:dyDescent="0.3">
      <c r="A123601" t="s">
        <v>0</v>
      </c>
      <c r="B123601" t="s">
        <v>672</v>
      </c>
      <c r="C123601" s="1" t="s">
        <v>613</v>
      </c>
      <c r="D123601">
        <v>-12</v>
      </c>
      <c r="E123601">
        <v>34</v>
      </c>
      <c r="F123601">
        <v>11</v>
      </c>
      <c r="G123601">
        <v>-2</v>
      </c>
      <c r="H123601">
        <v>14</v>
      </c>
      <c r="I123601">
        <v>4</v>
      </c>
    </row>
    <row r="123602" spans="1:9" x14ac:dyDescent="0.3">
      <c r="A123602" t="s">
        <v>0</v>
      </c>
      <c r="B123602" t="s">
        <v>672</v>
      </c>
      <c r="C123602" s="1" t="s">
        <v>614</v>
      </c>
      <c r="D123602">
        <v>-17</v>
      </c>
      <c r="E123602">
        <v>37</v>
      </c>
      <c r="F123602">
        <v>47</v>
      </c>
      <c r="G123602">
        <v>-7</v>
      </c>
      <c r="H123602">
        <v>16</v>
      </c>
      <c r="I123602">
        <v>3</v>
      </c>
    </row>
    <row r="123603" spans="1:9" x14ac:dyDescent="0.3">
      <c r="A123603" t="s">
        <v>0</v>
      </c>
      <c r="B123603" t="s">
        <v>672</v>
      </c>
      <c r="C123603" s="1" t="s">
        <v>615</v>
      </c>
      <c r="D123603">
        <v>-23</v>
      </c>
      <c r="E123603">
        <v>24</v>
      </c>
      <c r="F123603">
        <v>-13</v>
      </c>
      <c r="G123603">
        <v>-2</v>
      </c>
      <c r="H123603">
        <v>15</v>
      </c>
      <c r="I123603">
        <v>5</v>
      </c>
    </row>
    <row r="123604" spans="1:9" x14ac:dyDescent="0.3">
      <c r="A123604" t="s">
        <v>0</v>
      </c>
      <c r="B123604" t="s">
        <v>672</v>
      </c>
      <c r="C123604" s="1" t="s">
        <v>616</v>
      </c>
      <c r="D123604">
        <v>-20</v>
      </c>
      <c r="E123604">
        <v>21</v>
      </c>
      <c r="F123604">
        <v>-18</v>
      </c>
      <c r="G123604">
        <v>2</v>
      </c>
      <c r="H123604">
        <v>16</v>
      </c>
      <c r="I123604">
        <v>4</v>
      </c>
    </row>
    <row r="123605" spans="1:9" x14ac:dyDescent="0.3">
      <c r="A123605" t="s">
        <v>0</v>
      </c>
      <c r="B123605" t="s">
        <v>672</v>
      </c>
      <c r="C123605" s="1" t="s">
        <v>617</v>
      </c>
      <c r="D123605">
        <v>-14</v>
      </c>
      <c r="E123605">
        <v>29</v>
      </c>
      <c r="F123605">
        <v>13</v>
      </c>
      <c r="G123605">
        <v>9</v>
      </c>
      <c r="H123605">
        <v>18</v>
      </c>
      <c r="I123605">
        <v>3</v>
      </c>
    </row>
    <row r="123606" spans="1:9" x14ac:dyDescent="0.3">
      <c r="A123606" t="s">
        <v>0</v>
      </c>
      <c r="B123606" t="s">
        <v>672</v>
      </c>
      <c r="C123606" s="1" t="s">
        <v>618</v>
      </c>
      <c r="D123606">
        <v>-8</v>
      </c>
      <c r="E123606">
        <v>33</v>
      </c>
      <c r="F123606">
        <v>38</v>
      </c>
      <c r="G123606">
        <v>10</v>
      </c>
      <c r="H123606">
        <v>20</v>
      </c>
      <c r="I123606">
        <v>2</v>
      </c>
    </row>
    <row r="123607" spans="1:9" x14ac:dyDescent="0.3">
      <c r="A123607" t="s">
        <v>0</v>
      </c>
      <c r="B123607" t="s">
        <v>672</v>
      </c>
      <c r="C123607" s="1" t="s">
        <v>619</v>
      </c>
      <c r="D123607">
        <v>-9</v>
      </c>
      <c r="E123607">
        <v>33</v>
      </c>
      <c r="F123607">
        <v>13</v>
      </c>
      <c r="G123607">
        <v>8</v>
      </c>
      <c r="H123607">
        <v>21</v>
      </c>
      <c r="I123607">
        <v>2</v>
      </c>
    </row>
    <row r="123608" spans="1:9" x14ac:dyDescent="0.3">
      <c r="A123608" t="s">
        <v>0</v>
      </c>
      <c r="B123608" t="s">
        <v>672</v>
      </c>
      <c r="C123608" s="1" t="s">
        <v>620</v>
      </c>
      <c r="D123608">
        <v>-8</v>
      </c>
      <c r="E123608">
        <v>31</v>
      </c>
      <c r="F123608">
        <v>17</v>
      </c>
      <c r="G123608">
        <v>2</v>
      </c>
      <c r="H123608">
        <v>19</v>
      </c>
      <c r="I123608">
        <v>2</v>
      </c>
    </row>
    <row r="123609" spans="1:9" x14ac:dyDescent="0.3">
      <c r="A123609" t="s">
        <v>0</v>
      </c>
      <c r="B123609" t="s">
        <v>672</v>
      </c>
      <c r="C123609" s="1" t="s">
        <v>621</v>
      </c>
      <c r="D123609">
        <v>-23</v>
      </c>
      <c r="E123609">
        <v>34</v>
      </c>
      <c r="F123609">
        <v>7</v>
      </c>
      <c r="G123609">
        <v>-15</v>
      </c>
      <c r="H123609">
        <v>12</v>
      </c>
      <c r="I123609">
        <v>5</v>
      </c>
    </row>
    <row r="123610" spans="1:9" x14ac:dyDescent="0.3">
      <c r="A123610" t="s">
        <v>0</v>
      </c>
      <c r="B123610" t="s">
        <v>672</v>
      </c>
      <c r="C123610" s="1" t="s">
        <v>622</v>
      </c>
      <c r="D123610">
        <v>-19</v>
      </c>
      <c r="E123610">
        <v>25</v>
      </c>
      <c r="F123610">
        <v>4</v>
      </c>
      <c r="G123610">
        <v>5</v>
      </c>
      <c r="H123610">
        <v>18</v>
      </c>
      <c r="I123610">
        <v>3</v>
      </c>
    </row>
    <row r="123611" spans="1:9" x14ac:dyDescent="0.3">
      <c r="A123611" t="s">
        <v>0</v>
      </c>
      <c r="B123611" t="s">
        <v>672</v>
      </c>
      <c r="C123611" s="1" t="s">
        <v>623</v>
      </c>
      <c r="D123611">
        <v>-18</v>
      </c>
      <c r="E123611">
        <v>19</v>
      </c>
      <c r="F123611">
        <v>1</v>
      </c>
      <c r="G123611">
        <v>2</v>
      </c>
      <c r="H123611">
        <v>17</v>
      </c>
      <c r="I123611">
        <v>3</v>
      </c>
    </row>
    <row r="123612" spans="1:9" x14ac:dyDescent="0.3">
      <c r="A123612" t="s">
        <v>0</v>
      </c>
      <c r="B123612" t="s">
        <v>672</v>
      </c>
      <c r="C123612" s="1" t="s">
        <v>624</v>
      </c>
      <c r="D123612">
        <v>-18</v>
      </c>
      <c r="E123612">
        <v>20</v>
      </c>
      <c r="F123612">
        <v>1</v>
      </c>
      <c r="G123612">
        <v>6</v>
      </c>
      <c r="H123612">
        <v>18</v>
      </c>
      <c r="I123612">
        <v>3</v>
      </c>
    </row>
    <row r="123613" spans="1:9" x14ac:dyDescent="0.3">
      <c r="A123613" t="s">
        <v>0</v>
      </c>
      <c r="B123613" t="s">
        <v>672</v>
      </c>
      <c r="C123613" s="1" t="s">
        <v>625</v>
      </c>
      <c r="D123613">
        <v>-9</v>
      </c>
      <c r="E123613">
        <v>30</v>
      </c>
      <c r="F123613">
        <v>26</v>
      </c>
      <c r="G123613">
        <v>10</v>
      </c>
      <c r="H123613">
        <v>20</v>
      </c>
      <c r="I123613">
        <v>2</v>
      </c>
    </row>
    <row r="123614" spans="1:9" x14ac:dyDescent="0.3">
      <c r="A123614" t="s">
        <v>0</v>
      </c>
      <c r="B123614" t="s">
        <v>672</v>
      </c>
      <c r="C123614" s="1" t="s">
        <v>626</v>
      </c>
      <c r="D123614">
        <v>-7</v>
      </c>
      <c r="E123614">
        <v>38</v>
      </c>
      <c r="F123614">
        <v>9</v>
      </c>
      <c r="G123614">
        <v>6</v>
      </c>
      <c r="H123614">
        <v>17</v>
      </c>
      <c r="I123614">
        <v>3</v>
      </c>
    </row>
    <row r="123615" spans="1:9" x14ac:dyDescent="0.3">
      <c r="A123615" t="s">
        <v>0</v>
      </c>
      <c r="B123615" t="s">
        <v>672</v>
      </c>
      <c r="C123615" s="1" t="s">
        <v>627</v>
      </c>
      <c r="D123615">
        <v>-9</v>
      </c>
      <c r="E123615">
        <v>35</v>
      </c>
      <c r="F123615">
        <v>17</v>
      </c>
      <c r="G123615">
        <v>0</v>
      </c>
      <c r="H123615">
        <v>15</v>
      </c>
      <c r="I123615">
        <v>2</v>
      </c>
    </row>
    <row r="123616" spans="1:9" x14ac:dyDescent="0.3">
      <c r="A123616" t="s">
        <v>0</v>
      </c>
      <c r="B123616" t="s">
        <v>672</v>
      </c>
      <c r="C123616" s="1" t="s">
        <v>628</v>
      </c>
      <c r="D123616">
        <v>-16</v>
      </c>
      <c r="E123616">
        <v>39</v>
      </c>
      <c r="F123616">
        <v>17</v>
      </c>
      <c r="G123616">
        <v>-16</v>
      </c>
      <c r="H123616">
        <v>13</v>
      </c>
      <c r="I123616">
        <v>4</v>
      </c>
    </row>
    <row r="123617" spans="1:9" x14ac:dyDescent="0.3">
      <c r="A123617" t="s">
        <v>0</v>
      </c>
      <c r="B123617" t="s">
        <v>672</v>
      </c>
      <c r="C123617" s="1" t="s">
        <v>629</v>
      </c>
      <c r="D123617">
        <v>1</v>
      </c>
      <c r="E123617">
        <v>43</v>
      </c>
      <c r="F123617">
        <v>23</v>
      </c>
      <c r="G123617">
        <v>-1</v>
      </c>
      <c r="H123617">
        <v>-12</v>
      </c>
      <c r="I123617">
        <v>5</v>
      </c>
    </row>
    <row r="123618" spans="1:9" x14ac:dyDescent="0.3">
      <c r="A123618" t="s">
        <v>0</v>
      </c>
      <c r="B123618" t="s">
        <v>672</v>
      </c>
      <c r="C123618" s="1" t="s">
        <v>630</v>
      </c>
      <c r="D123618">
        <v>-30</v>
      </c>
      <c r="E123618">
        <v>9</v>
      </c>
      <c r="F123618">
        <v>22</v>
      </c>
      <c r="G123618">
        <v>-29</v>
      </c>
      <c r="H123618">
        <v>-66</v>
      </c>
      <c r="I123618">
        <v>15</v>
      </c>
    </row>
    <row r="123619" spans="1:9" x14ac:dyDescent="0.3">
      <c r="A123619" t="s">
        <v>0</v>
      </c>
      <c r="B123619" t="s">
        <v>672</v>
      </c>
      <c r="C123619" s="1" t="s">
        <v>631</v>
      </c>
      <c r="D123619">
        <v>-16</v>
      </c>
      <c r="E123619">
        <v>24</v>
      </c>
      <c r="F123619">
        <v>8</v>
      </c>
      <c r="G123619">
        <v>10</v>
      </c>
      <c r="H123619">
        <v>20</v>
      </c>
      <c r="I123619">
        <v>1</v>
      </c>
    </row>
    <row r="123620" spans="1:9" x14ac:dyDescent="0.3">
      <c r="A123620" t="s">
        <v>0</v>
      </c>
      <c r="B123620" t="s">
        <v>672</v>
      </c>
      <c r="C123620" s="1" t="s">
        <v>632</v>
      </c>
      <c r="D123620">
        <v>-9</v>
      </c>
      <c r="E123620">
        <v>31</v>
      </c>
      <c r="F123620">
        <v>32</v>
      </c>
      <c r="G123620">
        <v>11</v>
      </c>
      <c r="H123620">
        <v>22</v>
      </c>
      <c r="I123620">
        <v>1</v>
      </c>
    </row>
    <row r="123621" spans="1:9" x14ac:dyDescent="0.3">
      <c r="A123621" t="s">
        <v>0</v>
      </c>
      <c r="B123621" t="s">
        <v>672</v>
      </c>
      <c r="C123621" s="1" t="s">
        <v>633</v>
      </c>
      <c r="D123621">
        <v>-5</v>
      </c>
      <c r="E123621">
        <v>40</v>
      </c>
      <c r="F123621">
        <v>18</v>
      </c>
      <c r="G123621">
        <v>11</v>
      </c>
      <c r="H123621">
        <v>25</v>
      </c>
      <c r="I123621">
        <v>0</v>
      </c>
    </row>
    <row r="123622" spans="1:9" x14ac:dyDescent="0.3">
      <c r="A123622" t="s">
        <v>0</v>
      </c>
      <c r="B123622" t="s">
        <v>672</v>
      </c>
      <c r="C123622" s="1" t="s">
        <v>634</v>
      </c>
      <c r="D123622">
        <v>-2</v>
      </c>
      <c r="E123622">
        <v>38</v>
      </c>
      <c r="F123622">
        <v>21</v>
      </c>
      <c r="G123622">
        <v>3</v>
      </c>
      <c r="H123622">
        <v>20</v>
      </c>
      <c r="I123622">
        <v>2</v>
      </c>
    </row>
    <row r="123623" spans="1:9" x14ac:dyDescent="0.3">
      <c r="A123623" t="s">
        <v>0</v>
      </c>
      <c r="B123623" t="s">
        <v>672</v>
      </c>
      <c r="C123623" s="1" t="s">
        <v>635</v>
      </c>
      <c r="D123623">
        <v>-4</v>
      </c>
      <c r="E123623">
        <v>45</v>
      </c>
      <c r="F123623">
        <v>48</v>
      </c>
      <c r="G123623">
        <v>-2</v>
      </c>
      <c r="H123623">
        <v>18</v>
      </c>
      <c r="I123623">
        <v>1</v>
      </c>
    </row>
    <row r="123624" spans="1:9" x14ac:dyDescent="0.3">
      <c r="A123624" t="s">
        <v>0</v>
      </c>
      <c r="B123624" t="s">
        <v>672</v>
      </c>
      <c r="C123624" s="1" t="s">
        <v>636</v>
      </c>
      <c r="D123624">
        <v>-13</v>
      </c>
      <c r="E123624">
        <v>33</v>
      </c>
      <c r="F123624">
        <v>8</v>
      </c>
      <c r="G123624">
        <v>11</v>
      </c>
      <c r="H123624">
        <v>21</v>
      </c>
      <c r="I123624">
        <v>1</v>
      </c>
    </row>
    <row r="123625" spans="1:9" x14ac:dyDescent="0.3">
      <c r="A123625" t="s">
        <v>0</v>
      </c>
      <c r="B123625" t="s">
        <v>672</v>
      </c>
      <c r="C123625" s="1" t="s">
        <v>637</v>
      </c>
      <c r="D123625">
        <v>-11</v>
      </c>
      <c r="E123625">
        <v>27</v>
      </c>
      <c r="F123625">
        <v>5</v>
      </c>
      <c r="G123625">
        <v>10</v>
      </c>
      <c r="H123625">
        <v>20</v>
      </c>
      <c r="I123625">
        <v>1</v>
      </c>
    </row>
    <row r="123626" spans="1:9" x14ac:dyDescent="0.3">
      <c r="A123626" t="s">
        <v>0</v>
      </c>
      <c r="B123626" t="s">
        <v>672</v>
      </c>
      <c r="C123626" s="1" t="s">
        <v>638</v>
      </c>
      <c r="D123626">
        <v>-11</v>
      </c>
      <c r="E123626">
        <v>26</v>
      </c>
      <c r="F123626">
        <v>2</v>
      </c>
      <c r="G123626">
        <v>13</v>
      </c>
      <c r="H123626">
        <v>21</v>
      </c>
      <c r="I123626">
        <v>1</v>
      </c>
    </row>
    <row r="123627" spans="1:9" x14ac:dyDescent="0.3">
      <c r="A123627" t="s">
        <v>0</v>
      </c>
      <c r="B123627" t="s">
        <v>672</v>
      </c>
      <c r="C123627" s="1" t="s">
        <v>639</v>
      </c>
      <c r="D123627">
        <v>-7</v>
      </c>
      <c r="E123627">
        <v>34</v>
      </c>
      <c r="F123627">
        <v>20</v>
      </c>
      <c r="G123627">
        <v>13</v>
      </c>
      <c r="H123627">
        <v>22</v>
      </c>
      <c r="I123627">
        <v>1</v>
      </c>
    </row>
    <row r="123628" spans="1:9" x14ac:dyDescent="0.3">
      <c r="A123628" t="s">
        <v>0</v>
      </c>
      <c r="B123628" t="s">
        <v>673</v>
      </c>
      <c r="C123628" s="1" t="s">
        <v>325</v>
      </c>
      <c r="D123628">
        <v>-72</v>
      </c>
      <c r="E123628">
        <v>-71</v>
      </c>
      <c r="F123628">
        <v>-39</v>
      </c>
      <c r="G123628">
        <v>-70</v>
      </c>
      <c r="H123628">
        <v>-72</v>
      </c>
      <c r="I123628">
        <v>11</v>
      </c>
    </row>
    <row r="123629" spans="1:9" x14ac:dyDescent="0.3">
      <c r="A123629" t="s">
        <v>0</v>
      </c>
      <c r="B123629" t="s">
        <v>673</v>
      </c>
      <c r="C123629" s="1" t="s">
        <v>326</v>
      </c>
      <c r="D123629">
        <v>-47</v>
      </c>
      <c r="E123629">
        <v>-13</v>
      </c>
      <c r="F123629">
        <v>-46</v>
      </c>
      <c r="G123629">
        <v>-36</v>
      </c>
      <c r="H123629">
        <v>-36</v>
      </c>
      <c r="I123629">
        <v>10</v>
      </c>
    </row>
    <row r="123630" spans="1:9" x14ac:dyDescent="0.3">
      <c r="A123630" t="s">
        <v>0</v>
      </c>
      <c r="B123630" t="s">
        <v>673</v>
      </c>
      <c r="C123630" s="1" t="s">
        <v>327</v>
      </c>
      <c r="D123630">
        <v>-28</v>
      </c>
      <c r="E123630">
        <v>-21</v>
      </c>
      <c r="F123630">
        <v>-48</v>
      </c>
      <c r="G123630">
        <v>1</v>
      </c>
      <c r="H123630">
        <v>-2</v>
      </c>
      <c r="I123630">
        <v>5</v>
      </c>
    </row>
    <row r="123631" spans="1:9" x14ac:dyDescent="0.3">
      <c r="A123631" t="s">
        <v>0</v>
      </c>
      <c r="B123631" t="s">
        <v>673</v>
      </c>
      <c r="C123631" s="1" t="s">
        <v>328</v>
      </c>
      <c r="D123631">
        <v>-9</v>
      </c>
      <c r="E123631">
        <v>18</v>
      </c>
      <c r="G123631">
        <v>-5</v>
      </c>
      <c r="H123631">
        <v>-4</v>
      </c>
      <c r="I123631">
        <v>6</v>
      </c>
    </row>
    <row r="123632" spans="1:9" x14ac:dyDescent="0.3">
      <c r="A123632" t="s">
        <v>0</v>
      </c>
      <c r="B123632" t="s">
        <v>673</v>
      </c>
      <c r="C123632" s="1" t="s">
        <v>329</v>
      </c>
      <c r="D123632">
        <v>-6</v>
      </c>
      <c r="E123632">
        <v>27</v>
      </c>
      <c r="F123632">
        <v>-13</v>
      </c>
      <c r="G123632">
        <v>-13</v>
      </c>
      <c r="H123632">
        <v>-3</v>
      </c>
      <c r="I123632">
        <v>6</v>
      </c>
    </row>
    <row r="123633" spans="1:9" x14ac:dyDescent="0.3">
      <c r="A123633" t="s">
        <v>0</v>
      </c>
      <c r="B123633" t="s">
        <v>673</v>
      </c>
      <c r="C123633" s="1" t="s">
        <v>330</v>
      </c>
      <c r="D123633">
        <v>-14</v>
      </c>
      <c r="E123633">
        <v>28</v>
      </c>
      <c r="G123633">
        <v>-15</v>
      </c>
      <c r="H123633">
        <v>0</v>
      </c>
      <c r="I123633">
        <v>6</v>
      </c>
    </row>
    <row r="123634" spans="1:9" x14ac:dyDescent="0.3">
      <c r="A123634" t="s">
        <v>0</v>
      </c>
      <c r="B123634" t="s">
        <v>673</v>
      </c>
      <c r="C123634" s="1" t="s">
        <v>331</v>
      </c>
      <c r="D123634">
        <v>-5</v>
      </c>
      <c r="E123634">
        <v>28</v>
      </c>
      <c r="G123634">
        <v>-38</v>
      </c>
      <c r="H123634">
        <v>1</v>
      </c>
      <c r="I123634">
        <v>6</v>
      </c>
    </row>
    <row r="123635" spans="1:9" x14ac:dyDescent="0.3">
      <c r="A123635" t="s">
        <v>0</v>
      </c>
      <c r="B123635" t="s">
        <v>673</v>
      </c>
      <c r="C123635" s="1" t="s">
        <v>332</v>
      </c>
      <c r="D123635">
        <v>-4</v>
      </c>
      <c r="E123635">
        <v>28</v>
      </c>
      <c r="F123635">
        <v>-19</v>
      </c>
      <c r="G123635">
        <v>-23</v>
      </c>
      <c r="H123635">
        <v>0</v>
      </c>
      <c r="I123635">
        <v>4</v>
      </c>
    </row>
    <row r="123636" spans="1:9" x14ac:dyDescent="0.3">
      <c r="A123636" t="s">
        <v>0</v>
      </c>
      <c r="B123636" t="s">
        <v>673</v>
      </c>
      <c r="C123636" s="1" t="s">
        <v>333</v>
      </c>
      <c r="D123636">
        <v>-4</v>
      </c>
      <c r="E123636">
        <v>25</v>
      </c>
      <c r="F123636">
        <v>-30</v>
      </c>
      <c r="G123636">
        <v>-28</v>
      </c>
      <c r="H123636">
        <v>10</v>
      </c>
      <c r="I123636">
        <v>3</v>
      </c>
    </row>
    <row r="123637" spans="1:9" x14ac:dyDescent="0.3">
      <c r="A123637" t="s">
        <v>0</v>
      </c>
      <c r="B123637" t="s">
        <v>673</v>
      </c>
      <c r="C123637" s="1" t="s">
        <v>334</v>
      </c>
      <c r="D123637">
        <v>-14</v>
      </c>
      <c r="E123637">
        <v>0</v>
      </c>
      <c r="F123637">
        <v>-59</v>
      </c>
      <c r="G123637">
        <v>-38</v>
      </c>
      <c r="H123637">
        <v>8</v>
      </c>
      <c r="I123637">
        <v>5</v>
      </c>
    </row>
    <row r="123638" spans="1:9" x14ac:dyDescent="0.3">
      <c r="A123638" t="s">
        <v>0</v>
      </c>
      <c r="B123638" t="s">
        <v>673</v>
      </c>
      <c r="C123638" s="1" t="s">
        <v>335</v>
      </c>
      <c r="D123638">
        <v>-9</v>
      </c>
      <c r="E123638">
        <v>22</v>
      </c>
      <c r="G123638">
        <v>-37</v>
      </c>
      <c r="H123638">
        <v>-2</v>
      </c>
      <c r="I123638">
        <v>4</v>
      </c>
    </row>
    <row r="123639" spans="1:9" x14ac:dyDescent="0.3">
      <c r="A123639" t="s">
        <v>0</v>
      </c>
      <c r="B123639" t="s">
        <v>673</v>
      </c>
      <c r="C123639" s="1" t="s">
        <v>336</v>
      </c>
      <c r="D123639">
        <v>-9</v>
      </c>
      <c r="E123639">
        <v>24</v>
      </c>
      <c r="F123639">
        <v>-37</v>
      </c>
      <c r="G123639">
        <v>-30</v>
      </c>
      <c r="H123639">
        <v>-3</v>
      </c>
      <c r="I123639">
        <v>5</v>
      </c>
    </row>
    <row r="123640" spans="1:9" x14ac:dyDescent="0.3">
      <c r="A123640" t="s">
        <v>0</v>
      </c>
      <c r="B123640" t="s">
        <v>673</v>
      </c>
      <c r="C123640" s="1" t="s">
        <v>337</v>
      </c>
      <c r="D123640">
        <v>-23</v>
      </c>
      <c r="E123640">
        <v>8</v>
      </c>
      <c r="G123640">
        <v>-27</v>
      </c>
      <c r="H123640">
        <v>-3</v>
      </c>
      <c r="I123640">
        <v>4</v>
      </c>
    </row>
    <row r="123641" spans="1:9" x14ac:dyDescent="0.3">
      <c r="A123641" t="s">
        <v>0</v>
      </c>
      <c r="B123641" t="s">
        <v>673</v>
      </c>
      <c r="C123641" s="1" t="s">
        <v>338</v>
      </c>
      <c r="D123641">
        <v>-13</v>
      </c>
      <c r="E123641">
        <v>12</v>
      </c>
      <c r="G123641">
        <v>-34</v>
      </c>
      <c r="H123641">
        <v>-7</v>
      </c>
      <c r="I123641">
        <v>3</v>
      </c>
    </row>
    <row r="123642" spans="1:9" x14ac:dyDescent="0.3">
      <c r="A123642" t="s">
        <v>0</v>
      </c>
      <c r="B123642" t="s">
        <v>673</v>
      </c>
      <c r="C123642" s="1" t="s">
        <v>339</v>
      </c>
      <c r="D123642">
        <v>-19</v>
      </c>
      <c r="E123642">
        <v>10</v>
      </c>
      <c r="F123642">
        <v>-47</v>
      </c>
      <c r="G123642">
        <v>-41</v>
      </c>
      <c r="H123642">
        <v>-6</v>
      </c>
      <c r="I123642">
        <v>4</v>
      </c>
    </row>
    <row r="123643" spans="1:9" x14ac:dyDescent="0.3">
      <c r="A123643" t="s">
        <v>0</v>
      </c>
      <c r="B123643" t="s">
        <v>673</v>
      </c>
      <c r="C123643" s="1" t="s">
        <v>340</v>
      </c>
      <c r="D123643">
        <v>-17</v>
      </c>
      <c r="E123643">
        <v>4</v>
      </c>
      <c r="F123643">
        <v>-43</v>
      </c>
      <c r="G123643">
        <v>-43</v>
      </c>
      <c r="H123643">
        <v>1</v>
      </c>
      <c r="I123643">
        <v>2</v>
      </c>
    </row>
    <row r="123644" spans="1:9" x14ac:dyDescent="0.3">
      <c r="A123644" t="s">
        <v>0</v>
      </c>
      <c r="B123644" t="s">
        <v>673</v>
      </c>
      <c r="C123644" s="1" t="s">
        <v>341</v>
      </c>
      <c r="D123644">
        <v>-20</v>
      </c>
      <c r="E123644">
        <v>-8</v>
      </c>
      <c r="F123644">
        <v>-55</v>
      </c>
      <c r="G123644">
        <v>-61</v>
      </c>
      <c r="H123644">
        <v>1</v>
      </c>
      <c r="I123644">
        <v>4</v>
      </c>
    </row>
    <row r="123645" spans="1:9" x14ac:dyDescent="0.3">
      <c r="A123645" t="s">
        <v>0</v>
      </c>
      <c r="B123645" t="s">
        <v>673</v>
      </c>
      <c r="C123645" s="1" t="s">
        <v>342</v>
      </c>
      <c r="D123645">
        <v>-19</v>
      </c>
      <c r="E123645">
        <v>6</v>
      </c>
      <c r="G123645">
        <v>-41</v>
      </c>
      <c r="H123645">
        <v>-9</v>
      </c>
      <c r="I123645">
        <v>4</v>
      </c>
    </row>
    <row r="123646" spans="1:9" x14ac:dyDescent="0.3">
      <c r="A123646" t="s">
        <v>0</v>
      </c>
      <c r="B123646" t="s">
        <v>673</v>
      </c>
      <c r="C123646" s="1" t="s">
        <v>343</v>
      </c>
      <c r="D123646">
        <v>-15</v>
      </c>
      <c r="E123646">
        <v>8</v>
      </c>
      <c r="F123646">
        <v>-23</v>
      </c>
      <c r="G123646">
        <v>-36</v>
      </c>
      <c r="H123646">
        <v>-7</v>
      </c>
      <c r="I123646">
        <v>4</v>
      </c>
    </row>
    <row r="123647" spans="1:9" x14ac:dyDescent="0.3">
      <c r="A123647" t="s">
        <v>0</v>
      </c>
      <c r="B123647" t="s">
        <v>673</v>
      </c>
      <c r="C123647" s="1" t="s">
        <v>344</v>
      </c>
      <c r="D123647">
        <v>-16</v>
      </c>
      <c r="E123647">
        <v>12</v>
      </c>
      <c r="G123647">
        <v>-27</v>
      </c>
      <c r="H123647">
        <v>-5</v>
      </c>
      <c r="I123647">
        <v>3</v>
      </c>
    </row>
    <row r="123648" spans="1:9" x14ac:dyDescent="0.3">
      <c r="A123648" t="s">
        <v>0</v>
      </c>
      <c r="B123648" t="s">
        <v>673</v>
      </c>
      <c r="C123648" s="1" t="s">
        <v>345</v>
      </c>
      <c r="D123648">
        <v>-13</v>
      </c>
      <c r="E123648">
        <v>10</v>
      </c>
      <c r="G123648">
        <v>-33</v>
      </c>
      <c r="H123648">
        <v>-5</v>
      </c>
      <c r="I123648">
        <v>3</v>
      </c>
    </row>
    <row r="123649" spans="1:9" x14ac:dyDescent="0.3">
      <c r="A123649" t="s">
        <v>0</v>
      </c>
      <c r="B123649" t="s">
        <v>673</v>
      </c>
      <c r="C123649" s="1" t="s">
        <v>346</v>
      </c>
      <c r="D123649">
        <v>-16</v>
      </c>
      <c r="E123649">
        <v>7</v>
      </c>
      <c r="F123649">
        <v>-30</v>
      </c>
      <c r="G123649">
        <v>-36</v>
      </c>
      <c r="H123649">
        <v>-3</v>
      </c>
      <c r="I123649">
        <v>3</v>
      </c>
    </row>
    <row r="123650" spans="1:9" x14ac:dyDescent="0.3">
      <c r="A123650" t="s">
        <v>0</v>
      </c>
      <c r="B123650" t="s">
        <v>673</v>
      </c>
      <c r="C123650" s="1" t="s">
        <v>347</v>
      </c>
      <c r="D123650">
        <v>-16</v>
      </c>
      <c r="E123650">
        <v>4</v>
      </c>
      <c r="F123650">
        <v>-35</v>
      </c>
      <c r="G123650">
        <v>-35</v>
      </c>
      <c r="H123650">
        <v>4</v>
      </c>
      <c r="I123650">
        <v>2</v>
      </c>
    </row>
    <row r="123651" spans="1:9" x14ac:dyDescent="0.3">
      <c r="A123651" t="s">
        <v>0</v>
      </c>
      <c r="B123651" t="s">
        <v>673</v>
      </c>
      <c r="C123651" s="1" t="s">
        <v>348</v>
      </c>
      <c r="D123651">
        <v>-12</v>
      </c>
      <c r="E123651">
        <v>-10</v>
      </c>
      <c r="F123651">
        <v>-37</v>
      </c>
      <c r="G123651">
        <v>-58</v>
      </c>
      <c r="H123651">
        <v>6</v>
      </c>
      <c r="I123651">
        <v>2</v>
      </c>
    </row>
    <row r="123652" spans="1:9" x14ac:dyDescent="0.3">
      <c r="A123652" t="s">
        <v>0</v>
      </c>
      <c r="B123652" t="s">
        <v>673</v>
      </c>
      <c r="C123652" s="1" t="s">
        <v>349</v>
      </c>
      <c r="D123652">
        <v>-29</v>
      </c>
      <c r="E123652">
        <v>-1</v>
      </c>
      <c r="F123652">
        <v>-39</v>
      </c>
      <c r="G123652">
        <v>-35</v>
      </c>
      <c r="H123652">
        <v>-6</v>
      </c>
      <c r="I123652">
        <v>5</v>
      </c>
    </row>
    <row r="123653" spans="1:9" x14ac:dyDescent="0.3">
      <c r="A123653" t="s">
        <v>0</v>
      </c>
      <c r="B123653" t="s">
        <v>673</v>
      </c>
      <c r="C123653" s="1" t="s">
        <v>350</v>
      </c>
      <c r="D123653">
        <v>-25</v>
      </c>
      <c r="E123653">
        <v>6</v>
      </c>
      <c r="F123653">
        <v>-25</v>
      </c>
      <c r="G123653">
        <v>-39</v>
      </c>
      <c r="H123653">
        <v>-5</v>
      </c>
      <c r="I123653">
        <v>4</v>
      </c>
    </row>
    <row r="123654" spans="1:9" x14ac:dyDescent="0.3">
      <c r="A123654" t="s">
        <v>0</v>
      </c>
      <c r="B123654" t="s">
        <v>673</v>
      </c>
      <c r="C123654" s="1" t="s">
        <v>351</v>
      </c>
      <c r="D123654">
        <v>-30</v>
      </c>
      <c r="E123654">
        <v>8</v>
      </c>
      <c r="G123654">
        <v>-37</v>
      </c>
      <c r="H123654">
        <v>-4</v>
      </c>
      <c r="I123654">
        <v>5</v>
      </c>
    </row>
    <row r="123655" spans="1:9" x14ac:dyDescent="0.3">
      <c r="A123655" t="s">
        <v>0</v>
      </c>
      <c r="B123655" t="s">
        <v>673</v>
      </c>
      <c r="C123655" s="1" t="s">
        <v>352</v>
      </c>
      <c r="D123655">
        <v>-25</v>
      </c>
      <c r="E123655">
        <v>10</v>
      </c>
      <c r="G123655">
        <v>-40</v>
      </c>
      <c r="H123655">
        <v>-4</v>
      </c>
      <c r="I123655">
        <v>5</v>
      </c>
    </row>
    <row r="123656" spans="1:9" x14ac:dyDescent="0.3">
      <c r="A123656" t="s">
        <v>0</v>
      </c>
      <c r="B123656" t="s">
        <v>673</v>
      </c>
      <c r="C123656" s="1" t="s">
        <v>353</v>
      </c>
      <c r="D123656">
        <v>-26</v>
      </c>
      <c r="E123656">
        <v>16</v>
      </c>
      <c r="F123656">
        <v>-38</v>
      </c>
      <c r="G123656">
        <v>-40</v>
      </c>
      <c r="H123656">
        <v>-2</v>
      </c>
      <c r="I123656">
        <v>4</v>
      </c>
    </row>
    <row r="123657" spans="1:9" x14ac:dyDescent="0.3">
      <c r="A123657" t="s">
        <v>0</v>
      </c>
      <c r="B123657" t="s">
        <v>673</v>
      </c>
      <c r="C123657" s="1" t="s">
        <v>354</v>
      </c>
      <c r="D123657">
        <v>-32</v>
      </c>
      <c r="E123657">
        <v>13</v>
      </c>
      <c r="F123657">
        <v>-53</v>
      </c>
      <c r="G123657">
        <v>-52</v>
      </c>
      <c r="H123657">
        <v>2</v>
      </c>
      <c r="I123657">
        <v>3</v>
      </c>
    </row>
    <row r="123658" spans="1:9" x14ac:dyDescent="0.3">
      <c r="A123658" t="s">
        <v>0</v>
      </c>
      <c r="B123658" t="s">
        <v>673</v>
      </c>
      <c r="C123658" s="1" t="s">
        <v>355</v>
      </c>
      <c r="D123658">
        <v>-35</v>
      </c>
      <c r="E123658">
        <v>-8</v>
      </c>
      <c r="F123658">
        <v>-52</v>
      </c>
      <c r="G123658">
        <v>-60</v>
      </c>
      <c r="H123658">
        <v>-1</v>
      </c>
      <c r="I123658">
        <v>4</v>
      </c>
    </row>
    <row r="123659" spans="1:9" x14ac:dyDescent="0.3">
      <c r="A123659" t="s">
        <v>0</v>
      </c>
      <c r="B123659" t="s">
        <v>673</v>
      </c>
      <c r="C123659" s="1" t="s">
        <v>356</v>
      </c>
      <c r="D123659">
        <v>-27</v>
      </c>
      <c r="E123659">
        <v>13</v>
      </c>
      <c r="G123659">
        <v>-35</v>
      </c>
      <c r="H123659">
        <v>-5</v>
      </c>
      <c r="I123659">
        <v>4</v>
      </c>
    </row>
    <row r="123660" spans="1:9" x14ac:dyDescent="0.3">
      <c r="A123660" t="s">
        <v>0</v>
      </c>
      <c r="B123660" t="s">
        <v>673</v>
      </c>
      <c r="C123660" s="1" t="s">
        <v>357</v>
      </c>
      <c r="D123660">
        <v>-26</v>
      </c>
      <c r="E123660">
        <v>11</v>
      </c>
      <c r="F123660">
        <v>-25</v>
      </c>
      <c r="G123660">
        <v>-35</v>
      </c>
      <c r="H123660">
        <v>-4</v>
      </c>
      <c r="I123660">
        <v>4</v>
      </c>
    </row>
    <row r="123661" spans="1:9" x14ac:dyDescent="0.3">
      <c r="A123661" t="s">
        <v>0</v>
      </c>
      <c r="B123661" t="s">
        <v>673</v>
      </c>
      <c r="C123661" s="1" t="s">
        <v>358</v>
      </c>
      <c r="D123661">
        <v>-29</v>
      </c>
      <c r="E123661">
        <v>11</v>
      </c>
      <c r="G123661">
        <v>-40</v>
      </c>
      <c r="H123661">
        <v>-1</v>
      </c>
      <c r="I123661">
        <v>3</v>
      </c>
    </row>
    <row r="123662" spans="1:9" x14ac:dyDescent="0.3">
      <c r="A123662" t="s">
        <v>0</v>
      </c>
      <c r="B123662" t="s">
        <v>673</v>
      </c>
      <c r="C123662" s="1" t="s">
        <v>359</v>
      </c>
      <c r="D123662">
        <v>-18</v>
      </c>
      <c r="E123662">
        <v>11</v>
      </c>
      <c r="G123662">
        <v>-39</v>
      </c>
      <c r="H123662">
        <v>-1</v>
      </c>
      <c r="I123662">
        <v>2</v>
      </c>
    </row>
    <row r="123663" spans="1:9" x14ac:dyDescent="0.3">
      <c r="A123663" t="s">
        <v>0</v>
      </c>
      <c r="B123663" t="s">
        <v>673</v>
      </c>
      <c r="C123663" s="1" t="s">
        <v>360</v>
      </c>
      <c r="D123663">
        <v>-15</v>
      </c>
      <c r="E123663">
        <v>24</v>
      </c>
      <c r="F123663">
        <v>-43</v>
      </c>
      <c r="G123663">
        <v>-45</v>
      </c>
      <c r="H123663">
        <v>1</v>
      </c>
      <c r="I123663">
        <v>2</v>
      </c>
    </row>
    <row r="123664" spans="1:9" x14ac:dyDescent="0.3">
      <c r="A123664" t="s">
        <v>0</v>
      </c>
      <c r="B123664" t="s">
        <v>673</v>
      </c>
      <c r="C123664" s="1" t="s">
        <v>361</v>
      </c>
      <c r="D123664">
        <v>-11</v>
      </c>
      <c r="E123664">
        <v>25</v>
      </c>
      <c r="F123664">
        <v>-39</v>
      </c>
      <c r="G123664">
        <v>-37</v>
      </c>
      <c r="H123664">
        <v>4</v>
      </c>
      <c r="I123664">
        <v>0</v>
      </c>
    </row>
    <row r="123665" spans="1:9" x14ac:dyDescent="0.3">
      <c r="A123665" t="s">
        <v>0</v>
      </c>
      <c r="B123665" t="s">
        <v>673</v>
      </c>
      <c r="C123665" s="1" t="s">
        <v>362</v>
      </c>
      <c r="D123665">
        <v>-12</v>
      </c>
      <c r="E123665">
        <v>3</v>
      </c>
      <c r="F123665">
        <v>-41</v>
      </c>
      <c r="G123665">
        <v>-50</v>
      </c>
      <c r="H123665">
        <v>6</v>
      </c>
      <c r="I123665">
        <v>1</v>
      </c>
    </row>
    <row r="123666" spans="1:9" x14ac:dyDescent="0.3">
      <c r="A123666" t="s">
        <v>0</v>
      </c>
      <c r="B123666" t="s">
        <v>673</v>
      </c>
      <c r="C123666" s="1" t="s">
        <v>363</v>
      </c>
      <c r="D123666">
        <v>-16</v>
      </c>
      <c r="E123666">
        <v>19</v>
      </c>
      <c r="G123666">
        <v>-35</v>
      </c>
      <c r="H123666">
        <v>-2</v>
      </c>
      <c r="I123666">
        <v>1</v>
      </c>
    </row>
    <row r="123667" spans="1:9" x14ac:dyDescent="0.3">
      <c r="A123667" t="s">
        <v>0</v>
      </c>
      <c r="B123667" t="s">
        <v>673</v>
      </c>
      <c r="C123667" s="1" t="s">
        <v>364</v>
      </c>
      <c r="D123667">
        <v>-9</v>
      </c>
      <c r="E123667">
        <v>22</v>
      </c>
      <c r="F123667">
        <v>-14</v>
      </c>
      <c r="G123667">
        <v>-33</v>
      </c>
      <c r="H123667">
        <v>0</v>
      </c>
      <c r="I123667">
        <v>1</v>
      </c>
    </row>
    <row r="123668" spans="1:9" x14ac:dyDescent="0.3">
      <c r="A123668" t="s">
        <v>0</v>
      </c>
      <c r="B123668" t="s">
        <v>673</v>
      </c>
      <c r="C123668" s="1" t="s">
        <v>365</v>
      </c>
      <c r="D123668">
        <v>-14</v>
      </c>
      <c r="E123668">
        <v>24</v>
      </c>
      <c r="G123668">
        <v>-33</v>
      </c>
      <c r="H123668">
        <v>1</v>
      </c>
      <c r="I123668">
        <v>1</v>
      </c>
    </row>
    <row r="123669" spans="1:9" x14ac:dyDescent="0.3">
      <c r="A123669" t="s">
        <v>0</v>
      </c>
      <c r="B123669" t="s">
        <v>673</v>
      </c>
      <c r="C123669" s="1" t="s">
        <v>366</v>
      </c>
      <c r="D123669">
        <v>-8</v>
      </c>
      <c r="E123669">
        <v>17</v>
      </c>
      <c r="G123669">
        <v>-29</v>
      </c>
      <c r="H123669">
        <v>1</v>
      </c>
      <c r="I123669">
        <v>1</v>
      </c>
    </row>
    <row r="123670" spans="1:9" x14ac:dyDescent="0.3">
      <c r="A123670" t="s">
        <v>0</v>
      </c>
      <c r="B123670" t="s">
        <v>673</v>
      </c>
      <c r="C123670" s="1" t="s">
        <v>367</v>
      </c>
      <c r="D123670">
        <v>-15</v>
      </c>
      <c r="E123670">
        <v>17</v>
      </c>
      <c r="F123670">
        <v>-57</v>
      </c>
      <c r="G123670">
        <v>-37</v>
      </c>
      <c r="H123670">
        <v>3</v>
      </c>
      <c r="I123670">
        <v>3</v>
      </c>
    </row>
    <row r="123671" spans="1:9" x14ac:dyDescent="0.3">
      <c r="A123671" t="s">
        <v>0</v>
      </c>
      <c r="B123671" t="s">
        <v>673</v>
      </c>
      <c r="C123671" s="1" t="s">
        <v>368</v>
      </c>
      <c r="D123671">
        <v>-8</v>
      </c>
      <c r="E123671">
        <v>19</v>
      </c>
      <c r="F123671">
        <v>-36</v>
      </c>
      <c r="G123671">
        <v>-27</v>
      </c>
      <c r="H123671">
        <v>3</v>
      </c>
      <c r="I123671">
        <v>0</v>
      </c>
    </row>
    <row r="123672" spans="1:9" x14ac:dyDescent="0.3">
      <c r="A123672" t="s">
        <v>0</v>
      </c>
      <c r="B123672" t="s">
        <v>673</v>
      </c>
      <c r="C123672" s="1" t="s">
        <v>369</v>
      </c>
      <c r="D123672">
        <v>-16</v>
      </c>
      <c r="E123672">
        <v>-3</v>
      </c>
      <c r="F123672">
        <v>-47</v>
      </c>
      <c r="G123672">
        <v>-53</v>
      </c>
      <c r="H123672">
        <v>1</v>
      </c>
      <c r="I123672">
        <v>3</v>
      </c>
    </row>
    <row r="123673" spans="1:9" x14ac:dyDescent="0.3">
      <c r="A123673" t="s">
        <v>0</v>
      </c>
      <c r="B123673" t="s">
        <v>673</v>
      </c>
      <c r="C123673" s="1" t="s">
        <v>370</v>
      </c>
      <c r="D123673">
        <v>-12</v>
      </c>
      <c r="E123673">
        <v>18</v>
      </c>
      <c r="G123673">
        <v>-32</v>
      </c>
      <c r="H123673">
        <v>-5</v>
      </c>
      <c r="I123673">
        <v>2</v>
      </c>
    </row>
    <row r="123674" spans="1:9" x14ac:dyDescent="0.3">
      <c r="A123674" t="s">
        <v>0</v>
      </c>
      <c r="B123674" t="s">
        <v>673</v>
      </c>
      <c r="C123674" s="1" t="s">
        <v>371</v>
      </c>
      <c r="D123674">
        <v>-14</v>
      </c>
      <c r="E123674">
        <v>15</v>
      </c>
      <c r="F123674">
        <v>-14</v>
      </c>
      <c r="G123674">
        <v>-29</v>
      </c>
      <c r="H123674">
        <v>-6</v>
      </c>
      <c r="I123674">
        <v>3</v>
      </c>
    </row>
    <row r="123675" spans="1:9" x14ac:dyDescent="0.3">
      <c r="A123675" t="s">
        <v>0</v>
      </c>
      <c r="B123675" t="s">
        <v>673</v>
      </c>
      <c r="C123675" s="1" t="s">
        <v>372</v>
      </c>
      <c r="D123675">
        <v>-20</v>
      </c>
      <c r="E123675">
        <v>16</v>
      </c>
      <c r="G123675">
        <v>-31</v>
      </c>
      <c r="H123675">
        <v>3</v>
      </c>
      <c r="I123675">
        <v>2</v>
      </c>
    </row>
    <row r="123676" spans="1:9" x14ac:dyDescent="0.3">
      <c r="A123676" t="s">
        <v>0</v>
      </c>
      <c r="B123676" t="s">
        <v>673</v>
      </c>
      <c r="C123676" s="1" t="s">
        <v>373</v>
      </c>
      <c r="D123676">
        <v>-6</v>
      </c>
      <c r="E123676">
        <v>17</v>
      </c>
      <c r="G123676">
        <v>-25</v>
      </c>
      <c r="H123676">
        <v>3</v>
      </c>
      <c r="I123676">
        <v>1</v>
      </c>
    </row>
    <row r="123677" spans="1:9" x14ac:dyDescent="0.3">
      <c r="A123677" t="s">
        <v>0</v>
      </c>
      <c r="B123677" t="s">
        <v>673</v>
      </c>
      <c r="C123677" s="1" t="s">
        <v>374</v>
      </c>
      <c r="D123677">
        <v>-10</v>
      </c>
      <c r="E123677">
        <v>23</v>
      </c>
      <c r="F123677">
        <v>-26</v>
      </c>
      <c r="G123677">
        <v>-34</v>
      </c>
      <c r="H123677">
        <v>5</v>
      </c>
      <c r="I123677">
        <v>1</v>
      </c>
    </row>
    <row r="123678" spans="1:9" x14ac:dyDescent="0.3">
      <c r="A123678" t="s">
        <v>0</v>
      </c>
      <c r="B123678" t="s">
        <v>673</v>
      </c>
      <c r="C123678" s="1" t="s">
        <v>375</v>
      </c>
      <c r="D123678">
        <v>-10</v>
      </c>
      <c r="E123678">
        <v>23</v>
      </c>
      <c r="F123678">
        <v>-29</v>
      </c>
      <c r="G123678">
        <v>-28</v>
      </c>
      <c r="H123678">
        <v>3</v>
      </c>
      <c r="I123678">
        <v>0</v>
      </c>
    </row>
    <row r="123679" spans="1:9" x14ac:dyDescent="0.3">
      <c r="A123679" t="s">
        <v>0</v>
      </c>
      <c r="B123679" t="s">
        <v>673</v>
      </c>
      <c r="C123679" s="1" t="s">
        <v>376</v>
      </c>
      <c r="D123679">
        <v>-14</v>
      </c>
      <c r="E123679">
        <v>1</v>
      </c>
      <c r="F123679">
        <v>-46</v>
      </c>
      <c r="G123679">
        <v>-46</v>
      </c>
      <c r="H123679">
        <v>-1</v>
      </c>
      <c r="I123679">
        <v>2</v>
      </c>
    </row>
    <row r="123680" spans="1:9" x14ac:dyDescent="0.3">
      <c r="A123680" t="s">
        <v>0</v>
      </c>
      <c r="B123680" t="s">
        <v>673</v>
      </c>
      <c r="C123680" s="1" t="s">
        <v>377</v>
      </c>
      <c r="D123680">
        <v>-26</v>
      </c>
      <c r="E123680">
        <v>15</v>
      </c>
      <c r="G123680">
        <v>-25</v>
      </c>
      <c r="H123680">
        <v>-1</v>
      </c>
      <c r="I123680">
        <v>2</v>
      </c>
    </row>
    <row r="123681" spans="1:9" x14ac:dyDescent="0.3">
      <c r="A123681" t="s">
        <v>0</v>
      </c>
      <c r="B123681" t="s">
        <v>673</v>
      </c>
      <c r="C123681" s="1" t="s">
        <v>378</v>
      </c>
      <c r="D123681">
        <v>-22</v>
      </c>
      <c r="E123681">
        <v>18</v>
      </c>
      <c r="F123681">
        <v>-15</v>
      </c>
      <c r="G123681">
        <v>-31</v>
      </c>
      <c r="H123681">
        <v>-1</v>
      </c>
      <c r="I123681">
        <v>3</v>
      </c>
    </row>
    <row r="123682" spans="1:9" x14ac:dyDescent="0.3">
      <c r="A123682" t="s">
        <v>0</v>
      </c>
      <c r="B123682" t="s">
        <v>673</v>
      </c>
      <c r="C123682" s="1" t="s">
        <v>379</v>
      </c>
      <c r="D123682">
        <v>-27</v>
      </c>
      <c r="E123682">
        <v>17</v>
      </c>
      <c r="G123682">
        <v>-29</v>
      </c>
      <c r="H123682">
        <v>2</v>
      </c>
      <c r="I123682">
        <v>3</v>
      </c>
    </row>
    <row r="123683" spans="1:9" x14ac:dyDescent="0.3">
      <c r="A123683" t="s">
        <v>0</v>
      </c>
      <c r="B123683" t="s">
        <v>673</v>
      </c>
      <c r="C123683" s="1" t="s">
        <v>380</v>
      </c>
      <c r="D123683">
        <v>-25</v>
      </c>
      <c r="E123683">
        <v>16</v>
      </c>
      <c r="G123683">
        <v>-26</v>
      </c>
      <c r="H123683">
        <v>1</v>
      </c>
      <c r="I123683">
        <v>3</v>
      </c>
    </row>
    <row r="123684" spans="1:9" x14ac:dyDescent="0.3">
      <c r="A123684" t="s">
        <v>0</v>
      </c>
      <c r="B123684" t="s">
        <v>673</v>
      </c>
      <c r="C123684" s="1" t="s">
        <v>381</v>
      </c>
      <c r="D123684">
        <v>-29</v>
      </c>
      <c r="E123684">
        <v>21</v>
      </c>
      <c r="F123684">
        <v>-50</v>
      </c>
      <c r="G123684">
        <v>-38</v>
      </c>
      <c r="H123684">
        <v>3</v>
      </c>
      <c r="I123684">
        <v>4</v>
      </c>
    </row>
    <row r="123685" spans="1:9" x14ac:dyDescent="0.3">
      <c r="A123685" t="s">
        <v>0</v>
      </c>
      <c r="B123685" t="s">
        <v>673</v>
      </c>
      <c r="C123685" s="1" t="s">
        <v>382</v>
      </c>
      <c r="D123685">
        <v>-32</v>
      </c>
      <c r="E123685">
        <v>18</v>
      </c>
      <c r="F123685">
        <v>-61</v>
      </c>
      <c r="G123685">
        <v>-39</v>
      </c>
      <c r="H123685">
        <v>0</v>
      </c>
      <c r="I123685">
        <v>5</v>
      </c>
    </row>
    <row r="123686" spans="1:9" x14ac:dyDescent="0.3">
      <c r="A123686" t="s">
        <v>0</v>
      </c>
      <c r="B123686" t="s">
        <v>673</v>
      </c>
      <c r="C123686" s="1" t="s">
        <v>383</v>
      </c>
      <c r="D123686">
        <v>-38</v>
      </c>
      <c r="E123686">
        <v>6</v>
      </c>
      <c r="F123686">
        <v>-61</v>
      </c>
      <c r="G123686">
        <v>-54</v>
      </c>
      <c r="H123686">
        <v>-5</v>
      </c>
      <c r="I123686">
        <v>6</v>
      </c>
    </row>
    <row r="123687" spans="1:9" x14ac:dyDescent="0.3">
      <c r="A123687" t="s">
        <v>0</v>
      </c>
      <c r="B123687" t="s">
        <v>673</v>
      </c>
      <c r="C123687" s="1" t="s">
        <v>384</v>
      </c>
      <c r="D123687">
        <v>-27</v>
      </c>
      <c r="E123687">
        <v>18</v>
      </c>
      <c r="G123687">
        <v>-39</v>
      </c>
      <c r="H123687">
        <v>-1</v>
      </c>
      <c r="I123687">
        <v>3</v>
      </c>
    </row>
    <row r="123688" spans="1:9" x14ac:dyDescent="0.3">
      <c r="A123688" t="s">
        <v>0</v>
      </c>
      <c r="B123688" t="s">
        <v>673</v>
      </c>
      <c r="C123688" s="1" t="s">
        <v>385</v>
      </c>
      <c r="D123688">
        <v>-20</v>
      </c>
      <c r="E123688">
        <v>17</v>
      </c>
      <c r="G123688">
        <v>-25</v>
      </c>
      <c r="H123688">
        <v>0</v>
      </c>
      <c r="I123688">
        <v>3</v>
      </c>
    </row>
    <row r="123689" spans="1:9" x14ac:dyDescent="0.3">
      <c r="A123689" t="s">
        <v>0</v>
      </c>
      <c r="B123689" t="s">
        <v>673</v>
      </c>
      <c r="C123689" s="1" t="s">
        <v>386</v>
      </c>
      <c r="D123689">
        <v>-27</v>
      </c>
      <c r="E123689">
        <v>19</v>
      </c>
      <c r="G123689">
        <v>-32</v>
      </c>
      <c r="H123689">
        <v>2</v>
      </c>
      <c r="I123689">
        <v>3</v>
      </c>
    </row>
    <row r="123690" spans="1:9" x14ac:dyDescent="0.3">
      <c r="A123690" t="s">
        <v>0</v>
      </c>
      <c r="B123690" t="s">
        <v>673</v>
      </c>
      <c r="C123690" s="1" t="s">
        <v>387</v>
      </c>
      <c r="D123690">
        <v>-21</v>
      </c>
      <c r="E123690">
        <v>21</v>
      </c>
      <c r="G123690">
        <v>-32</v>
      </c>
      <c r="H123690">
        <v>1</v>
      </c>
      <c r="I123690">
        <v>3</v>
      </c>
    </row>
    <row r="123691" spans="1:9" x14ac:dyDescent="0.3">
      <c r="A123691" t="s">
        <v>0</v>
      </c>
      <c r="B123691" t="s">
        <v>673</v>
      </c>
      <c r="C123691" s="1" t="s">
        <v>388</v>
      </c>
      <c r="D123691">
        <v>-22</v>
      </c>
      <c r="E123691">
        <v>31</v>
      </c>
      <c r="F123691">
        <v>-60</v>
      </c>
      <c r="G123691">
        <v>-34</v>
      </c>
      <c r="H123691">
        <v>4</v>
      </c>
      <c r="I123691">
        <v>4</v>
      </c>
    </row>
    <row r="123692" spans="1:9" x14ac:dyDescent="0.3">
      <c r="A123692" t="s">
        <v>0</v>
      </c>
      <c r="B123692" t="s">
        <v>673</v>
      </c>
      <c r="C123692" s="1" t="s">
        <v>389</v>
      </c>
      <c r="D123692">
        <v>-30</v>
      </c>
      <c r="E123692">
        <v>25</v>
      </c>
      <c r="F123692">
        <v>-64</v>
      </c>
      <c r="G123692">
        <v>-42</v>
      </c>
      <c r="H123692">
        <v>-3</v>
      </c>
      <c r="I123692">
        <v>6</v>
      </c>
    </row>
    <row r="123693" spans="1:9" x14ac:dyDescent="0.3">
      <c r="A123693" t="s">
        <v>0</v>
      </c>
      <c r="B123693" t="s">
        <v>673</v>
      </c>
      <c r="C123693" s="1" t="s">
        <v>390</v>
      </c>
      <c r="D123693">
        <v>-37</v>
      </c>
      <c r="E123693">
        <v>6</v>
      </c>
      <c r="F123693">
        <v>-70</v>
      </c>
      <c r="G123693">
        <v>-60</v>
      </c>
      <c r="H123693">
        <v>-8</v>
      </c>
      <c r="I123693">
        <v>7</v>
      </c>
    </row>
    <row r="123694" spans="1:9" x14ac:dyDescent="0.3">
      <c r="A123694" t="s">
        <v>0</v>
      </c>
      <c r="B123694" t="s">
        <v>673</v>
      </c>
      <c r="C123694" s="1" t="s">
        <v>391</v>
      </c>
      <c r="D123694">
        <v>-20</v>
      </c>
      <c r="E123694">
        <v>24</v>
      </c>
      <c r="G123694">
        <v>-37</v>
      </c>
      <c r="H123694">
        <v>-3</v>
      </c>
      <c r="I123694">
        <v>4</v>
      </c>
    </row>
    <row r="123695" spans="1:9" x14ac:dyDescent="0.3">
      <c r="A123695" t="s">
        <v>0</v>
      </c>
      <c r="B123695" t="s">
        <v>673</v>
      </c>
      <c r="C123695" s="1" t="s">
        <v>392</v>
      </c>
      <c r="D123695">
        <v>-23</v>
      </c>
      <c r="E123695">
        <v>15</v>
      </c>
      <c r="F123695">
        <v>-29</v>
      </c>
      <c r="G123695">
        <v>-35</v>
      </c>
      <c r="H123695">
        <v>-4</v>
      </c>
      <c r="I123695">
        <v>5</v>
      </c>
    </row>
    <row r="123696" spans="1:9" x14ac:dyDescent="0.3">
      <c r="A123696" t="s">
        <v>0</v>
      </c>
      <c r="B123696" t="s">
        <v>673</v>
      </c>
      <c r="C123696" s="1" t="s">
        <v>393</v>
      </c>
      <c r="D123696">
        <v>-28</v>
      </c>
      <c r="E123696">
        <v>26</v>
      </c>
      <c r="G123696">
        <v>-35</v>
      </c>
      <c r="H123696">
        <v>-1</v>
      </c>
      <c r="I123696">
        <v>5</v>
      </c>
    </row>
    <row r="123697" spans="1:9" x14ac:dyDescent="0.3">
      <c r="A123697" t="s">
        <v>0</v>
      </c>
      <c r="B123697" t="s">
        <v>673</v>
      </c>
      <c r="C123697" s="1" t="s">
        <v>394</v>
      </c>
      <c r="D123697">
        <v>-24</v>
      </c>
      <c r="E123697">
        <v>19</v>
      </c>
      <c r="G123697">
        <v>-35</v>
      </c>
      <c r="H123697">
        <v>-2</v>
      </c>
      <c r="I123697">
        <v>5</v>
      </c>
    </row>
    <row r="123698" spans="1:9" x14ac:dyDescent="0.3">
      <c r="A123698" t="s">
        <v>0</v>
      </c>
      <c r="B123698" t="s">
        <v>673</v>
      </c>
      <c r="C123698" s="1" t="s">
        <v>395</v>
      </c>
      <c r="D123698">
        <v>-28</v>
      </c>
      <c r="E123698">
        <v>26</v>
      </c>
      <c r="F123698">
        <v>-45</v>
      </c>
      <c r="G123698">
        <v>-36</v>
      </c>
      <c r="H123698">
        <v>-2</v>
      </c>
      <c r="I123698">
        <v>6</v>
      </c>
    </row>
    <row r="123699" spans="1:9" x14ac:dyDescent="0.3">
      <c r="A123699" t="s">
        <v>0</v>
      </c>
      <c r="B123699" t="s">
        <v>673</v>
      </c>
      <c r="C123699" s="1" t="s">
        <v>396</v>
      </c>
      <c r="D123699">
        <v>-33</v>
      </c>
      <c r="E123699">
        <v>20</v>
      </c>
      <c r="F123699">
        <v>-55</v>
      </c>
      <c r="G123699">
        <v>-47</v>
      </c>
      <c r="H123699">
        <v>-1</v>
      </c>
      <c r="I123699">
        <v>5</v>
      </c>
    </row>
    <row r="123700" spans="1:9" x14ac:dyDescent="0.3">
      <c r="A123700" t="s">
        <v>0</v>
      </c>
      <c r="B123700" t="s">
        <v>673</v>
      </c>
      <c r="C123700" s="1" t="s">
        <v>397</v>
      </c>
      <c r="D123700">
        <v>-41</v>
      </c>
      <c r="E123700">
        <v>-4</v>
      </c>
      <c r="F123700">
        <v>-65</v>
      </c>
      <c r="G123700">
        <v>-59</v>
      </c>
      <c r="H123700">
        <v>-4</v>
      </c>
      <c r="I123700">
        <v>6</v>
      </c>
    </row>
    <row r="123701" spans="1:9" x14ac:dyDescent="0.3">
      <c r="A123701" t="s">
        <v>0</v>
      </c>
      <c r="B123701" t="s">
        <v>673</v>
      </c>
      <c r="C123701" s="1" t="s">
        <v>398</v>
      </c>
      <c r="D123701">
        <v>-31</v>
      </c>
      <c r="E123701">
        <v>11</v>
      </c>
      <c r="G123701">
        <v>-48</v>
      </c>
      <c r="H123701">
        <v>-4</v>
      </c>
      <c r="I123701">
        <v>6</v>
      </c>
    </row>
    <row r="123702" spans="1:9" x14ac:dyDescent="0.3">
      <c r="A123702" t="s">
        <v>0</v>
      </c>
      <c r="B123702" t="s">
        <v>673</v>
      </c>
      <c r="C123702" s="1" t="s">
        <v>399</v>
      </c>
      <c r="D123702">
        <v>-25</v>
      </c>
      <c r="E123702">
        <v>22</v>
      </c>
      <c r="F123702">
        <v>-24</v>
      </c>
      <c r="G123702">
        <v>-38</v>
      </c>
      <c r="H123702">
        <v>-5</v>
      </c>
      <c r="I123702">
        <v>6</v>
      </c>
    </row>
    <row r="123703" spans="1:9" x14ac:dyDescent="0.3">
      <c r="A123703" t="s">
        <v>0</v>
      </c>
      <c r="B123703" t="s">
        <v>673</v>
      </c>
      <c r="C123703" s="1" t="s">
        <v>400</v>
      </c>
      <c r="D123703">
        <v>-33</v>
      </c>
      <c r="E123703">
        <v>24</v>
      </c>
      <c r="G123703">
        <v>-48</v>
      </c>
      <c r="H123703">
        <v>-3</v>
      </c>
      <c r="I123703">
        <v>7</v>
      </c>
    </row>
    <row r="123704" spans="1:9" x14ac:dyDescent="0.3">
      <c r="A123704" t="s">
        <v>0</v>
      </c>
      <c r="B123704" t="s">
        <v>673</v>
      </c>
      <c r="C123704" s="1" t="s">
        <v>401</v>
      </c>
      <c r="D123704">
        <v>-30</v>
      </c>
      <c r="E123704">
        <v>15</v>
      </c>
      <c r="G123704">
        <v>-45</v>
      </c>
      <c r="H123704">
        <v>-4</v>
      </c>
      <c r="I123704">
        <v>7</v>
      </c>
    </row>
    <row r="123705" spans="1:9" x14ac:dyDescent="0.3">
      <c r="A123705" t="s">
        <v>0</v>
      </c>
      <c r="B123705" t="s">
        <v>673</v>
      </c>
      <c r="C123705" s="1" t="s">
        <v>402</v>
      </c>
      <c r="D123705">
        <v>-25</v>
      </c>
      <c r="E123705">
        <v>56</v>
      </c>
      <c r="F123705">
        <v>-50</v>
      </c>
      <c r="G123705">
        <v>-52</v>
      </c>
      <c r="H123705">
        <v>-3</v>
      </c>
      <c r="I123705">
        <v>7</v>
      </c>
    </row>
    <row r="123706" spans="1:9" x14ac:dyDescent="0.3">
      <c r="A123706" t="s">
        <v>0</v>
      </c>
      <c r="B123706" t="s">
        <v>673</v>
      </c>
      <c r="C123706" s="1" t="s">
        <v>403</v>
      </c>
      <c r="D123706">
        <v>-79</v>
      </c>
      <c r="E123706">
        <v>-66</v>
      </c>
      <c r="F123706">
        <v>-65</v>
      </c>
      <c r="G123706">
        <v>-68</v>
      </c>
      <c r="H123706">
        <v>-33</v>
      </c>
      <c r="I123706">
        <v>13</v>
      </c>
    </row>
    <row r="123707" spans="1:9" x14ac:dyDescent="0.3">
      <c r="A123707" t="s">
        <v>0</v>
      </c>
      <c r="B123707" t="s">
        <v>673</v>
      </c>
      <c r="C123707" s="1" t="s">
        <v>404</v>
      </c>
      <c r="D123707">
        <v>-74</v>
      </c>
      <c r="E123707">
        <v>-69</v>
      </c>
      <c r="F123707">
        <v>-64</v>
      </c>
      <c r="G123707">
        <v>-72</v>
      </c>
      <c r="H123707">
        <v>-16</v>
      </c>
      <c r="I123707">
        <v>10</v>
      </c>
    </row>
    <row r="123708" spans="1:9" x14ac:dyDescent="0.3">
      <c r="A123708" t="s">
        <v>0</v>
      </c>
      <c r="B123708" t="s">
        <v>673</v>
      </c>
      <c r="C123708" s="1" t="s">
        <v>405</v>
      </c>
      <c r="D123708">
        <v>-27</v>
      </c>
      <c r="E123708">
        <v>23</v>
      </c>
      <c r="G123708">
        <v>-52</v>
      </c>
      <c r="H123708">
        <v>-5</v>
      </c>
      <c r="I123708">
        <v>6</v>
      </c>
    </row>
    <row r="123709" spans="1:9" x14ac:dyDescent="0.3">
      <c r="A123709" t="s">
        <v>0</v>
      </c>
      <c r="B123709" t="s">
        <v>673</v>
      </c>
      <c r="C123709" s="1" t="s">
        <v>406</v>
      </c>
      <c r="D123709">
        <v>-27</v>
      </c>
      <c r="E123709">
        <v>20</v>
      </c>
      <c r="G123709">
        <v>-50</v>
      </c>
      <c r="H123709">
        <v>-4</v>
      </c>
      <c r="I123709">
        <v>6</v>
      </c>
    </row>
    <row r="123710" spans="1:9" x14ac:dyDescent="0.3">
      <c r="A123710" t="s">
        <v>0</v>
      </c>
      <c r="B123710" t="s">
        <v>673</v>
      </c>
      <c r="C123710" s="1" t="s">
        <v>407</v>
      </c>
      <c r="D123710">
        <v>-31</v>
      </c>
      <c r="E123710">
        <v>17</v>
      </c>
      <c r="G123710">
        <v>-37</v>
      </c>
      <c r="H123710">
        <v>-4</v>
      </c>
      <c r="I123710">
        <v>7</v>
      </c>
    </row>
    <row r="123711" spans="1:9" x14ac:dyDescent="0.3">
      <c r="A123711" t="s">
        <v>0</v>
      </c>
      <c r="B123711" t="s">
        <v>673</v>
      </c>
      <c r="C123711" s="1" t="s">
        <v>408</v>
      </c>
      <c r="D123711">
        <v>-23</v>
      </c>
      <c r="E123711">
        <v>25</v>
      </c>
      <c r="G123711">
        <v>-35</v>
      </c>
      <c r="H123711">
        <v>-4</v>
      </c>
      <c r="I123711">
        <v>7</v>
      </c>
    </row>
    <row r="123712" spans="1:9" x14ac:dyDescent="0.3">
      <c r="A123712" t="s">
        <v>0</v>
      </c>
      <c r="B123712" t="s">
        <v>673</v>
      </c>
      <c r="C123712" s="1" t="s">
        <v>409</v>
      </c>
      <c r="D123712">
        <v>-24</v>
      </c>
      <c r="E123712">
        <v>49</v>
      </c>
      <c r="F123712">
        <v>-49</v>
      </c>
      <c r="G123712">
        <v>-43</v>
      </c>
      <c r="H123712">
        <v>-3</v>
      </c>
      <c r="I123712">
        <v>7</v>
      </c>
    </row>
    <row r="123713" spans="1:9" x14ac:dyDescent="0.3">
      <c r="A123713" t="s">
        <v>0</v>
      </c>
      <c r="B123713" t="s">
        <v>673</v>
      </c>
      <c r="C123713" s="1" t="s">
        <v>410</v>
      </c>
      <c r="D123713">
        <v>-75</v>
      </c>
      <c r="E123713">
        <v>-63</v>
      </c>
      <c r="F123713">
        <v>-45</v>
      </c>
      <c r="G123713">
        <v>-53</v>
      </c>
      <c r="H123713">
        <v>-26</v>
      </c>
      <c r="I123713">
        <v>11</v>
      </c>
    </row>
    <row r="123714" spans="1:9" x14ac:dyDescent="0.3">
      <c r="A123714" t="s">
        <v>0</v>
      </c>
      <c r="B123714" t="s">
        <v>673</v>
      </c>
      <c r="C123714" s="1" t="s">
        <v>411</v>
      </c>
      <c r="D123714">
        <v>-71</v>
      </c>
      <c r="E123714">
        <v>-68</v>
      </c>
      <c r="F123714">
        <v>-66</v>
      </c>
      <c r="G123714">
        <v>-65</v>
      </c>
      <c r="H123714">
        <v>-15</v>
      </c>
      <c r="I123714">
        <v>9</v>
      </c>
    </row>
    <row r="123715" spans="1:9" x14ac:dyDescent="0.3">
      <c r="A123715" t="s">
        <v>0</v>
      </c>
      <c r="B123715" t="s">
        <v>673</v>
      </c>
      <c r="C123715" s="1" t="s">
        <v>412</v>
      </c>
      <c r="D123715">
        <v>-21</v>
      </c>
      <c r="E123715">
        <v>28</v>
      </c>
      <c r="G123715">
        <v>-46</v>
      </c>
      <c r="H123715">
        <v>-4</v>
      </c>
      <c r="I123715">
        <v>7</v>
      </c>
    </row>
    <row r="123716" spans="1:9" x14ac:dyDescent="0.3">
      <c r="A123716" t="s">
        <v>0</v>
      </c>
      <c r="B123716" t="s">
        <v>673</v>
      </c>
      <c r="C123716" s="1" t="s">
        <v>413</v>
      </c>
      <c r="D123716">
        <v>-19</v>
      </c>
      <c r="E123716">
        <v>35</v>
      </c>
      <c r="F123716">
        <v>-23</v>
      </c>
      <c r="G123716">
        <v>-46</v>
      </c>
      <c r="H123716">
        <v>-4</v>
      </c>
      <c r="I123716">
        <v>7</v>
      </c>
    </row>
    <row r="123717" spans="1:9" x14ac:dyDescent="0.3">
      <c r="A123717" t="s">
        <v>0</v>
      </c>
      <c r="B123717" t="s">
        <v>673</v>
      </c>
      <c r="C123717" s="1" t="s">
        <v>414</v>
      </c>
      <c r="D123717">
        <v>-20</v>
      </c>
      <c r="E123717">
        <v>42</v>
      </c>
      <c r="G123717">
        <v>-24</v>
      </c>
      <c r="H123717">
        <v>-3</v>
      </c>
      <c r="I123717">
        <v>6</v>
      </c>
    </row>
    <row r="123718" spans="1:9" x14ac:dyDescent="0.3">
      <c r="A123718" t="s">
        <v>0</v>
      </c>
      <c r="B123718" t="s">
        <v>673</v>
      </c>
      <c r="C123718" s="1" t="s">
        <v>415</v>
      </c>
      <c r="D123718">
        <v>-8</v>
      </c>
      <c r="E123718">
        <v>65</v>
      </c>
      <c r="G123718">
        <v>-24</v>
      </c>
      <c r="H123718">
        <v>-7</v>
      </c>
      <c r="I123718">
        <v>4</v>
      </c>
    </row>
    <row r="123719" spans="1:9" x14ac:dyDescent="0.3">
      <c r="A123719" t="s">
        <v>0</v>
      </c>
      <c r="B123719" t="s">
        <v>673</v>
      </c>
      <c r="C123719" s="1" t="s">
        <v>416</v>
      </c>
      <c r="D123719">
        <v>-65</v>
      </c>
      <c r="E123719">
        <v>-21</v>
      </c>
      <c r="F123719">
        <v>-37</v>
      </c>
      <c r="G123719">
        <v>-60</v>
      </c>
      <c r="H123719">
        <v>-68</v>
      </c>
      <c r="I123719">
        <v>22</v>
      </c>
    </row>
    <row r="123720" spans="1:9" x14ac:dyDescent="0.3">
      <c r="A123720" t="s">
        <v>0</v>
      </c>
      <c r="B123720" t="s">
        <v>673</v>
      </c>
      <c r="C123720" s="1" t="s">
        <v>417</v>
      </c>
      <c r="D123720">
        <v>-40</v>
      </c>
      <c r="E123720">
        <v>27</v>
      </c>
      <c r="F123720">
        <v>-52</v>
      </c>
      <c r="G123720">
        <v>-59</v>
      </c>
      <c r="H123720">
        <v>-22</v>
      </c>
      <c r="I123720">
        <v>8</v>
      </c>
    </row>
    <row r="123721" spans="1:9" x14ac:dyDescent="0.3">
      <c r="A123721" t="s">
        <v>0</v>
      </c>
      <c r="B123721" t="s">
        <v>673</v>
      </c>
      <c r="C123721" s="1" t="s">
        <v>418</v>
      </c>
      <c r="D123721">
        <v>-52</v>
      </c>
      <c r="E123721">
        <v>-17</v>
      </c>
      <c r="F123721">
        <v>-53</v>
      </c>
      <c r="G123721">
        <v>-52</v>
      </c>
      <c r="H123721">
        <v>5</v>
      </c>
      <c r="I123721">
        <v>4</v>
      </c>
    </row>
    <row r="123722" spans="1:9" x14ac:dyDescent="0.3">
      <c r="A123722" t="s">
        <v>0</v>
      </c>
      <c r="B123722" t="s">
        <v>673</v>
      </c>
      <c r="C123722" s="1" t="s">
        <v>419</v>
      </c>
      <c r="D123722">
        <v>-27</v>
      </c>
      <c r="E123722">
        <v>15</v>
      </c>
      <c r="G123722">
        <v>-43</v>
      </c>
      <c r="H123722">
        <v>-5</v>
      </c>
      <c r="I123722">
        <v>6</v>
      </c>
    </row>
    <row r="123723" spans="1:9" x14ac:dyDescent="0.3">
      <c r="A123723" t="s">
        <v>0</v>
      </c>
      <c r="B123723" t="s">
        <v>673</v>
      </c>
      <c r="C123723" s="1" t="s">
        <v>420</v>
      </c>
      <c r="D123723">
        <v>-29</v>
      </c>
      <c r="E123723">
        <v>17</v>
      </c>
      <c r="F123723">
        <v>-25</v>
      </c>
      <c r="G123723">
        <v>-37</v>
      </c>
      <c r="H123723">
        <v>-6</v>
      </c>
      <c r="I123723">
        <v>8</v>
      </c>
    </row>
    <row r="123724" spans="1:9" x14ac:dyDescent="0.3">
      <c r="A123724" t="s">
        <v>0</v>
      </c>
      <c r="B123724" t="s">
        <v>673</v>
      </c>
      <c r="C123724" s="1" t="s">
        <v>421</v>
      </c>
      <c r="D123724">
        <v>-27</v>
      </c>
      <c r="E123724">
        <v>29</v>
      </c>
      <c r="G123724">
        <v>-42</v>
      </c>
      <c r="H123724">
        <v>-2</v>
      </c>
      <c r="I123724">
        <v>6</v>
      </c>
    </row>
    <row r="123725" spans="1:9" x14ac:dyDescent="0.3">
      <c r="A123725" t="s">
        <v>0</v>
      </c>
      <c r="B123725" t="s">
        <v>673</v>
      </c>
      <c r="C123725" s="1" t="s">
        <v>422</v>
      </c>
      <c r="D123725">
        <v>-20</v>
      </c>
      <c r="E123725">
        <v>29</v>
      </c>
      <c r="G123725">
        <v>-33</v>
      </c>
      <c r="H123725">
        <v>-4</v>
      </c>
      <c r="I123725">
        <v>6</v>
      </c>
    </row>
    <row r="123726" spans="1:9" x14ac:dyDescent="0.3">
      <c r="A123726" t="s">
        <v>0</v>
      </c>
      <c r="B123726" t="s">
        <v>673</v>
      </c>
      <c r="C123726" s="1" t="s">
        <v>423</v>
      </c>
      <c r="D123726">
        <v>-24</v>
      </c>
      <c r="E123726">
        <v>32</v>
      </c>
      <c r="F123726">
        <v>-42</v>
      </c>
      <c r="G123726">
        <v>-36</v>
      </c>
      <c r="H123726">
        <v>-1</v>
      </c>
      <c r="I123726">
        <v>6</v>
      </c>
    </row>
    <row r="123727" spans="1:9" x14ac:dyDescent="0.3">
      <c r="A123727" t="s">
        <v>0</v>
      </c>
      <c r="B123727" t="s">
        <v>673</v>
      </c>
      <c r="C123727" s="1" t="s">
        <v>424</v>
      </c>
      <c r="D123727">
        <v>-34</v>
      </c>
      <c r="E123727">
        <v>21</v>
      </c>
      <c r="F123727">
        <v>-15</v>
      </c>
      <c r="G123727">
        <v>-41</v>
      </c>
      <c r="H123727">
        <v>-3</v>
      </c>
      <c r="I123727">
        <v>6</v>
      </c>
    </row>
    <row r="123728" spans="1:9" x14ac:dyDescent="0.3">
      <c r="A123728" t="s">
        <v>0</v>
      </c>
      <c r="B123728" t="s">
        <v>673</v>
      </c>
      <c r="C123728" s="1" t="s">
        <v>425</v>
      </c>
      <c r="D123728">
        <v>-38</v>
      </c>
      <c r="E123728">
        <v>-4</v>
      </c>
      <c r="F123728">
        <v>-50</v>
      </c>
      <c r="G123728">
        <v>-54</v>
      </c>
      <c r="H123728">
        <v>-4</v>
      </c>
      <c r="I123728">
        <v>7</v>
      </c>
    </row>
    <row r="123729" spans="1:9" x14ac:dyDescent="0.3">
      <c r="A123729" t="s">
        <v>0</v>
      </c>
      <c r="B123729" t="s">
        <v>673</v>
      </c>
      <c r="C123729" s="1" t="s">
        <v>426</v>
      </c>
      <c r="D123729">
        <v>-24</v>
      </c>
      <c r="E123729">
        <v>21</v>
      </c>
      <c r="G123729">
        <v>-42</v>
      </c>
      <c r="H123729">
        <v>-4</v>
      </c>
      <c r="I123729">
        <v>6</v>
      </c>
    </row>
    <row r="123730" spans="1:9" x14ac:dyDescent="0.3">
      <c r="A123730" t="s">
        <v>0</v>
      </c>
      <c r="B123730" t="s">
        <v>673</v>
      </c>
      <c r="C123730" s="1" t="s">
        <v>427</v>
      </c>
      <c r="D123730">
        <v>-22</v>
      </c>
      <c r="E123730">
        <v>21</v>
      </c>
      <c r="F123730">
        <v>-11</v>
      </c>
      <c r="G123730">
        <v>-33</v>
      </c>
      <c r="H123730">
        <v>-4</v>
      </c>
      <c r="I123730">
        <v>6</v>
      </c>
    </row>
    <row r="123731" spans="1:9" x14ac:dyDescent="0.3">
      <c r="A123731" t="s">
        <v>0</v>
      </c>
      <c r="B123731" t="s">
        <v>673</v>
      </c>
      <c r="C123731" s="1" t="s">
        <v>428</v>
      </c>
      <c r="D123731">
        <v>-29</v>
      </c>
      <c r="E123731">
        <v>21</v>
      </c>
      <c r="G123731">
        <v>-41</v>
      </c>
      <c r="H123731">
        <v>-1</v>
      </c>
      <c r="I123731">
        <v>6</v>
      </c>
    </row>
    <row r="123732" spans="1:9" x14ac:dyDescent="0.3">
      <c r="A123732" t="s">
        <v>0</v>
      </c>
      <c r="B123732" t="s">
        <v>673</v>
      </c>
      <c r="C123732" s="1" t="s">
        <v>429</v>
      </c>
      <c r="D123732">
        <v>-23</v>
      </c>
      <c r="E123732">
        <v>21</v>
      </c>
      <c r="G123732">
        <v>-35</v>
      </c>
      <c r="H123732">
        <v>-1</v>
      </c>
      <c r="I123732">
        <v>6</v>
      </c>
    </row>
    <row r="123733" spans="1:9" x14ac:dyDescent="0.3">
      <c r="A123733" t="s">
        <v>0</v>
      </c>
      <c r="B123733" t="s">
        <v>673</v>
      </c>
      <c r="C123733" s="1" t="s">
        <v>430</v>
      </c>
      <c r="D123733">
        <v>-29</v>
      </c>
      <c r="E123733">
        <v>23</v>
      </c>
      <c r="F123733">
        <v>-42</v>
      </c>
      <c r="G123733">
        <v>-46</v>
      </c>
      <c r="H123733">
        <v>0</v>
      </c>
      <c r="I123733">
        <v>6</v>
      </c>
    </row>
    <row r="123734" spans="1:9" x14ac:dyDescent="0.3">
      <c r="A123734" t="s">
        <v>0</v>
      </c>
      <c r="B123734" t="s">
        <v>673</v>
      </c>
      <c r="C123734" s="1" t="s">
        <v>431</v>
      </c>
      <c r="D123734">
        <v>-35</v>
      </c>
      <c r="E123734">
        <v>18</v>
      </c>
      <c r="F123734">
        <v>-48</v>
      </c>
      <c r="G123734">
        <v>-37</v>
      </c>
      <c r="H123734">
        <v>-2</v>
      </c>
      <c r="I123734">
        <v>5</v>
      </c>
    </row>
    <row r="123735" spans="1:9" x14ac:dyDescent="0.3">
      <c r="A123735" t="s">
        <v>0</v>
      </c>
      <c r="B123735" t="s">
        <v>673</v>
      </c>
      <c r="C123735" s="1" t="s">
        <v>432</v>
      </c>
      <c r="D123735">
        <v>-43</v>
      </c>
      <c r="E123735">
        <v>-6</v>
      </c>
      <c r="F123735">
        <v>-52</v>
      </c>
      <c r="G123735">
        <v>-59</v>
      </c>
      <c r="H123735">
        <v>-2</v>
      </c>
      <c r="I123735">
        <v>7</v>
      </c>
    </row>
    <row r="123736" spans="1:9" x14ac:dyDescent="0.3">
      <c r="A123736" t="s">
        <v>0</v>
      </c>
      <c r="B123736" t="s">
        <v>673</v>
      </c>
      <c r="C123736" s="1" t="s">
        <v>433</v>
      </c>
      <c r="D123736">
        <v>-19</v>
      </c>
      <c r="E123736">
        <v>17</v>
      </c>
      <c r="G123736">
        <v>-26</v>
      </c>
      <c r="H123736">
        <v>-1</v>
      </c>
      <c r="I123736">
        <v>5</v>
      </c>
    </row>
    <row r="123737" spans="1:9" x14ac:dyDescent="0.3">
      <c r="A123737" t="s">
        <v>0</v>
      </c>
      <c r="B123737" t="s">
        <v>673</v>
      </c>
      <c r="C123737" s="1" t="s">
        <v>434</v>
      </c>
      <c r="D123737">
        <v>-11</v>
      </c>
      <c r="E123737">
        <v>37</v>
      </c>
      <c r="F123737">
        <v>-21</v>
      </c>
      <c r="G123737">
        <v>-14</v>
      </c>
      <c r="H123737">
        <v>1</v>
      </c>
      <c r="I123737">
        <v>3</v>
      </c>
    </row>
    <row r="123738" spans="1:9" x14ac:dyDescent="0.3">
      <c r="A123738" t="s">
        <v>0</v>
      </c>
      <c r="B123738" t="s">
        <v>673</v>
      </c>
      <c r="C123738" s="1" t="s">
        <v>435</v>
      </c>
      <c r="D123738">
        <v>-56</v>
      </c>
      <c r="E123738">
        <v>-17</v>
      </c>
      <c r="G123738">
        <v>-55</v>
      </c>
      <c r="H123738">
        <v>-61</v>
      </c>
      <c r="I123738">
        <v>17</v>
      </c>
    </row>
    <row r="123739" spans="1:9" x14ac:dyDescent="0.3">
      <c r="A123739" t="s">
        <v>0</v>
      </c>
      <c r="B123739" t="s">
        <v>673</v>
      </c>
      <c r="C123739" s="1" t="s">
        <v>436</v>
      </c>
      <c r="D123739">
        <v>-20</v>
      </c>
      <c r="E123739">
        <v>24</v>
      </c>
      <c r="G123739">
        <v>-20</v>
      </c>
      <c r="H123739">
        <v>1</v>
      </c>
      <c r="I123739">
        <v>4</v>
      </c>
    </row>
    <row r="123740" spans="1:9" x14ac:dyDescent="0.3">
      <c r="A123740" t="s">
        <v>0</v>
      </c>
      <c r="B123740" t="s">
        <v>673</v>
      </c>
      <c r="C123740" s="1" t="s">
        <v>437</v>
      </c>
      <c r="D123740">
        <v>-23</v>
      </c>
      <c r="E123740">
        <v>24</v>
      </c>
      <c r="F123740">
        <v>-33</v>
      </c>
      <c r="G123740">
        <v>-32</v>
      </c>
      <c r="H123740">
        <v>1</v>
      </c>
      <c r="I123740">
        <v>6</v>
      </c>
    </row>
    <row r="123741" spans="1:9" x14ac:dyDescent="0.3">
      <c r="A123741" t="s">
        <v>0</v>
      </c>
      <c r="B123741" t="s">
        <v>673</v>
      </c>
      <c r="C123741" s="1" t="s">
        <v>438</v>
      </c>
      <c r="D123741">
        <v>-22</v>
      </c>
      <c r="E123741">
        <v>22</v>
      </c>
      <c r="F123741">
        <v>-39</v>
      </c>
      <c r="G123741">
        <v>-33</v>
      </c>
      <c r="H123741">
        <v>3</v>
      </c>
      <c r="I123741">
        <v>5</v>
      </c>
    </row>
    <row r="123742" spans="1:9" x14ac:dyDescent="0.3">
      <c r="A123742" t="s">
        <v>0</v>
      </c>
      <c r="B123742" t="s">
        <v>673</v>
      </c>
      <c r="C123742" s="1" t="s">
        <v>439</v>
      </c>
      <c r="D123742">
        <v>-26</v>
      </c>
      <c r="E123742">
        <v>1</v>
      </c>
      <c r="F123742">
        <v>-34</v>
      </c>
      <c r="G123742">
        <v>-52</v>
      </c>
      <c r="H123742">
        <v>2</v>
      </c>
      <c r="I123742">
        <v>6</v>
      </c>
    </row>
    <row r="123743" spans="1:9" x14ac:dyDescent="0.3">
      <c r="A123743" t="s">
        <v>0</v>
      </c>
      <c r="B123743" t="s">
        <v>673</v>
      </c>
      <c r="C123743" s="1" t="s">
        <v>440</v>
      </c>
      <c r="D123743">
        <v>-21</v>
      </c>
      <c r="E123743">
        <v>18</v>
      </c>
      <c r="G123743">
        <v>-28</v>
      </c>
      <c r="H123743">
        <v>1</v>
      </c>
      <c r="I123743">
        <v>4</v>
      </c>
    </row>
    <row r="123744" spans="1:9" x14ac:dyDescent="0.3">
      <c r="A123744" t="s">
        <v>0</v>
      </c>
      <c r="B123744" t="s">
        <v>673</v>
      </c>
      <c r="C123744" s="1" t="s">
        <v>441</v>
      </c>
      <c r="D123744">
        <v>-15</v>
      </c>
      <c r="E123744">
        <v>22</v>
      </c>
      <c r="F123744">
        <v>-23</v>
      </c>
      <c r="G123744">
        <v>-18</v>
      </c>
      <c r="H123744">
        <v>1</v>
      </c>
      <c r="I123744">
        <v>5</v>
      </c>
    </row>
    <row r="123745" spans="1:9" x14ac:dyDescent="0.3">
      <c r="A123745" t="s">
        <v>0</v>
      </c>
      <c r="B123745" t="s">
        <v>673</v>
      </c>
      <c r="C123745" s="1" t="s">
        <v>442</v>
      </c>
      <c r="D123745">
        <v>-21</v>
      </c>
      <c r="E123745">
        <v>18</v>
      </c>
      <c r="G123745">
        <v>-32</v>
      </c>
      <c r="H123745">
        <v>2</v>
      </c>
      <c r="I123745">
        <v>4</v>
      </c>
    </row>
    <row r="123746" spans="1:9" x14ac:dyDescent="0.3">
      <c r="A123746" t="s">
        <v>0</v>
      </c>
      <c r="B123746" t="s">
        <v>673</v>
      </c>
      <c r="C123746" s="1" t="s">
        <v>443</v>
      </c>
      <c r="D123746">
        <v>-13</v>
      </c>
      <c r="E123746">
        <v>26</v>
      </c>
      <c r="G123746">
        <v>-31</v>
      </c>
      <c r="H123746">
        <v>2</v>
      </c>
      <c r="I123746">
        <v>5</v>
      </c>
    </row>
    <row r="123747" spans="1:9" x14ac:dyDescent="0.3">
      <c r="A123747" t="s">
        <v>0</v>
      </c>
      <c r="B123747" t="s">
        <v>673</v>
      </c>
      <c r="C123747" s="1" t="s">
        <v>444</v>
      </c>
      <c r="D123747">
        <v>-12</v>
      </c>
      <c r="E123747">
        <v>39</v>
      </c>
      <c r="F123747">
        <v>-34</v>
      </c>
      <c r="G123747">
        <v>-21</v>
      </c>
      <c r="H123747">
        <v>2</v>
      </c>
      <c r="I123747">
        <v>4</v>
      </c>
    </row>
    <row r="123748" spans="1:9" x14ac:dyDescent="0.3">
      <c r="A123748" t="s">
        <v>0</v>
      </c>
      <c r="B123748" t="s">
        <v>673</v>
      </c>
      <c r="C123748" s="1" t="s">
        <v>445</v>
      </c>
      <c r="D123748">
        <v>-40</v>
      </c>
      <c r="E123748">
        <v>-7</v>
      </c>
      <c r="F123748">
        <v>-37</v>
      </c>
      <c r="G123748">
        <v>-48</v>
      </c>
      <c r="H123748">
        <v>-33</v>
      </c>
      <c r="I123748">
        <v>7</v>
      </c>
    </row>
    <row r="123749" spans="1:9" x14ac:dyDescent="0.3">
      <c r="A123749" t="s">
        <v>0</v>
      </c>
      <c r="B123749" t="s">
        <v>673</v>
      </c>
      <c r="C123749" s="1" t="s">
        <v>446</v>
      </c>
      <c r="D123749">
        <v>-23</v>
      </c>
      <c r="E123749">
        <v>18</v>
      </c>
      <c r="F123749">
        <v>-42</v>
      </c>
      <c r="G123749">
        <v>-48</v>
      </c>
      <c r="H123749">
        <v>2</v>
      </c>
      <c r="I123749">
        <v>4</v>
      </c>
    </row>
    <row r="123750" spans="1:9" x14ac:dyDescent="0.3">
      <c r="A123750" t="s">
        <v>0</v>
      </c>
      <c r="B123750" t="s">
        <v>673</v>
      </c>
      <c r="C123750" s="1" t="s">
        <v>447</v>
      </c>
      <c r="D123750">
        <v>-51</v>
      </c>
      <c r="E123750">
        <v>-19</v>
      </c>
      <c r="G123750">
        <v>-41</v>
      </c>
      <c r="H123750">
        <v>-56</v>
      </c>
      <c r="I123750">
        <v>13</v>
      </c>
    </row>
    <row r="123751" spans="1:9" x14ac:dyDescent="0.3">
      <c r="A123751" t="s">
        <v>0</v>
      </c>
      <c r="B123751" t="s">
        <v>673</v>
      </c>
      <c r="C123751" s="1" t="s">
        <v>448</v>
      </c>
      <c r="D123751">
        <v>-8</v>
      </c>
      <c r="E123751">
        <v>39</v>
      </c>
      <c r="F123751">
        <v>-30</v>
      </c>
      <c r="G123751">
        <v>-15</v>
      </c>
      <c r="H123751">
        <v>2</v>
      </c>
      <c r="I123751">
        <v>3</v>
      </c>
    </row>
    <row r="123752" spans="1:9" x14ac:dyDescent="0.3">
      <c r="A123752" t="s">
        <v>0</v>
      </c>
      <c r="B123752" t="s">
        <v>673</v>
      </c>
      <c r="C123752" s="1" t="s">
        <v>449</v>
      </c>
      <c r="D123752">
        <v>-15</v>
      </c>
      <c r="E123752">
        <v>34</v>
      </c>
      <c r="G123752">
        <v>-36</v>
      </c>
      <c r="H123752">
        <v>3</v>
      </c>
      <c r="I123752">
        <v>4</v>
      </c>
    </row>
    <row r="123753" spans="1:9" x14ac:dyDescent="0.3">
      <c r="A123753" t="s">
        <v>0</v>
      </c>
      <c r="B123753" t="s">
        <v>673</v>
      </c>
      <c r="C123753" s="1" t="s">
        <v>450</v>
      </c>
      <c r="D123753">
        <v>-5</v>
      </c>
      <c r="E123753">
        <v>36</v>
      </c>
      <c r="G123753">
        <v>-28</v>
      </c>
      <c r="H123753">
        <v>2</v>
      </c>
      <c r="I123753">
        <v>4</v>
      </c>
    </row>
    <row r="123754" spans="1:9" x14ac:dyDescent="0.3">
      <c r="A123754" t="s">
        <v>0</v>
      </c>
      <c r="B123754" t="s">
        <v>673</v>
      </c>
      <c r="C123754" s="1" t="s">
        <v>451</v>
      </c>
      <c r="D123754">
        <v>-2</v>
      </c>
      <c r="E123754">
        <v>49</v>
      </c>
      <c r="F123754">
        <v>-42</v>
      </c>
      <c r="G123754">
        <v>-22</v>
      </c>
      <c r="H123754">
        <v>5</v>
      </c>
      <c r="I123754">
        <v>3</v>
      </c>
    </row>
    <row r="123755" spans="1:9" x14ac:dyDescent="0.3">
      <c r="A123755" t="s">
        <v>0</v>
      </c>
      <c r="B123755" t="s">
        <v>673</v>
      </c>
      <c r="C123755" s="1" t="s">
        <v>452</v>
      </c>
      <c r="D123755">
        <v>7</v>
      </c>
      <c r="E123755">
        <v>51</v>
      </c>
      <c r="F123755">
        <v>-47</v>
      </c>
      <c r="G123755">
        <v>-21</v>
      </c>
      <c r="H123755">
        <v>9</v>
      </c>
      <c r="I123755">
        <v>2</v>
      </c>
    </row>
    <row r="123756" spans="1:9" x14ac:dyDescent="0.3">
      <c r="A123756" t="s">
        <v>0</v>
      </c>
      <c r="B123756" t="s">
        <v>673</v>
      </c>
      <c r="C123756" s="1" t="s">
        <v>453</v>
      </c>
      <c r="D123756">
        <v>-11</v>
      </c>
      <c r="E123756">
        <v>20</v>
      </c>
      <c r="F123756">
        <v>-44</v>
      </c>
      <c r="G123756">
        <v>-42</v>
      </c>
      <c r="H123756">
        <v>16</v>
      </c>
      <c r="I123756">
        <v>2</v>
      </c>
    </row>
    <row r="123757" spans="1:9" x14ac:dyDescent="0.3">
      <c r="A123757" t="s">
        <v>0</v>
      </c>
      <c r="B123757" t="s">
        <v>673</v>
      </c>
      <c r="C123757" s="1" t="s">
        <v>454</v>
      </c>
      <c r="D123757">
        <v>-11</v>
      </c>
      <c r="E123757">
        <v>30</v>
      </c>
      <c r="F123757">
        <v>-29</v>
      </c>
      <c r="G123757">
        <v>-22</v>
      </c>
      <c r="H123757">
        <v>1</v>
      </c>
      <c r="I123757">
        <v>4</v>
      </c>
    </row>
    <row r="123758" spans="1:9" x14ac:dyDescent="0.3">
      <c r="A123758" t="s">
        <v>0</v>
      </c>
      <c r="B123758" t="s">
        <v>673</v>
      </c>
      <c r="C123758" s="1" t="s">
        <v>455</v>
      </c>
      <c r="D123758">
        <v>-9</v>
      </c>
      <c r="E123758">
        <v>28</v>
      </c>
      <c r="F123758">
        <v>-25</v>
      </c>
      <c r="G123758">
        <v>-16</v>
      </c>
      <c r="H123758">
        <v>1</v>
      </c>
      <c r="I123758">
        <v>5</v>
      </c>
    </row>
    <row r="123759" spans="1:9" x14ac:dyDescent="0.3">
      <c r="A123759" t="s">
        <v>0</v>
      </c>
      <c r="B123759" t="s">
        <v>673</v>
      </c>
      <c r="C123759" s="1" t="s">
        <v>456</v>
      </c>
      <c r="D123759">
        <v>-17</v>
      </c>
      <c r="E123759">
        <v>29</v>
      </c>
      <c r="G123759">
        <v>-20</v>
      </c>
      <c r="H123759">
        <v>-1</v>
      </c>
      <c r="I123759">
        <v>5</v>
      </c>
    </row>
    <row r="123760" spans="1:9" x14ac:dyDescent="0.3">
      <c r="A123760" t="s">
        <v>0</v>
      </c>
      <c r="B123760" t="s">
        <v>673</v>
      </c>
      <c r="C123760" s="1" t="s">
        <v>457</v>
      </c>
      <c r="D123760">
        <v>-9</v>
      </c>
      <c r="E123760">
        <v>31</v>
      </c>
      <c r="G123760">
        <v>-33</v>
      </c>
      <c r="H123760">
        <v>0</v>
      </c>
      <c r="I123760">
        <v>5</v>
      </c>
    </row>
    <row r="123761" spans="1:9" x14ac:dyDescent="0.3">
      <c r="A123761" t="s">
        <v>0</v>
      </c>
      <c r="B123761" t="s">
        <v>673</v>
      </c>
      <c r="C123761" s="1" t="s">
        <v>458</v>
      </c>
      <c r="D123761">
        <v>-18</v>
      </c>
      <c r="E123761">
        <v>31</v>
      </c>
      <c r="F123761">
        <v>-54</v>
      </c>
      <c r="G123761">
        <v>-28</v>
      </c>
      <c r="H123761">
        <v>-1</v>
      </c>
      <c r="I123761">
        <v>6</v>
      </c>
    </row>
    <row r="123762" spans="1:9" x14ac:dyDescent="0.3">
      <c r="A123762" t="s">
        <v>0</v>
      </c>
      <c r="B123762" t="s">
        <v>673</v>
      </c>
      <c r="C123762" s="1" t="s">
        <v>459</v>
      </c>
      <c r="D123762">
        <v>-13</v>
      </c>
      <c r="E123762">
        <v>32</v>
      </c>
      <c r="F123762">
        <v>-38</v>
      </c>
      <c r="G123762">
        <v>-29</v>
      </c>
      <c r="H123762">
        <v>1</v>
      </c>
      <c r="I123762">
        <v>5</v>
      </c>
    </row>
    <row r="123763" spans="1:9" x14ac:dyDescent="0.3">
      <c r="A123763" t="s">
        <v>0</v>
      </c>
      <c r="B123763" t="s">
        <v>673</v>
      </c>
      <c r="C123763" s="1" t="s">
        <v>460</v>
      </c>
      <c r="D123763">
        <v>-23</v>
      </c>
      <c r="E123763">
        <v>12</v>
      </c>
      <c r="F123763">
        <v>-35</v>
      </c>
      <c r="G123763">
        <v>-41</v>
      </c>
      <c r="H123763">
        <v>4</v>
      </c>
      <c r="I123763">
        <v>6</v>
      </c>
    </row>
    <row r="123764" spans="1:9" x14ac:dyDescent="0.3">
      <c r="A123764" t="s">
        <v>0</v>
      </c>
      <c r="B123764" t="s">
        <v>673</v>
      </c>
      <c r="C123764" s="1" t="s">
        <v>461</v>
      </c>
      <c r="D123764">
        <v>-13</v>
      </c>
      <c r="E123764">
        <v>32</v>
      </c>
      <c r="F123764">
        <v>-29</v>
      </c>
      <c r="G123764">
        <v>-28</v>
      </c>
      <c r="H123764">
        <v>-1</v>
      </c>
      <c r="I123764">
        <v>6</v>
      </c>
    </row>
    <row r="123765" spans="1:9" x14ac:dyDescent="0.3">
      <c r="A123765" t="s">
        <v>0</v>
      </c>
      <c r="B123765" t="s">
        <v>673</v>
      </c>
      <c r="C123765" s="1" t="s">
        <v>462</v>
      </c>
      <c r="D123765">
        <v>-8</v>
      </c>
      <c r="E123765">
        <v>52</v>
      </c>
      <c r="F123765">
        <v>-35</v>
      </c>
      <c r="G123765">
        <v>-29</v>
      </c>
      <c r="H123765">
        <v>-2</v>
      </c>
      <c r="I123765">
        <v>5</v>
      </c>
    </row>
    <row r="123766" spans="1:9" x14ac:dyDescent="0.3">
      <c r="A123766" t="s">
        <v>0</v>
      </c>
      <c r="B123766" t="s">
        <v>673</v>
      </c>
      <c r="C123766" s="1" t="s">
        <v>463</v>
      </c>
      <c r="D123766">
        <v>-9</v>
      </c>
      <c r="E123766">
        <v>58</v>
      </c>
      <c r="G123766">
        <v>-24</v>
      </c>
      <c r="H123766">
        <v>0</v>
      </c>
      <c r="I123766">
        <v>4</v>
      </c>
    </row>
    <row r="123767" spans="1:9" x14ac:dyDescent="0.3">
      <c r="A123767" t="s">
        <v>0</v>
      </c>
      <c r="B123767" t="s">
        <v>673</v>
      </c>
      <c r="C123767" s="1" t="s">
        <v>464</v>
      </c>
      <c r="D123767">
        <v>-52</v>
      </c>
      <c r="E123767">
        <v>8</v>
      </c>
      <c r="G123767">
        <v>-51</v>
      </c>
      <c r="H123767">
        <v>-14</v>
      </c>
      <c r="I123767">
        <v>11</v>
      </c>
    </row>
    <row r="123768" spans="1:9" x14ac:dyDescent="0.3">
      <c r="A123768" t="s">
        <v>0</v>
      </c>
      <c r="B123768" t="s">
        <v>673</v>
      </c>
      <c r="C123768" s="1" t="s">
        <v>465</v>
      </c>
      <c r="D123768">
        <v>-55</v>
      </c>
      <c r="E123768">
        <v>9</v>
      </c>
      <c r="F123768">
        <v>-69</v>
      </c>
      <c r="G123768">
        <v>-49</v>
      </c>
      <c r="H123768">
        <v>-15</v>
      </c>
      <c r="I123768">
        <v>13</v>
      </c>
    </row>
    <row r="123769" spans="1:9" x14ac:dyDescent="0.3">
      <c r="A123769" t="s">
        <v>0</v>
      </c>
      <c r="B123769" t="s">
        <v>673</v>
      </c>
      <c r="C123769" s="1" t="s">
        <v>466</v>
      </c>
      <c r="D123769">
        <v>-66</v>
      </c>
      <c r="E123769">
        <v>-2</v>
      </c>
      <c r="F123769">
        <v>-83</v>
      </c>
      <c r="G123769">
        <v>-56</v>
      </c>
      <c r="H123769">
        <v>-20</v>
      </c>
      <c r="I123769">
        <v>14</v>
      </c>
    </row>
    <row r="123770" spans="1:9" x14ac:dyDescent="0.3">
      <c r="A123770" t="s">
        <v>0</v>
      </c>
      <c r="B123770" t="s">
        <v>673</v>
      </c>
      <c r="C123770" s="1" t="s">
        <v>467</v>
      </c>
      <c r="D123770">
        <v>-67</v>
      </c>
      <c r="E123770">
        <v>-7</v>
      </c>
      <c r="F123770">
        <v>-87</v>
      </c>
      <c r="G123770">
        <v>-63</v>
      </c>
      <c r="H123770">
        <v>-17</v>
      </c>
      <c r="I123770">
        <v>14</v>
      </c>
    </row>
    <row r="123771" spans="1:9" x14ac:dyDescent="0.3">
      <c r="A123771" t="s">
        <v>0</v>
      </c>
      <c r="B123771" t="s">
        <v>673</v>
      </c>
      <c r="C123771" s="1" t="s">
        <v>468</v>
      </c>
      <c r="D123771">
        <v>-64</v>
      </c>
      <c r="E123771">
        <v>-44</v>
      </c>
      <c r="F123771">
        <v>-59</v>
      </c>
      <c r="G123771">
        <v>-58</v>
      </c>
      <c r="H123771">
        <v>-19</v>
      </c>
      <c r="I123771">
        <v>14</v>
      </c>
    </row>
    <row r="123772" spans="1:9" x14ac:dyDescent="0.3">
      <c r="A123772" t="s">
        <v>0</v>
      </c>
      <c r="B123772" t="s">
        <v>673</v>
      </c>
      <c r="C123772" s="1" t="s">
        <v>469</v>
      </c>
      <c r="D123772">
        <v>-59</v>
      </c>
      <c r="E123772">
        <v>-42</v>
      </c>
      <c r="F123772">
        <v>-58</v>
      </c>
      <c r="G123772">
        <v>-56</v>
      </c>
      <c r="H123772">
        <v>-19</v>
      </c>
      <c r="I123772">
        <v>14</v>
      </c>
    </row>
    <row r="123773" spans="1:9" x14ac:dyDescent="0.3">
      <c r="A123773" t="s">
        <v>0</v>
      </c>
      <c r="B123773" t="s">
        <v>673</v>
      </c>
      <c r="C123773" s="1" t="s">
        <v>470</v>
      </c>
      <c r="D123773">
        <v>-60</v>
      </c>
      <c r="E123773">
        <v>-37</v>
      </c>
      <c r="F123773">
        <v>-49</v>
      </c>
      <c r="G123773">
        <v>-50</v>
      </c>
      <c r="H123773">
        <v>-19</v>
      </c>
      <c r="I123773">
        <v>14</v>
      </c>
    </row>
    <row r="123774" spans="1:9" x14ac:dyDescent="0.3">
      <c r="A123774" t="s">
        <v>0</v>
      </c>
      <c r="B123774" t="s">
        <v>673</v>
      </c>
      <c r="C123774" s="1" t="s">
        <v>471</v>
      </c>
      <c r="D123774">
        <v>-55</v>
      </c>
      <c r="E123774">
        <v>-36</v>
      </c>
      <c r="G123774">
        <v>-48</v>
      </c>
      <c r="H123774">
        <v>-19</v>
      </c>
      <c r="I123774">
        <v>13</v>
      </c>
    </row>
    <row r="123775" spans="1:9" x14ac:dyDescent="0.3">
      <c r="A123775" t="s">
        <v>0</v>
      </c>
      <c r="B123775" t="s">
        <v>673</v>
      </c>
      <c r="C123775" s="1" t="s">
        <v>472</v>
      </c>
      <c r="D123775">
        <v>-57</v>
      </c>
      <c r="E123775">
        <v>-34</v>
      </c>
      <c r="F123775">
        <v>-55</v>
      </c>
      <c r="G123775">
        <v>-60</v>
      </c>
      <c r="H123775">
        <v>-16</v>
      </c>
      <c r="I123775">
        <v>14</v>
      </c>
    </row>
    <row r="123776" spans="1:9" x14ac:dyDescent="0.3">
      <c r="A123776" t="s">
        <v>0</v>
      </c>
      <c r="B123776" t="s">
        <v>673</v>
      </c>
      <c r="C123776" s="1" t="s">
        <v>473</v>
      </c>
      <c r="D123776">
        <v>-60</v>
      </c>
      <c r="E123776">
        <v>-43</v>
      </c>
      <c r="F123776">
        <v>-66</v>
      </c>
      <c r="G123776">
        <v>-65</v>
      </c>
      <c r="H123776">
        <v>-18</v>
      </c>
      <c r="I123776">
        <v>12</v>
      </c>
    </row>
    <row r="123777" spans="1:9" x14ac:dyDescent="0.3">
      <c r="A123777" t="s">
        <v>0</v>
      </c>
      <c r="B123777" t="s">
        <v>673</v>
      </c>
      <c r="C123777" s="1" t="s">
        <v>474</v>
      </c>
      <c r="D123777">
        <v>-60</v>
      </c>
      <c r="E123777">
        <v>-50</v>
      </c>
      <c r="F123777">
        <v>-70</v>
      </c>
      <c r="G123777">
        <v>-71</v>
      </c>
      <c r="H123777">
        <v>-10</v>
      </c>
      <c r="I123777">
        <v>12</v>
      </c>
    </row>
    <row r="123778" spans="1:9" x14ac:dyDescent="0.3">
      <c r="A123778" t="s">
        <v>0</v>
      </c>
      <c r="B123778" t="s">
        <v>673</v>
      </c>
      <c r="C123778" s="1" t="s">
        <v>475</v>
      </c>
      <c r="D123778">
        <v>-11</v>
      </c>
      <c r="E123778">
        <v>44</v>
      </c>
      <c r="F123778">
        <v>-29</v>
      </c>
      <c r="G123778">
        <v>-45</v>
      </c>
      <c r="H123778">
        <v>-4</v>
      </c>
      <c r="I123778">
        <v>7</v>
      </c>
    </row>
    <row r="123779" spans="1:9" x14ac:dyDescent="0.3">
      <c r="A123779" t="s">
        <v>0</v>
      </c>
      <c r="B123779" t="s">
        <v>673</v>
      </c>
      <c r="C123779" s="1" t="s">
        <v>476</v>
      </c>
      <c r="D123779">
        <v>-5</v>
      </c>
      <c r="E123779">
        <v>45</v>
      </c>
      <c r="F123779">
        <v>-28</v>
      </c>
      <c r="G123779">
        <v>-40</v>
      </c>
      <c r="H123779">
        <v>-4</v>
      </c>
      <c r="I123779">
        <v>7</v>
      </c>
    </row>
    <row r="123780" spans="1:9" x14ac:dyDescent="0.3">
      <c r="A123780" t="s">
        <v>0</v>
      </c>
      <c r="B123780" t="s">
        <v>673</v>
      </c>
      <c r="C123780" s="1" t="s">
        <v>477</v>
      </c>
      <c r="D123780">
        <v>-8</v>
      </c>
      <c r="E123780">
        <v>54</v>
      </c>
      <c r="G123780">
        <v>-39</v>
      </c>
      <c r="H123780">
        <v>-2</v>
      </c>
      <c r="I123780">
        <v>5</v>
      </c>
    </row>
    <row r="123781" spans="1:9" x14ac:dyDescent="0.3">
      <c r="A123781" t="s">
        <v>0</v>
      </c>
      <c r="B123781" t="s">
        <v>673</v>
      </c>
      <c r="C123781" s="1" t="s">
        <v>478</v>
      </c>
      <c r="D123781">
        <v>-43</v>
      </c>
      <c r="E123781">
        <v>-6</v>
      </c>
      <c r="G123781">
        <v>-54</v>
      </c>
      <c r="H123781">
        <v>-62</v>
      </c>
      <c r="I123781">
        <v>19</v>
      </c>
    </row>
    <row r="123782" spans="1:9" x14ac:dyDescent="0.3">
      <c r="A123782" t="s">
        <v>0</v>
      </c>
      <c r="B123782" t="s">
        <v>673</v>
      </c>
      <c r="C123782" s="1" t="s">
        <v>479</v>
      </c>
      <c r="D123782">
        <v>-11</v>
      </c>
      <c r="E123782">
        <v>45</v>
      </c>
      <c r="F123782">
        <v>-42</v>
      </c>
      <c r="G123782">
        <v>-44</v>
      </c>
      <c r="H123782">
        <v>-10</v>
      </c>
      <c r="I123782">
        <v>8</v>
      </c>
    </row>
    <row r="123783" spans="1:9" x14ac:dyDescent="0.3">
      <c r="A123783" t="s">
        <v>0</v>
      </c>
      <c r="B123783" t="s">
        <v>673</v>
      </c>
      <c r="C123783" s="1" t="s">
        <v>480</v>
      </c>
      <c r="D123783">
        <v>-14</v>
      </c>
      <c r="E123783">
        <v>36</v>
      </c>
      <c r="F123783">
        <v>-41</v>
      </c>
      <c r="G123783">
        <v>-45</v>
      </c>
      <c r="H123783">
        <v>1</v>
      </c>
      <c r="I123783">
        <v>6</v>
      </c>
    </row>
    <row r="123784" spans="1:9" x14ac:dyDescent="0.3">
      <c r="A123784" t="s">
        <v>0</v>
      </c>
      <c r="B123784" t="s">
        <v>673</v>
      </c>
      <c r="C123784" s="1" t="s">
        <v>481</v>
      </c>
      <c r="D123784">
        <v>-22</v>
      </c>
      <c r="E123784">
        <v>9</v>
      </c>
      <c r="F123784">
        <v>-46</v>
      </c>
      <c r="G123784">
        <v>-48</v>
      </c>
      <c r="H123784">
        <v>6</v>
      </c>
      <c r="I123784">
        <v>7</v>
      </c>
    </row>
    <row r="123785" spans="1:9" x14ac:dyDescent="0.3">
      <c r="A123785" t="s">
        <v>0</v>
      </c>
      <c r="B123785" t="s">
        <v>673</v>
      </c>
      <c r="C123785" s="1" t="s">
        <v>482</v>
      </c>
      <c r="D123785">
        <v>-9</v>
      </c>
      <c r="E123785">
        <v>40</v>
      </c>
      <c r="G123785">
        <v>-20</v>
      </c>
      <c r="H123785">
        <v>-1</v>
      </c>
      <c r="I123785">
        <v>5</v>
      </c>
    </row>
    <row r="123786" spans="1:9" x14ac:dyDescent="0.3">
      <c r="A123786" t="s">
        <v>0</v>
      </c>
      <c r="B123786" t="s">
        <v>673</v>
      </c>
      <c r="C123786" s="1" t="s">
        <v>483</v>
      </c>
      <c r="D123786">
        <v>-4</v>
      </c>
      <c r="E123786">
        <v>42</v>
      </c>
      <c r="F123786">
        <v>-31</v>
      </c>
      <c r="G123786">
        <v>-25</v>
      </c>
      <c r="H123786">
        <v>0</v>
      </c>
      <c r="I123786">
        <v>6</v>
      </c>
    </row>
    <row r="123787" spans="1:9" x14ac:dyDescent="0.3">
      <c r="A123787" t="s">
        <v>0</v>
      </c>
      <c r="B123787" t="s">
        <v>673</v>
      </c>
      <c r="C123787" s="1" t="s">
        <v>484</v>
      </c>
      <c r="D123787">
        <v>-10</v>
      </c>
      <c r="E123787">
        <v>48</v>
      </c>
      <c r="G123787">
        <v>-35</v>
      </c>
      <c r="H123787">
        <v>0</v>
      </c>
      <c r="I123787">
        <v>5</v>
      </c>
    </row>
    <row r="123788" spans="1:9" x14ac:dyDescent="0.3">
      <c r="A123788" t="s">
        <v>0</v>
      </c>
      <c r="B123788" t="s">
        <v>673</v>
      </c>
      <c r="C123788" s="1" t="s">
        <v>485</v>
      </c>
      <c r="D123788">
        <v>-10</v>
      </c>
      <c r="E123788">
        <v>38</v>
      </c>
      <c r="G123788">
        <v>-31</v>
      </c>
      <c r="H123788">
        <v>0</v>
      </c>
      <c r="I123788">
        <v>6</v>
      </c>
    </row>
    <row r="123789" spans="1:9" x14ac:dyDescent="0.3">
      <c r="A123789" t="s">
        <v>0</v>
      </c>
      <c r="B123789" t="s">
        <v>673</v>
      </c>
      <c r="C123789" s="1" t="s">
        <v>486</v>
      </c>
      <c r="D123789">
        <v>-8</v>
      </c>
      <c r="E123789">
        <v>44</v>
      </c>
      <c r="F123789">
        <v>-45</v>
      </c>
      <c r="G123789">
        <v>-29</v>
      </c>
      <c r="H123789">
        <v>1</v>
      </c>
      <c r="I123789">
        <v>6</v>
      </c>
    </row>
    <row r="123790" spans="1:9" x14ac:dyDescent="0.3">
      <c r="A123790" t="s">
        <v>0</v>
      </c>
      <c r="B123790" t="s">
        <v>673</v>
      </c>
      <c r="C123790" s="1" t="s">
        <v>487</v>
      </c>
      <c r="D123790">
        <v>-1</v>
      </c>
      <c r="E123790">
        <v>42</v>
      </c>
      <c r="F123790">
        <v>-43</v>
      </c>
      <c r="G123790">
        <v>-24</v>
      </c>
      <c r="H123790">
        <v>2</v>
      </c>
      <c r="I123790">
        <v>4</v>
      </c>
    </row>
    <row r="123791" spans="1:9" x14ac:dyDescent="0.3">
      <c r="A123791" t="s">
        <v>0</v>
      </c>
      <c r="B123791" t="s">
        <v>673</v>
      </c>
      <c r="C123791" s="1" t="s">
        <v>488</v>
      </c>
      <c r="D123791">
        <v>-19</v>
      </c>
      <c r="E123791">
        <v>6</v>
      </c>
      <c r="F123791">
        <v>-39</v>
      </c>
      <c r="G123791">
        <v>-47</v>
      </c>
      <c r="H123791">
        <v>4</v>
      </c>
      <c r="I123791">
        <v>6</v>
      </c>
    </row>
    <row r="123792" spans="1:9" x14ac:dyDescent="0.3">
      <c r="A123792" t="s">
        <v>0</v>
      </c>
      <c r="B123792" t="s">
        <v>673</v>
      </c>
      <c r="C123792" s="1" t="s">
        <v>489</v>
      </c>
      <c r="D123792">
        <v>-12</v>
      </c>
      <c r="E123792">
        <v>31</v>
      </c>
      <c r="G123792">
        <v>-27</v>
      </c>
      <c r="H123792">
        <v>1</v>
      </c>
      <c r="I123792">
        <v>5</v>
      </c>
    </row>
    <row r="123793" spans="1:9" x14ac:dyDescent="0.3">
      <c r="A123793" t="s">
        <v>0</v>
      </c>
      <c r="B123793" t="s">
        <v>673</v>
      </c>
      <c r="C123793" s="1" t="s">
        <v>490</v>
      </c>
      <c r="D123793">
        <v>-9</v>
      </c>
      <c r="E123793">
        <v>41</v>
      </c>
      <c r="F123793">
        <v>-24</v>
      </c>
      <c r="G123793">
        <v>-18</v>
      </c>
      <c r="H123793">
        <v>3</v>
      </c>
      <c r="I123793">
        <v>5</v>
      </c>
    </row>
    <row r="123794" spans="1:9" x14ac:dyDescent="0.3">
      <c r="A123794" t="s">
        <v>0</v>
      </c>
      <c r="B123794" t="s">
        <v>673</v>
      </c>
      <c r="C123794" s="1" t="s">
        <v>491</v>
      </c>
      <c r="D123794">
        <v>-15</v>
      </c>
      <c r="E123794">
        <v>35</v>
      </c>
      <c r="G123794">
        <v>-32</v>
      </c>
      <c r="H123794">
        <v>2</v>
      </c>
      <c r="I123794">
        <v>4</v>
      </c>
    </row>
    <row r="123795" spans="1:9" x14ac:dyDescent="0.3">
      <c r="A123795" t="s">
        <v>0</v>
      </c>
      <c r="B123795" t="s">
        <v>673</v>
      </c>
      <c r="C123795" s="1" t="s">
        <v>492</v>
      </c>
      <c r="D123795">
        <v>-11</v>
      </c>
      <c r="E123795">
        <v>34</v>
      </c>
      <c r="G123795">
        <v>-33</v>
      </c>
      <c r="H123795">
        <v>0</v>
      </c>
      <c r="I123795">
        <v>5</v>
      </c>
    </row>
    <row r="123796" spans="1:9" x14ac:dyDescent="0.3">
      <c r="A123796" t="s">
        <v>0</v>
      </c>
      <c r="B123796" t="s">
        <v>673</v>
      </c>
      <c r="C123796" s="1" t="s">
        <v>493</v>
      </c>
      <c r="D123796">
        <v>-14</v>
      </c>
      <c r="E123796">
        <v>31</v>
      </c>
      <c r="F123796">
        <v>-38</v>
      </c>
      <c r="G123796">
        <v>-41</v>
      </c>
      <c r="H123796">
        <v>2</v>
      </c>
      <c r="I123796">
        <v>5</v>
      </c>
    </row>
    <row r="123797" spans="1:9" x14ac:dyDescent="0.3">
      <c r="A123797" t="s">
        <v>0</v>
      </c>
      <c r="B123797" t="s">
        <v>673</v>
      </c>
      <c r="C123797" s="1" t="s">
        <v>494</v>
      </c>
      <c r="D123797">
        <v>-16</v>
      </c>
      <c r="E123797">
        <v>25</v>
      </c>
      <c r="F123797">
        <v>-39</v>
      </c>
      <c r="G123797">
        <v>-47</v>
      </c>
      <c r="H123797">
        <v>0</v>
      </c>
      <c r="I123797">
        <v>5</v>
      </c>
    </row>
    <row r="123798" spans="1:9" x14ac:dyDescent="0.3">
      <c r="A123798" t="s">
        <v>0</v>
      </c>
      <c r="B123798" t="s">
        <v>673</v>
      </c>
      <c r="C123798" s="1" t="s">
        <v>495</v>
      </c>
      <c r="D123798">
        <v>-18</v>
      </c>
      <c r="E123798">
        <v>9</v>
      </c>
      <c r="F123798">
        <v>-40</v>
      </c>
      <c r="G123798">
        <v>-56</v>
      </c>
      <c r="H123798">
        <v>4</v>
      </c>
      <c r="I123798">
        <v>6</v>
      </c>
    </row>
    <row r="123799" spans="1:9" x14ac:dyDescent="0.3">
      <c r="A123799" t="s">
        <v>0</v>
      </c>
      <c r="B123799" t="s">
        <v>673</v>
      </c>
      <c r="C123799" s="1" t="s">
        <v>496</v>
      </c>
      <c r="D123799">
        <v>-13</v>
      </c>
      <c r="E123799">
        <v>32</v>
      </c>
      <c r="G123799">
        <v>-38</v>
      </c>
      <c r="H123799">
        <v>-1</v>
      </c>
      <c r="I123799">
        <v>4</v>
      </c>
    </row>
    <row r="123800" spans="1:9" x14ac:dyDescent="0.3">
      <c r="A123800" t="s">
        <v>0</v>
      </c>
      <c r="B123800" t="s">
        <v>673</v>
      </c>
      <c r="C123800" s="1" t="s">
        <v>497</v>
      </c>
      <c r="D123800">
        <v>-10</v>
      </c>
      <c r="E123800">
        <v>36</v>
      </c>
      <c r="F123800">
        <v>-32</v>
      </c>
      <c r="G123800">
        <v>-33</v>
      </c>
      <c r="H123800">
        <v>3</v>
      </c>
      <c r="I123800">
        <v>5</v>
      </c>
    </row>
    <row r="123801" spans="1:9" x14ac:dyDescent="0.3">
      <c r="A123801" t="s">
        <v>0</v>
      </c>
      <c r="B123801" t="s">
        <v>673</v>
      </c>
      <c r="C123801" s="1" t="s">
        <v>498</v>
      </c>
      <c r="D123801">
        <v>-10</v>
      </c>
      <c r="E123801">
        <v>41</v>
      </c>
      <c r="G123801">
        <v>-49</v>
      </c>
      <c r="H123801">
        <v>3</v>
      </c>
      <c r="I123801">
        <v>3</v>
      </c>
    </row>
    <row r="123802" spans="1:9" x14ac:dyDescent="0.3">
      <c r="A123802" t="s">
        <v>0</v>
      </c>
      <c r="B123802" t="s">
        <v>673</v>
      </c>
      <c r="C123802" s="1" t="s">
        <v>499</v>
      </c>
      <c r="D123802">
        <v>-40</v>
      </c>
      <c r="E123802">
        <v>-8</v>
      </c>
      <c r="G123802">
        <v>-51</v>
      </c>
      <c r="H123802">
        <v>-52</v>
      </c>
      <c r="I123802">
        <v>14</v>
      </c>
    </row>
    <row r="123803" spans="1:9" x14ac:dyDescent="0.3">
      <c r="A123803" t="s">
        <v>0</v>
      </c>
      <c r="B123803" t="s">
        <v>673</v>
      </c>
      <c r="C123803" s="1" t="s">
        <v>500</v>
      </c>
      <c r="D123803">
        <v>-10</v>
      </c>
      <c r="E123803">
        <v>41</v>
      </c>
      <c r="F123803">
        <v>-36</v>
      </c>
      <c r="G123803">
        <v>-51</v>
      </c>
      <c r="H123803">
        <v>-6</v>
      </c>
      <c r="I123803">
        <v>7</v>
      </c>
    </row>
    <row r="123804" spans="1:9" x14ac:dyDescent="0.3">
      <c r="A123804" t="s">
        <v>0</v>
      </c>
      <c r="B123804" t="s">
        <v>673</v>
      </c>
      <c r="C123804" s="1" t="s">
        <v>501</v>
      </c>
      <c r="D123804">
        <v>-12</v>
      </c>
      <c r="E123804">
        <v>33</v>
      </c>
      <c r="F123804">
        <v>-33</v>
      </c>
      <c r="G123804">
        <v>-40</v>
      </c>
      <c r="H123804">
        <v>1</v>
      </c>
      <c r="I123804">
        <v>4</v>
      </c>
    </row>
    <row r="123805" spans="1:9" x14ac:dyDescent="0.3">
      <c r="A123805" t="s">
        <v>0</v>
      </c>
      <c r="B123805" t="s">
        <v>673</v>
      </c>
      <c r="C123805" s="1" t="s">
        <v>502</v>
      </c>
      <c r="D123805">
        <v>-13</v>
      </c>
      <c r="E123805">
        <v>14</v>
      </c>
      <c r="F123805">
        <v>-32</v>
      </c>
      <c r="G123805">
        <v>-59</v>
      </c>
      <c r="H123805">
        <v>5</v>
      </c>
      <c r="I123805">
        <v>5</v>
      </c>
    </row>
    <row r="123806" spans="1:9" x14ac:dyDescent="0.3">
      <c r="A123806" t="s">
        <v>0</v>
      </c>
      <c r="B123806" t="s">
        <v>673</v>
      </c>
      <c r="C123806" s="1" t="s">
        <v>503</v>
      </c>
      <c r="D123806">
        <v>-13</v>
      </c>
      <c r="E123806">
        <v>32</v>
      </c>
      <c r="G123806">
        <v>-31</v>
      </c>
      <c r="H123806">
        <v>1</v>
      </c>
      <c r="I123806">
        <v>4</v>
      </c>
    </row>
    <row r="123807" spans="1:9" x14ac:dyDescent="0.3">
      <c r="A123807" t="s">
        <v>0</v>
      </c>
      <c r="B123807" t="s">
        <v>673</v>
      </c>
      <c r="C123807" s="1" t="s">
        <v>504</v>
      </c>
      <c r="D123807">
        <v>-12</v>
      </c>
      <c r="E123807">
        <v>31</v>
      </c>
      <c r="F123807">
        <v>-39</v>
      </c>
      <c r="G123807">
        <v>-32</v>
      </c>
      <c r="H123807">
        <v>1</v>
      </c>
      <c r="I123807">
        <v>5</v>
      </c>
    </row>
    <row r="123808" spans="1:9" x14ac:dyDescent="0.3">
      <c r="A123808" t="s">
        <v>0</v>
      </c>
      <c r="B123808" t="s">
        <v>673</v>
      </c>
      <c r="C123808" s="1" t="s">
        <v>505</v>
      </c>
      <c r="D123808">
        <v>-10</v>
      </c>
      <c r="E123808">
        <v>37</v>
      </c>
      <c r="G123808">
        <v>-36</v>
      </c>
      <c r="H123808">
        <v>4</v>
      </c>
      <c r="I123808">
        <v>5</v>
      </c>
    </row>
    <row r="123809" spans="1:9" x14ac:dyDescent="0.3">
      <c r="A123809" t="s">
        <v>0</v>
      </c>
      <c r="B123809" t="s">
        <v>673</v>
      </c>
      <c r="C123809" s="1" t="s">
        <v>506</v>
      </c>
      <c r="D123809">
        <v>-2</v>
      </c>
      <c r="E123809">
        <v>44</v>
      </c>
      <c r="G123809">
        <v>-28</v>
      </c>
      <c r="H123809">
        <v>3</v>
      </c>
      <c r="I123809">
        <v>5</v>
      </c>
    </row>
    <row r="123810" spans="1:9" x14ac:dyDescent="0.3">
      <c r="A123810" t="s">
        <v>0</v>
      </c>
      <c r="B123810" t="s">
        <v>673</v>
      </c>
      <c r="C123810" s="1" t="s">
        <v>507</v>
      </c>
      <c r="D123810">
        <v>-5</v>
      </c>
      <c r="E123810">
        <v>41</v>
      </c>
      <c r="F123810">
        <v>-45</v>
      </c>
      <c r="G123810">
        <v>-30</v>
      </c>
      <c r="H123810">
        <v>7</v>
      </c>
      <c r="I123810">
        <v>5</v>
      </c>
    </row>
    <row r="123811" spans="1:9" x14ac:dyDescent="0.3">
      <c r="A123811" t="s">
        <v>0</v>
      </c>
      <c r="B123811" t="s">
        <v>673</v>
      </c>
      <c r="C123811" s="1" t="s">
        <v>508</v>
      </c>
      <c r="D123811">
        <v>-4</v>
      </c>
      <c r="E123811">
        <v>42</v>
      </c>
      <c r="F123811">
        <v>-40</v>
      </c>
      <c r="G123811">
        <v>-30</v>
      </c>
      <c r="H123811">
        <v>5</v>
      </c>
      <c r="I123811">
        <v>5</v>
      </c>
    </row>
    <row r="123812" spans="1:9" x14ac:dyDescent="0.3">
      <c r="A123812" t="s">
        <v>0</v>
      </c>
      <c r="B123812" t="s">
        <v>673</v>
      </c>
      <c r="C123812" s="1" t="s">
        <v>509</v>
      </c>
      <c r="D123812">
        <v>-8</v>
      </c>
      <c r="E123812">
        <v>17</v>
      </c>
      <c r="F123812">
        <v>-32</v>
      </c>
      <c r="G123812">
        <v>-41</v>
      </c>
      <c r="H123812">
        <v>8</v>
      </c>
      <c r="I123812">
        <v>5</v>
      </c>
    </row>
    <row r="123813" spans="1:9" x14ac:dyDescent="0.3">
      <c r="A123813" t="s">
        <v>0</v>
      </c>
      <c r="B123813" t="s">
        <v>673</v>
      </c>
      <c r="C123813" s="1" t="s">
        <v>510</v>
      </c>
      <c r="D123813">
        <v>-2</v>
      </c>
      <c r="E123813">
        <v>44</v>
      </c>
      <c r="G123813">
        <v>-23</v>
      </c>
      <c r="H123813">
        <v>0</v>
      </c>
      <c r="I123813">
        <v>5</v>
      </c>
    </row>
    <row r="123814" spans="1:9" x14ac:dyDescent="0.3">
      <c r="A123814" t="s">
        <v>0</v>
      </c>
      <c r="B123814" t="s">
        <v>673</v>
      </c>
      <c r="C123814" s="1" t="s">
        <v>511</v>
      </c>
      <c r="D123814">
        <v>5</v>
      </c>
      <c r="E123814">
        <v>49</v>
      </c>
      <c r="F123814">
        <v>-34</v>
      </c>
      <c r="G123814">
        <v>-10</v>
      </c>
      <c r="H123814">
        <v>3</v>
      </c>
      <c r="I123814">
        <v>4</v>
      </c>
    </row>
    <row r="123815" spans="1:9" x14ac:dyDescent="0.3">
      <c r="A123815" t="s">
        <v>0</v>
      </c>
      <c r="B123815" t="s">
        <v>673</v>
      </c>
      <c r="C123815" s="1" t="s">
        <v>512</v>
      </c>
      <c r="D123815">
        <v>0</v>
      </c>
      <c r="E123815">
        <v>52</v>
      </c>
      <c r="G123815">
        <v>-16</v>
      </c>
      <c r="H123815">
        <v>2</v>
      </c>
      <c r="I123815">
        <v>4</v>
      </c>
    </row>
    <row r="123816" spans="1:9" x14ac:dyDescent="0.3">
      <c r="A123816" t="s">
        <v>0</v>
      </c>
      <c r="B123816" t="s">
        <v>673</v>
      </c>
      <c r="C123816" s="1" t="s">
        <v>513</v>
      </c>
      <c r="D123816">
        <v>16</v>
      </c>
      <c r="E123816">
        <v>65</v>
      </c>
      <c r="G123816">
        <v>-12</v>
      </c>
      <c r="H123816">
        <v>1</v>
      </c>
      <c r="I123816">
        <v>1</v>
      </c>
    </row>
    <row r="123817" spans="1:9" x14ac:dyDescent="0.3">
      <c r="A123817" t="s">
        <v>0</v>
      </c>
      <c r="B123817" t="s">
        <v>673</v>
      </c>
      <c r="C123817" s="1" t="s">
        <v>514</v>
      </c>
      <c r="D123817">
        <v>-24</v>
      </c>
      <c r="E123817">
        <v>9</v>
      </c>
      <c r="F123817">
        <v>-7</v>
      </c>
      <c r="G123817">
        <v>-33</v>
      </c>
      <c r="H123817">
        <v>-58</v>
      </c>
      <c r="I123817">
        <v>15</v>
      </c>
    </row>
    <row r="123818" spans="1:9" x14ac:dyDescent="0.3">
      <c r="A123818" t="s">
        <v>0</v>
      </c>
      <c r="B123818" t="s">
        <v>673</v>
      </c>
      <c r="C123818" s="1" t="s">
        <v>515</v>
      </c>
      <c r="D123818">
        <v>0</v>
      </c>
      <c r="E123818">
        <v>46</v>
      </c>
      <c r="F123818">
        <v>-36</v>
      </c>
      <c r="G123818">
        <v>-29</v>
      </c>
      <c r="H123818">
        <v>-3</v>
      </c>
      <c r="I123818">
        <v>3</v>
      </c>
    </row>
    <row r="123819" spans="1:9" x14ac:dyDescent="0.3">
      <c r="A123819" t="s">
        <v>0</v>
      </c>
      <c r="B123819" t="s">
        <v>673</v>
      </c>
      <c r="C123819" s="1" t="s">
        <v>516</v>
      </c>
      <c r="D123819">
        <v>-5</v>
      </c>
      <c r="E123819">
        <v>18</v>
      </c>
      <c r="F123819">
        <v>-30</v>
      </c>
      <c r="G123819">
        <v>-9</v>
      </c>
      <c r="H123819">
        <v>4</v>
      </c>
      <c r="I123819">
        <v>3</v>
      </c>
    </row>
    <row r="123820" spans="1:9" x14ac:dyDescent="0.3">
      <c r="A123820" t="s">
        <v>0</v>
      </c>
      <c r="B123820" t="s">
        <v>673</v>
      </c>
      <c r="C123820" s="1" t="s">
        <v>517</v>
      </c>
      <c r="D123820">
        <v>-3</v>
      </c>
      <c r="E123820">
        <v>42</v>
      </c>
      <c r="G123820">
        <v>-2</v>
      </c>
      <c r="H123820">
        <v>-2</v>
      </c>
      <c r="I123820">
        <v>5</v>
      </c>
    </row>
    <row r="123821" spans="1:9" x14ac:dyDescent="0.3">
      <c r="A123821" t="s">
        <v>0</v>
      </c>
      <c r="B123821" t="s">
        <v>673</v>
      </c>
      <c r="C123821" s="1" t="s">
        <v>518</v>
      </c>
      <c r="D123821">
        <v>2</v>
      </c>
      <c r="E123821">
        <v>43</v>
      </c>
      <c r="F123821">
        <v>-18</v>
      </c>
      <c r="G123821">
        <v>-6</v>
      </c>
      <c r="H123821">
        <v>-1</v>
      </c>
      <c r="I123821">
        <v>5</v>
      </c>
    </row>
    <row r="123822" spans="1:9" x14ac:dyDescent="0.3">
      <c r="A123822" t="s">
        <v>0</v>
      </c>
      <c r="B123822" t="s">
        <v>673</v>
      </c>
      <c r="C123822" s="1" t="s">
        <v>519</v>
      </c>
      <c r="D123822">
        <v>-7</v>
      </c>
      <c r="E123822">
        <v>43</v>
      </c>
      <c r="G123822">
        <v>-23</v>
      </c>
      <c r="H123822">
        <v>0</v>
      </c>
      <c r="I123822">
        <v>4</v>
      </c>
    </row>
    <row r="123823" spans="1:9" x14ac:dyDescent="0.3">
      <c r="A123823" t="s">
        <v>0</v>
      </c>
      <c r="B123823" t="s">
        <v>673</v>
      </c>
      <c r="C123823" s="1" t="s">
        <v>520</v>
      </c>
      <c r="D123823">
        <v>6</v>
      </c>
      <c r="E123823">
        <v>45</v>
      </c>
      <c r="G123823">
        <v>-24</v>
      </c>
      <c r="H123823">
        <v>1</v>
      </c>
      <c r="I123823">
        <v>4</v>
      </c>
    </row>
    <row r="123824" spans="1:9" x14ac:dyDescent="0.3">
      <c r="A123824" t="s">
        <v>0</v>
      </c>
      <c r="B123824" t="s">
        <v>673</v>
      </c>
      <c r="C123824" s="1" t="s">
        <v>521</v>
      </c>
      <c r="D123824">
        <v>-3</v>
      </c>
      <c r="E123824">
        <v>43</v>
      </c>
      <c r="F123824">
        <v>-26</v>
      </c>
      <c r="G123824">
        <v>-31</v>
      </c>
      <c r="H123824">
        <v>1</v>
      </c>
      <c r="I123824">
        <v>5</v>
      </c>
    </row>
    <row r="123825" spans="1:9" x14ac:dyDescent="0.3">
      <c r="A123825" t="s">
        <v>0</v>
      </c>
      <c r="B123825" t="s">
        <v>673</v>
      </c>
      <c r="C123825" s="1" t="s">
        <v>522</v>
      </c>
      <c r="D123825">
        <v>-1</v>
      </c>
      <c r="E123825">
        <v>35</v>
      </c>
      <c r="F123825">
        <v>-26</v>
      </c>
      <c r="G123825">
        <v>-33</v>
      </c>
      <c r="H123825">
        <v>5</v>
      </c>
      <c r="I123825">
        <v>2</v>
      </c>
    </row>
    <row r="123826" spans="1:9" x14ac:dyDescent="0.3">
      <c r="A123826" t="s">
        <v>0</v>
      </c>
      <c r="B123826" t="s">
        <v>673</v>
      </c>
      <c r="C123826" s="1" t="s">
        <v>523</v>
      </c>
      <c r="D123826">
        <v>-4</v>
      </c>
      <c r="E123826">
        <v>19</v>
      </c>
      <c r="F123826">
        <v>-28</v>
      </c>
      <c r="G123826">
        <v>-50</v>
      </c>
      <c r="H123826">
        <v>5</v>
      </c>
      <c r="I123826">
        <v>4</v>
      </c>
    </row>
    <row r="123827" spans="1:9" x14ac:dyDescent="0.3">
      <c r="A123827" t="s">
        <v>0</v>
      </c>
      <c r="B123827" t="s">
        <v>673</v>
      </c>
      <c r="C123827" s="1" t="s">
        <v>524</v>
      </c>
      <c r="D123827">
        <v>-5</v>
      </c>
      <c r="E123827">
        <v>42</v>
      </c>
      <c r="F123827">
        <v>-29</v>
      </c>
      <c r="G123827">
        <v>-30</v>
      </c>
      <c r="H123827">
        <v>-3</v>
      </c>
      <c r="I123827">
        <v>5</v>
      </c>
    </row>
    <row r="123828" spans="1:9" x14ac:dyDescent="0.3">
      <c r="A123828" t="s">
        <v>0</v>
      </c>
      <c r="B123828" t="s">
        <v>673</v>
      </c>
      <c r="C123828" s="1" t="s">
        <v>525</v>
      </c>
      <c r="D123828">
        <v>1</v>
      </c>
      <c r="E123828">
        <v>50</v>
      </c>
      <c r="F123828">
        <v>-27</v>
      </c>
      <c r="G123828">
        <v>-25</v>
      </c>
      <c r="H123828">
        <v>1</v>
      </c>
      <c r="I123828">
        <v>5</v>
      </c>
    </row>
    <row r="123829" spans="1:9" x14ac:dyDescent="0.3">
      <c r="A123829" t="s">
        <v>0</v>
      </c>
      <c r="B123829" t="s">
        <v>673</v>
      </c>
      <c r="C123829" s="1" t="s">
        <v>526</v>
      </c>
      <c r="D123829">
        <v>-7</v>
      </c>
      <c r="E123829">
        <v>50</v>
      </c>
      <c r="G123829">
        <v>-42</v>
      </c>
      <c r="H123829">
        <v>1</v>
      </c>
      <c r="I123829">
        <v>4</v>
      </c>
    </row>
    <row r="123830" spans="1:9" x14ac:dyDescent="0.3">
      <c r="A123830" t="s">
        <v>0</v>
      </c>
      <c r="B123830" t="s">
        <v>673</v>
      </c>
      <c r="C123830" s="1" t="s">
        <v>527</v>
      </c>
      <c r="D123830">
        <v>0</v>
      </c>
      <c r="E123830">
        <v>48</v>
      </c>
      <c r="G123830">
        <v>-42</v>
      </c>
      <c r="H123830">
        <v>1</v>
      </c>
      <c r="I123830">
        <v>4</v>
      </c>
    </row>
    <row r="123831" spans="1:9" x14ac:dyDescent="0.3">
      <c r="A123831" t="s">
        <v>0</v>
      </c>
      <c r="B123831" t="s">
        <v>673</v>
      </c>
      <c r="C123831" s="1" t="s">
        <v>528</v>
      </c>
      <c r="D123831">
        <v>-3</v>
      </c>
      <c r="E123831">
        <v>44</v>
      </c>
      <c r="F123831">
        <v>-26</v>
      </c>
      <c r="G123831">
        <v>-30</v>
      </c>
      <c r="H123831">
        <v>4</v>
      </c>
      <c r="I123831">
        <v>4</v>
      </c>
    </row>
    <row r="123832" spans="1:9" x14ac:dyDescent="0.3">
      <c r="A123832" t="s">
        <v>0</v>
      </c>
      <c r="B123832" t="s">
        <v>673</v>
      </c>
      <c r="C123832" s="1" t="s">
        <v>529</v>
      </c>
      <c r="D123832">
        <v>-1</v>
      </c>
      <c r="E123832">
        <v>41</v>
      </c>
      <c r="F123832">
        <v>-21</v>
      </c>
      <c r="G123832">
        <v>-44</v>
      </c>
      <c r="H123832">
        <v>3</v>
      </c>
      <c r="I123832">
        <v>2</v>
      </c>
    </row>
    <row r="123833" spans="1:9" x14ac:dyDescent="0.3">
      <c r="A123833" t="s">
        <v>0</v>
      </c>
      <c r="B123833" t="s">
        <v>673</v>
      </c>
      <c r="C123833" s="1" t="s">
        <v>530</v>
      </c>
      <c r="D123833">
        <v>-8</v>
      </c>
      <c r="E123833">
        <v>22</v>
      </c>
      <c r="F123833">
        <v>-21</v>
      </c>
      <c r="G123833">
        <v>-51</v>
      </c>
      <c r="H123833">
        <v>5</v>
      </c>
      <c r="I123833">
        <v>4</v>
      </c>
    </row>
    <row r="123834" spans="1:9" x14ac:dyDescent="0.3">
      <c r="A123834" t="s">
        <v>0</v>
      </c>
      <c r="B123834" t="s">
        <v>673</v>
      </c>
      <c r="C123834" s="1" t="s">
        <v>531</v>
      </c>
      <c r="D123834">
        <v>-5</v>
      </c>
      <c r="E123834">
        <v>42</v>
      </c>
      <c r="G123834">
        <v>-28</v>
      </c>
      <c r="H123834">
        <v>1</v>
      </c>
      <c r="I123834">
        <v>5</v>
      </c>
    </row>
    <row r="123835" spans="1:9" x14ac:dyDescent="0.3">
      <c r="A123835" t="s">
        <v>0</v>
      </c>
      <c r="B123835" t="s">
        <v>673</v>
      </c>
      <c r="C123835" s="1" t="s">
        <v>532</v>
      </c>
      <c r="D123835">
        <v>5</v>
      </c>
      <c r="E123835">
        <v>47</v>
      </c>
      <c r="F123835">
        <v>-9</v>
      </c>
      <c r="G123835">
        <v>-33</v>
      </c>
      <c r="H123835">
        <v>3</v>
      </c>
      <c r="I123835">
        <v>4</v>
      </c>
    </row>
    <row r="123836" spans="1:9" x14ac:dyDescent="0.3">
      <c r="A123836" t="s">
        <v>0</v>
      </c>
      <c r="B123836" t="s">
        <v>673</v>
      </c>
      <c r="C123836" s="1" t="s">
        <v>533</v>
      </c>
      <c r="D123836">
        <v>-16</v>
      </c>
      <c r="E123836">
        <v>39</v>
      </c>
      <c r="G123836">
        <v>-41</v>
      </c>
      <c r="H123836">
        <v>2</v>
      </c>
      <c r="I123836">
        <v>6</v>
      </c>
    </row>
    <row r="123837" spans="1:9" x14ac:dyDescent="0.3">
      <c r="A123837" t="s">
        <v>0</v>
      </c>
      <c r="B123837" t="s">
        <v>673</v>
      </c>
      <c r="C123837" s="1" t="s">
        <v>534</v>
      </c>
      <c r="D123837">
        <v>0</v>
      </c>
      <c r="E123837">
        <v>45</v>
      </c>
      <c r="G123837">
        <v>-39</v>
      </c>
      <c r="H123837">
        <v>4</v>
      </c>
      <c r="I123837">
        <v>5</v>
      </c>
    </row>
    <row r="123838" spans="1:9" x14ac:dyDescent="0.3">
      <c r="A123838" t="s">
        <v>0</v>
      </c>
      <c r="B123838" t="s">
        <v>673</v>
      </c>
      <c r="C123838" s="1" t="s">
        <v>535</v>
      </c>
      <c r="D123838">
        <v>-2</v>
      </c>
      <c r="E123838">
        <v>53</v>
      </c>
      <c r="F123838">
        <v>-49</v>
      </c>
      <c r="G123838">
        <v>-34</v>
      </c>
      <c r="H123838">
        <v>7</v>
      </c>
      <c r="I123838">
        <v>5</v>
      </c>
    </row>
    <row r="123839" spans="1:9" x14ac:dyDescent="0.3">
      <c r="A123839" t="s">
        <v>0</v>
      </c>
      <c r="B123839" t="s">
        <v>673</v>
      </c>
      <c r="C123839" s="1" t="s">
        <v>536</v>
      </c>
      <c r="D123839">
        <v>0</v>
      </c>
      <c r="E123839">
        <v>47</v>
      </c>
      <c r="F123839">
        <v>-37</v>
      </c>
      <c r="G123839">
        <v>-38</v>
      </c>
      <c r="H123839">
        <v>6</v>
      </c>
      <c r="I123839">
        <v>4</v>
      </c>
    </row>
    <row r="123840" spans="1:9" x14ac:dyDescent="0.3">
      <c r="A123840" t="s">
        <v>0</v>
      </c>
      <c r="B123840" t="s">
        <v>673</v>
      </c>
      <c r="C123840" s="1" t="s">
        <v>537</v>
      </c>
      <c r="D123840">
        <v>-2</v>
      </c>
      <c r="E123840">
        <v>37</v>
      </c>
      <c r="F123840">
        <v>-25</v>
      </c>
      <c r="G123840">
        <v>-48</v>
      </c>
      <c r="H123840">
        <v>11</v>
      </c>
      <c r="I123840">
        <v>5</v>
      </c>
    </row>
    <row r="123841" spans="1:9" x14ac:dyDescent="0.3">
      <c r="A123841" t="s">
        <v>0</v>
      </c>
      <c r="B123841" t="s">
        <v>673</v>
      </c>
      <c r="C123841" s="1" t="s">
        <v>538</v>
      </c>
      <c r="D123841">
        <v>0</v>
      </c>
      <c r="E123841">
        <v>48</v>
      </c>
      <c r="G123841">
        <v>-36</v>
      </c>
      <c r="H123841">
        <v>6</v>
      </c>
      <c r="I123841">
        <v>3</v>
      </c>
    </row>
    <row r="123842" spans="1:9" x14ac:dyDescent="0.3">
      <c r="A123842" t="s">
        <v>0</v>
      </c>
      <c r="B123842" t="s">
        <v>673</v>
      </c>
      <c r="C123842" s="1" t="s">
        <v>539</v>
      </c>
      <c r="D123842">
        <v>6</v>
      </c>
      <c r="E123842">
        <v>50</v>
      </c>
      <c r="F123842">
        <v>-25</v>
      </c>
      <c r="G123842">
        <v>-24</v>
      </c>
      <c r="H123842">
        <v>9</v>
      </c>
      <c r="I123842">
        <v>2</v>
      </c>
    </row>
    <row r="123843" spans="1:9" x14ac:dyDescent="0.3">
      <c r="A123843" t="s">
        <v>0</v>
      </c>
      <c r="B123843" t="s">
        <v>673</v>
      </c>
      <c r="C123843" s="1" t="s">
        <v>540</v>
      </c>
      <c r="D123843">
        <v>-1</v>
      </c>
      <c r="E123843">
        <v>48</v>
      </c>
      <c r="G123843">
        <v>-34</v>
      </c>
      <c r="H123843">
        <v>10</v>
      </c>
      <c r="I123843">
        <v>3</v>
      </c>
    </row>
    <row r="123844" spans="1:9" x14ac:dyDescent="0.3">
      <c r="A123844" t="s">
        <v>0</v>
      </c>
      <c r="B123844" t="s">
        <v>673</v>
      </c>
      <c r="C123844" s="1" t="s">
        <v>541</v>
      </c>
      <c r="D123844">
        <v>12</v>
      </c>
      <c r="E123844">
        <v>52</v>
      </c>
      <c r="G123844">
        <v>-36</v>
      </c>
      <c r="H123844">
        <v>11</v>
      </c>
      <c r="I123844">
        <v>1</v>
      </c>
    </row>
    <row r="123845" spans="1:9" x14ac:dyDescent="0.3">
      <c r="A123845" t="s">
        <v>0</v>
      </c>
      <c r="B123845" t="s">
        <v>673</v>
      </c>
      <c r="C123845" s="1" t="s">
        <v>542</v>
      </c>
      <c r="D123845">
        <v>22</v>
      </c>
      <c r="E123845">
        <v>69</v>
      </c>
      <c r="F123845">
        <v>-30</v>
      </c>
      <c r="G123845">
        <v>-32</v>
      </c>
      <c r="H123845">
        <v>11</v>
      </c>
      <c r="I123845">
        <v>1</v>
      </c>
    </row>
    <row r="123846" spans="1:9" x14ac:dyDescent="0.3">
      <c r="A123846" t="s">
        <v>0</v>
      </c>
      <c r="B123846" t="s">
        <v>673</v>
      </c>
      <c r="C123846" s="1" t="s">
        <v>543</v>
      </c>
      <c r="D123846">
        <v>22</v>
      </c>
      <c r="E123846">
        <v>64</v>
      </c>
      <c r="F123846">
        <v>-27</v>
      </c>
      <c r="G123846">
        <v>-22</v>
      </c>
      <c r="H123846">
        <v>9</v>
      </c>
      <c r="I123846">
        <v>0</v>
      </c>
    </row>
    <row r="123847" spans="1:9" x14ac:dyDescent="0.3">
      <c r="A123847" t="s">
        <v>0</v>
      </c>
      <c r="B123847" t="s">
        <v>673</v>
      </c>
      <c r="C123847" s="1" t="s">
        <v>544</v>
      </c>
      <c r="D123847">
        <v>11</v>
      </c>
      <c r="E123847">
        <v>43</v>
      </c>
      <c r="F123847">
        <v>-20</v>
      </c>
      <c r="G123847">
        <v>-32</v>
      </c>
      <c r="H123847">
        <v>13</v>
      </c>
      <c r="I123847">
        <v>0</v>
      </c>
    </row>
    <row r="123848" spans="1:9" x14ac:dyDescent="0.3">
      <c r="A123848" t="s">
        <v>0</v>
      </c>
      <c r="B123848" t="s">
        <v>673</v>
      </c>
      <c r="C123848" s="1" t="s">
        <v>545</v>
      </c>
      <c r="D123848">
        <v>4</v>
      </c>
      <c r="E123848">
        <v>49</v>
      </c>
      <c r="G123848">
        <v>-18</v>
      </c>
      <c r="H123848">
        <v>8</v>
      </c>
      <c r="I123848">
        <v>1</v>
      </c>
    </row>
    <row r="123849" spans="1:9" x14ac:dyDescent="0.3">
      <c r="A123849" t="s">
        <v>0</v>
      </c>
      <c r="B123849" t="s">
        <v>673</v>
      </c>
      <c r="C123849" s="1" t="s">
        <v>546</v>
      </c>
      <c r="D123849">
        <v>12</v>
      </c>
      <c r="E123849">
        <v>52</v>
      </c>
      <c r="F123849">
        <v>-23</v>
      </c>
      <c r="G123849">
        <v>-9</v>
      </c>
      <c r="H123849">
        <v>12</v>
      </c>
      <c r="I123849">
        <v>1</v>
      </c>
    </row>
    <row r="123850" spans="1:9" x14ac:dyDescent="0.3">
      <c r="A123850" t="s">
        <v>0</v>
      </c>
      <c r="B123850" t="s">
        <v>673</v>
      </c>
      <c r="C123850" s="1" t="s">
        <v>547</v>
      </c>
      <c r="D123850">
        <v>0</v>
      </c>
      <c r="E123850">
        <v>45</v>
      </c>
      <c r="G123850">
        <v>-26</v>
      </c>
      <c r="H123850">
        <v>12</v>
      </c>
      <c r="I123850">
        <v>1</v>
      </c>
    </row>
    <row r="123851" spans="1:9" x14ac:dyDescent="0.3">
      <c r="A123851" t="s">
        <v>0</v>
      </c>
      <c r="B123851" t="s">
        <v>673</v>
      </c>
      <c r="C123851" s="1" t="s">
        <v>548</v>
      </c>
      <c r="D123851">
        <v>9</v>
      </c>
      <c r="E123851">
        <v>45</v>
      </c>
      <c r="G123851">
        <v>-31</v>
      </c>
      <c r="H123851">
        <v>11</v>
      </c>
      <c r="I123851">
        <v>1</v>
      </c>
    </row>
    <row r="123852" spans="1:9" x14ac:dyDescent="0.3">
      <c r="A123852" t="s">
        <v>0</v>
      </c>
      <c r="B123852" t="s">
        <v>673</v>
      </c>
      <c r="C123852" s="1" t="s">
        <v>549</v>
      </c>
      <c r="D123852">
        <v>6</v>
      </c>
      <c r="E123852">
        <v>43</v>
      </c>
      <c r="F123852">
        <v>-26</v>
      </c>
      <c r="G123852">
        <v>-26</v>
      </c>
      <c r="H123852">
        <v>15</v>
      </c>
      <c r="I123852">
        <v>1</v>
      </c>
    </row>
    <row r="123853" spans="1:9" x14ac:dyDescent="0.3">
      <c r="A123853" t="s">
        <v>0</v>
      </c>
      <c r="B123853" t="s">
        <v>673</v>
      </c>
      <c r="C123853" s="1" t="s">
        <v>550</v>
      </c>
      <c r="D123853">
        <v>6</v>
      </c>
      <c r="E123853">
        <v>38</v>
      </c>
      <c r="F123853">
        <v>-14</v>
      </c>
      <c r="G123853">
        <v>-34</v>
      </c>
      <c r="H123853">
        <v>10</v>
      </c>
      <c r="I123853">
        <v>1</v>
      </c>
    </row>
    <row r="123854" spans="1:9" x14ac:dyDescent="0.3">
      <c r="A123854" t="s">
        <v>0</v>
      </c>
      <c r="B123854" t="s">
        <v>673</v>
      </c>
      <c r="C123854" s="1" t="s">
        <v>551</v>
      </c>
      <c r="D123854">
        <v>5</v>
      </c>
      <c r="E123854">
        <v>22</v>
      </c>
      <c r="F123854">
        <v>-14</v>
      </c>
      <c r="G123854">
        <v>-48</v>
      </c>
      <c r="H123854">
        <v>10</v>
      </c>
      <c r="I123854">
        <v>3</v>
      </c>
    </row>
    <row r="123855" spans="1:9" x14ac:dyDescent="0.3">
      <c r="A123855" t="s">
        <v>0</v>
      </c>
      <c r="B123855" t="s">
        <v>673</v>
      </c>
      <c r="C123855" s="1" t="s">
        <v>552</v>
      </c>
      <c r="D123855">
        <v>-2</v>
      </c>
      <c r="E123855">
        <v>35</v>
      </c>
      <c r="G123855">
        <v>-27</v>
      </c>
      <c r="H123855">
        <v>10</v>
      </c>
      <c r="I123855">
        <v>2</v>
      </c>
    </row>
    <row r="123856" spans="1:9" x14ac:dyDescent="0.3">
      <c r="A123856" t="s">
        <v>0</v>
      </c>
      <c r="B123856" t="s">
        <v>673</v>
      </c>
      <c r="C123856" s="1" t="s">
        <v>553</v>
      </c>
      <c r="D123856">
        <v>5</v>
      </c>
      <c r="E123856">
        <v>39</v>
      </c>
      <c r="F123856">
        <v>-19</v>
      </c>
      <c r="G123856">
        <v>-29</v>
      </c>
      <c r="H123856">
        <v>13</v>
      </c>
      <c r="I123856">
        <v>1</v>
      </c>
    </row>
    <row r="123857" spans="1:9" x14ac:dyDescent="0.3">
      <c r="A123857" t="s">
        <v>0</v>
      </c>
      <c r="B123857" t="s">
        <v>673</v>
      </c>
      <c r="C123857" s="1" t="s">
        <v>554</v>
      </c>
      <c r="D123857">
        <v>-4</v>
      </c>
      <c r="E123857">
        <v>38</v>
      </c>
      <c r="G123857">
        <v>-34</v>
      </c>
      <c r="H123857">
        <v>17</v>
      </c>
      <c r="I123857">
        <v>2</v>
      </c>
    </row>
    <row r="123858" spans="1:9" x14ac:dyDescent="0.3">
      <c r="A123858" t="s">
        <v>0</v>
      </c>
      <c r="B123858" t="s">
        <v>673</v>
      </c>
      <c r="C123858" s="1" t="s">
        <v>555</v>
      </c>
      <c r="D123858">
        <v>5</v>
      </c>
      <c r="E123858">
        <v>37</v>
      </c>
      <c r="G123858">
        <v>-31</v>
      </c>
      <c r="H123858">
        <v>16</v>
      </c>
      <c r="I123858">
        <v>1</v>
      </c>
    </row>
    <row r="123859" spans="1:9" x14ac:dyDescent="0.3">
      <c r="A123859" t="s">
        <v>0</v>
      </c>
      <c r="B123859" t="s">
        <v>673</v>
      </c>
      <c r="C123859" s="1" t="s">
        <v>556</v>
      </c>
      <c r="D123859">
        <v>7</v>
      </c>
      <c r="E123859">
        <v>51</v>
      </c>
      <c r="F123859">
        <v>-6</v>
      </c>
      <c r="G123859">
        <v>-29</v>
      </c>
      <c r="H123859">
        <v>17</v>
      </c>
      <c r="I123859">
        <v>0</v>
      </c>
    </row>
    <row r="123860" spans="1:9" x14ac:dyDescent="0.3">
      <c r="A123860" t="s">
        <v>0</v>
      </c>
      <c r="B123860" t="s">
        <v>673</v>
      </c>
      <c r="C123860" s="1" t="s">
        <v>557</v>
      </c>
      <c r="D123860">
        <v>7</v>
      </c>
      <c r="E123860">
        <v>41</v>
      </c>
      <c r="F123860">
        <v>-16</v>
      </c>
      <c r="G123860">
        <v>-40</v>
      </c>
      <c r="H123860">
        <v>7</v>
      </c>
      <c r="I123860">
        <v>1</v>
      </c>
    </row>
    <row r="123861" spans="1:9" x14ac:dyDescent="0.3">
      <c r="A123861" t="s">
        <v>0</v>
      </c>
      <c r="B123861" t="s">
        <v>673</v>
      </c>
      <c r="C123861" s="1" t="s">
        <v>558</v>
      </c>
      <c r="D123861">
        <v>5</v>
      </c>
      <c r="E123861">
        <v>23</v>
      </c>
      <c r="F123861">
        <v>1</v>
      </c>
      <c r="G123861">
        <v>-52</v>
      </c>
      <c r="H123861">
        <v>6</v>
      </c>
      <c r="I123861">
        <v>2</v>
      </c>
    </row>
    <row r="123862" spans="1:9" x14ac:dyDescent="0.3">
      <c r="A123862" t="s">
        <v>0</v>
      </c>
      <c r="B123862" t="s">
        <v>673</v>
      </c>
      <c r="C123862" s="1" t="s">
        <v>559</v>
      </c>
      <c r="D123862">
        <v>-2</v>
      </c>
      <c r="E123862">
        <v>38</v>
      </c>
      <c r="G123862">
        <v>-28</v>
      </c>
      <c r="H123862">
        <v>12</v>
      </c>
      <c r="I123862">
        <v>1</v>
      </c>
    </row>
    <row r="123863" spans="1:9" x14ac:dyDescent="0.3">
      <c r="A123863" t="s">
        <v>0</v>
      </c>
      <c r="B123863" t="s">
        <v>673</v>
      </c>
      <c r="C123863" s="1" t="s">
        <v>560</v>
      </c>
      <c r="D123863">
        <v>3</v>
      </c>
      <c r="E123863">
        <v>41</v>
      </c>
      <c r="G123863">
        <v>-26</v>
      </c>
      <c r="H123863">
        <v>15</v>
      </c>
      <c r="I123863">
        <v>2</v>
      </c>
    </row>
    <row r="123864" spans="1:9" x14ac:dyDescent="0.3">
      <c r="A123864" t="s">
        <v>0</v>
      </c>
      <c r="B123864" t="s">
        <v>673</v>
      </c>
      <c r="C123864" s="1" t="s">
        <v>561</v>
      </c>
      <c r="D123864">
        <v>-2</v>
      </c>
      <c r="E123864">
        <v>43</v>
      </c>
      <c r="G123864">
        <v>-38</v>
      </c>
      <c r="H123864">
        <v>15</v>
      </c>
      <c r="I123864">
        <v>1</v>
      </c>
    </row>
    <row r="123865" spans="1:9" x14ac:dyDescent="0.3">
      <c r="A123865" t="s">
        <v>0</v>
      </c>
      <c r="B123865" t="s">
        <v>673</v>
      </c>
      <c r="C123865" s="1" t="s">
        <v>562</v>
      </c>
      <c r="D123865">
        <v>5</v>
      </c>
      <c r="E123865">
        <v>41</v>
      </c>
      <c r="G123865">
        <v>-37</v>
      </c>
      <c r="H123865">
        <v>16</v>
      </c>
      <c r="I123865">
        <v>1</v>
      </c>
    </row>
    <row r="123866" spans="1:9" x14ac:dyDescent="0.3">
      <c r="A123866" t="s">
        <v>0</v>
      </c>
      <c r="B123866" t="s">
        <v>673</v>
      </c>
      <c r="C123866" s="1" t="s">
        <v>563</v>
      </c>
      <c r="D123866">
        <v>-1</v>
      </c>
      <c r="E123866">
        <v>43</v>
      </c>
      <c r="F123866">
        <v>-19</v>
      </c>
      <c r="G123866">
        <v>-28</v>
      </c>
      <c r="H123866">
        <v>18</v>
      </c>
      <c r="I123866">
        <v>2</v>
      </c>
    </row>
    <row r="123867" spans="1:9" x14ac:dyDescent="0.3">
      <c r="A123867" t="s">
        <v>0</v>
      </c>
      <c r="B123867" t="s">
        <v>673</v>
      </c>
      <c r="C123867" s="1" t="s">
        <v>564</v>
      </c>
      <c r="D123867">
        <v>0</v>
      </c>
      <c r="E123867">
        <v>39</v>
      </c>
      <c r="F123867">
        <v>-29</v>
      </c>
      <c r="G123867">
        <v>-43</v>
      </c>
      <c r="H123867">
        <v>8</v>
      </c>
      <c r="I123867">
        <v>3</v>
      </c>
    </row>
    <row r="123868" spans="1:9" x14ac:dyDescent="0.3">
      <c r="A123868" t="s">
        <v>0</v>
      </c>
      <c r="B123868" t="s">
        <v>673</v>
      </c>
      <c r="C123868" s="1" t="s">
        <v>565</v>
      </c>
      <c r="D123868">
        <v>3</v>
      </c>
      <c r="E123868">
        <v>20</v>
      </c>
      <c r="F123868">
        <v>-27</v>
      </c>
      <c r="G123868">
        <v>-53</v>
      </c>
      <c r="H123868">
        <v>8</v>
      </c>
      <c r="I123868">
        <v>3</v>
      </c>
    </row>
    <row r="123869" spans="1:9" x14ac:dyDescent="0.3">
      <c r="A123869" t="s">
        <v>0</v>
      </c>
      <c r="B123869" t="s">
        <v>673</v>
      </c>
      <c r="C123869" s="1" t="s">
        <v>566</v>
      </c>
      <c r="D123869">
        <v>0</v>
      </c>
      <c r="E123869">
        <v>43</v>
      </c>
      <c r="G123869">
        <v>-28</v>
      </c>
      <c r="H123869">
        <v>13</v>
      </c>
      <c r="I123869">
        <v>2</v>
      </c>
    </row>
    <row r="123870" spans="1:9" x14ac:dyDescent="0.3">
      <c r="A123870" t="s">
        <v>0</v>
      </c>
      <c r="B123870" t="s">
        <v>673</v>
      </c>
      <c r="C123870" s="1" t="s">
        <v>567</v>
      </c>
      <c r="D123870">
        <v>8</v>
      </c>
      <c r="E123870">
        <v>54</v>
      </c>
      <c r="G123870">
        <v>-24</v>
      </c>
      <c r="H123870">
        <v>18</v>
      </c>
      <c r="I123870">
        <v>1</v>
      </c>
    </row>
    <row r="123871" spans="1:9" x14ac:dyDescent="0.3">
      <c r="A123871" t="s">
        <v>0</v>
      </c>
      <c r="B123871" t="s">
        <v>673</v>
      </c>
      <c r="C123871" s="1" t="s">
        <v>568</v>
      </c>
      <c r="D123871">
        <v>2</v>
      </c>
      <c r="E123871">
        <v>54</v>
      </c>
      <c r="G123871">
        <v>-25</v>
      </c>
      <c r="H123871">
        <v>16</v>
      </c>
      <c r="I123871">
        <v>0</v>
      </c>
    </row>
    <row r="123872" spans="1:9" x14ac:dyDescent="0.3">
      <c r="A123872" t="s">
        <v>0</v>
      </c>
      <c r="B123872" t="s">
        <v>673</v>
      </c>
      <c r="C123872" s="1" t="s">
        <v>569</v>
      </c>
      <c r="D123872">
        <v>11</v>
      </c>
      <c r="E123872">
        <v>49</v>
      </c>
      <c r="G123872">
        <v>-28</v>
      </c>
      <c r="H123872">
        <v>16</v>
      </c>
      <c r="I123872">
        <v>0</v>
      </c>
    </row>
    <row r="123873" spans="1:9" x14ac:dyDescent="0.3">
      <c r="A123873" t="s">
        <v>0</v>
      </c>
      <c r="B123873" t="s">
        <v>673</v>
      </c>
      <c r="C123873" s="1" t="s">
        <v>570</v>
      </c>
      <c r="D123873">
        <v>10</v>
      </c>
      <c r="E123873">
        <v>56</v>
      </c>
      <c r="F123873">
        <v>2</v>
      </c>
      <c r="G123873">
        <v>-18</v>
      </c>
      <c r="H123873">
        <v>16</v>
      </c>
      <c r="I123873">
        <v>-1</v>
      </c>
    </row>
    <row r="123874" spans="1:9" x14ac:dyDescent="0.3">
      <c r="A123874" t="s">
        <v>0</v>
      </c>
      <c r="B123874" t="s">
        <v>673</v>
      </c>
      <c r="C123874" s="1" t="s">
        <v>571</v>
      </c>
      <c r="D123874">
        <v>11</v>
      </c>
      <c r="E123874">
        <v>51</v>
      </c>
      <c r="F123874">
        <v>0</v>
      </c>
      <c r="G123874">
        <v>-8</v>
      </c>
      <c r="H123874">
        <v>10</v>
      </c>
      <c r="I123874">
        <v>-1</v>
      </c>
    </row>
    <row r="123875" spans="1:9" x14ac:dyDescent="0.3">
      <c r="A123875" t="s">
        <v>0</v>
      </c>
      <c r="B123875" t="s">
        <v>673</v>
      </c>
      <c r="C123875" s="1" t="s">
        <v>572</v>
      </c>
      <c r="D123875">
        <v>11</v>
      </c>
      <c r="E123875">
        <v>30</v>
      </c>
      <c r="F123875">
        <v>1</v>
      </c>
      <c r="G123875">
        <v>-49</v>
      </c>
      <c r="H123875">
        <v>3</v>
      </c>
      <c r="I123875">
        <v>1</v>
      </c>
    </row>
    <row r="123876" spans="1:9" x14ac:dyDescent="0.3">
      <c r="A123876" t="s">
        <v>0</v>
      </c>
      <c r="B123876" t="s">
        <v>673</v>
      </c>
      <c r="C123876" s="1" t="s">
        <v>573</v>
      </c>
      <c r="D123876">
        <v>24</v>
      </c>
      <c r="E123876">
        <v>73</v>
      </c>
      <c r="G123876">
        <v>-33</v>
      </c>
      <c r="H123876">
        <v>-14</v>
      </c>
      <c r="I123876">
        <v>2</v>
      </c>
    </row>
    <row r="123877" spans="1:9" x14ac:dyDescent="0.3">
      <c r="A123877" t="s">
        <v>0</v>
      </c>
      <c r="B123877" t="s">
        <v>673</v>
      </c>
      <c r="C123877" s="1" t="s">
        <v>574</v>
      </c>
      <c r="D123877">
        <v>-21</v>
      </c>
      <c r="E123877">
        <v>3</v>
      </c>
      <c r="G123877">
        <v>-32</v>
      </c>
      <c r="H123877">
        <v>-66</v>
      </c>
      <c r="I123877">
        <v>13</v>
      </c>
    </row>
    <row r="123878" spans="1:9" x14ac:dyDescent="0.3">
      <c r="A123878" t="s">
        <v>0</v>
      </c>
      <c r="B123878" t="s">
        <v>673</v>
      </c>
      <c r="C123878" s="1" t="s">
        <v>575</v>
      </c>
      <c r="D123878">
        <v>3</v>
      </c>
      <c r="E123878">
        <v>53</v>
      </c>
      <c r="G123878">
        <v>-12</v>
      </c>
      <c r="H123878">
        <v>16</v>
      </c>
      <c r="I123878">
        <v>-1</v>
      </c>
    </row>
    <row r="123879" spans="1:9" x14ac:dyDescent="0.3">
      <c r="A123879" t="s">
        <v>0</v>
      </c>
      <c r="B123879" t="s">
        <v>673</v>
      </c>
      <c r="C123879" s="1" t="s">
        <v>576</v>
      </c>
      <c r="D123879">
        <v>14</v>
      </c>
      <c r="E123879">
        <v>60</v>
      </c>
      <c r="G123879">
        <v>-28</v>
      </c>
      <c r="H123879">
        <v>16</v>
      </c>
      <c r="I123879">
        <v>0</v>
      </c>
    </row>
    <row r="123880" spans="1:9" x14ac:dyDescent="0.3">
      <c r="A123880" t="s">
        <v>0</v>
      </c>
      <c r="B123880" t="s">
        <v>673</v>
      </c>
      <c r="C123880" s="1" t="s">
        <v>577</v>
      </c>
      <c r="D123880">
        <v>10</v>
      </c>
      <c r="E123880">
        <v>50</v>
      </c>
      <c r="F123880">
        <v>0</v>
      </c>
      <c r="G123880">
        <v>-37</v>
      </c>
      <c r="H123880">
        <v>18</v>
      </c>
      <c r="I123880">
        <v>0</v>
      </c>
    </row>
    <row r="123881" spans="1:9" x14ac:dyDescent="0.3">
      <c r="A123881" t="s">
        <v>0</v>
      </c>
      <c r="B123881" t="s">
        <v>673</v>
      </c>
      <c r="C123881" s="1" t="s">
        <v>578</v>
      </c>
      <c r="D123881">
        <v>7</v>
      </c>
      <c r="E123881">
        <v>44</v>
      </c>
      <c r="F123881">
        <v>-24</v>
      </c>
      <c r="G123881">
        <v>-25</v>
      </c>
      <c r="H123881">
        <v>7</v>
      </c>
      <c r="I123881">
        <v>1</v>
      </c>
    </row>
    <row r="123882" spans="1:9" x14ac:dyDescent="0.3">
      <c r="A123882" t="s">
        <v>0</v>
      </c>
      <c r="B123882" t="s">
        <v>673</v>
      </c>
      <c r="C123882" s="1" t="s">
        <v>579</v>
      </c>
      <c r="D123882">
        <v>14</v>
      </c>
      <c r="E123882">
        <v>26</v>
      </c>
      <c r="F123882">
        <v>3</v>
      </c>
      <c r="G123882">
        <v>-37</v>
      </c>
      <c r="H123882">
        <v>9</v>
      </c>
      <c r="I123882">
        <v>2</v>
      </c>
    </row>
    <row r="123883" spans="1:9" x14ac:dyDescent="0.3">
      <c r="A123883" t="s">
        <v>0</v>
      </c>
      <c r="B123883" t="s">
        <v>673</v>
      </c>
      <c r="C123883" s="1" t="s">
        <v>580</v>
      </c>
      <c r="D123883">
        <v>1</v>
      </c>
      <c r="E123883">
        <v>42</v>
      </c>
      <c r="G123883">
        <v>-23</v>
      </c>
      <c r="H123883">
        <v>13</v>
      </c>
      <c r="I123883">
        <v>0</v>
      </c>
    </row>
    <row r="123884" spans="1:9" x14ac:dyDescent="0.3">
      <c r="A123884" t="s">
        <v>0</v>
      </c>
      <c r="B123884" t="s">
        <v>673</v>
      </c>
      <c r="C123884" s="1" t="s">
        <v>581</v>
      </c>
      <c r="D123884">
        <v>12</v>
      </c>
      <c r="E123884">
        <v>42</v>
      </c>
      <c r="G123884">
        <v>-16</v>
      </c>
      <c r="H123884">
        <v>17</v>
      </c>
      <c r="I123884">
        <v>0</v>
      </c>
    </row>
    <row r="123885" spans="1:9" x14ac:dyDescent="0.3">
      <c r="A123885" t="s">
        <v>0</v>
      </c>
      <c r="B123885" t="s">
        <v>673</v>
      </c>
      <c r="C123885" s="1" t="s">
        <v>582</v>
      </c>
      <c r="D123885">
        <v>1</v>
      </c>
      <c r="E123885">
        <v>48</v>
      </c>
      <c r="G123885">
        <v>-19</v>
      </c>
      <c r="H123885">
        <v>17</v>
      </c>
      <c r="I123885">
        <v>0</v>
      </c>
    </row>
    <row r="123886" spans="1:9" x14ac:dyDescent="0.3">
      <c r="A123886" t="s">
        <v>0</v>
      </c>
      <c r="B123886" t="s">
        <v>673</v>
      </c>
      <c r="C123886" s="1" t="s">
        <v>583</v>
      </c>
      <c r="D123886">
        <v>9</v>
      </c>
      <c r="E123886">
        <v>40</v>
      </c>
      <c r="G123886">
        <v>-23</v>
      </c>
      <c r="H123886">
        <v>15</v>
      </c>
      <c r="I123886">
        <v>0</v>
      </c>
    </row>
    <row r="123887" spans="1:9" x14ac:dyDescent="0.3">
      <c r="A123887" t="s">
        <v>0</v>
      </c>
      <c r="B123887" t="s">
        <v>673</v>
      </c>
      <c r="C123887" s="1" t="s">
        <v>584</v>
      </c>
      <c r="D123887">
        <v>8</v>
      </c>
      <c r="E123887">
        <v>41</v>
      </c>
      <c r="F123887">
        <v>7</v>
      </c>
      <c r="G123887">
        <v>-20</v>
      </c>
      <c r="H123887">
        <v>16</v>
      </c>
      <c r="I123887">
        <v>-1</v>
      </c>
    </row>
    <row r="123888" spans="1:9" x14ac:dyDescent="0.3">
      <c r="A123888" t="s">
        <v>0</v>
      </c>
      <c r="B123888" t="s">
        <v>673</v>
      </c>
      <c r="C123888" s="1" t="s">
        <v>585</v>
      </c>
      <c r="D123888">
        <v>8</v>
      </c>
      <c r="E123888">
        <v>36</v>
      </c>
      <c r="F123888">
        <v>12</v>
      </c>
      <c r="G123888">
        <v>-24</v>
      </c>
      <c r="H123888">
        <v>6</v>
      </c>
      <c r="I123888">
        <v>0</v>
      </c>
    </row>
    <row r="123889" spans="1:9" x14ac:dyDescent="0.3">
      <c r="A123889" t="s">
        <v>0</v>
      </c>
      <c r="B123889" t="s">
        <v>673</v>
      </c>
      <c r="C123889" s="1" t="s">
        <v>586</v>
      </c>
      <c r="D123889">
        <v>12</v>
      </c>
      <c r="E123889">
        <v>22</v>
      </c>
      <c r="F123889">
        <v>11</v>
      </c>
      <c r="G123889">
        <v>-39</v>
      </c>
      <c r="H123889">
        <v>6</v>
      </c>
      <c r="I123889">
        <v>1</v>
      </c>
    </row>
    <row r="123890" spans="1:9" x14ac:dyDescent="0.3">
      <c r="A123890" t="s">
        <v>0</v>
      </c>
      <c r="B123890" t="s">
        <v>673</v>
      </c>
      <c r="C123890" s="1" t="s">
        <v>587</v>
      </c>
      <c r="D123890">
        <v>3</v>
      </c>
      <c r="E123890">
        <v>42</v>
      </c>
      <c r="G123890">
        <v>-21</v>
      </c>
      <c r="H123890">
        <v>12</v>
      </c>
      <c r="I123890">
        <v>0</v>
      </c>
    </row>
    <row r="123891" spans="1:9" x14ac:dyDescent="0.3">
      <c r="A123891" t="s">
        <v>0</v>
      </c>
      <c r="B123891" t="s">
        <v>673</v>
      </c>
      <c r="C123891" s="1" t="s">
        <v>588</v>
      </c>
      <c r="D123891">
        <v>9</v>
      </c>
      <c r="E123891">
        <v>44</v>
      </c>
      <c r="G123891">
        <v>-13</v>
      </c>
      <c r="H123891">
        <v>17</v>
      </c>
      <c r="I123891">
        <v>0</v>
      </c>
    </row>
    <row r="123892" spans="1:9" x14ac:dyDescent="0.3">
      <c r="A123892" t="s">
        <v>0</v>
      </c>
      <c r="B123892" t="s">
        <v>673</v>
      </c>
      <c r="C123892" s="1" t="s">
        <v>589</v>
      </c>
      <c r="D123892">
        <v>0</v>
      </c>
      <c r="E123892">
        <v>36</v>
      </c>
      <c r="G123892">
        <v>-25</v>
      </c>
      <c r="H123892">
        <v>19</v>
      </c>
      <c r="I123892">
        <v>0</v>
      </c>
    </row>
    <row r="123893" spans="1:9" x14ac:dyDescent="0.3">
      <c r="A123893" t="s">
        <v>0</v>
      </c>
      <c r="B123893" t="s">
        <v>673</v>
      </c>
      <c r="C123893" s="1" t="s">
        <v>590</v>
      </c>
      <c r="D123893">
        <v>9</v>
      </c>
      <c r="E123893">
        <v>40</v>
      </c>
      <c r="G123893">
        <v>-17</v>
      </c>
      <c r="H123893">
        <v>18</v>
      </c>
      <c r="I123893">
        <v>0</v>
      </c>
    </row>
    <row r="123894" spans="1:9" x14ac:dyDescent="0.3">
      <c r="A123894" t="s">
        <v>0</v>
      </c>
      <c r="B123894" t="s">
        <v>673</v>
      </c>
      <c r="C123894" s="1" t="s">
        <v>591</v>
      </c>
      <c r="D123894">
        <v>8</v>
      </c>
      <c r="E123894">
        <v>39</v>
      </c>
      <c r="F123894">
        <v>12</v>
      </c>
      <c r="G123894">
        <v>-12</v>
      </c>
      <c r="H123894">
        <v>19</v>
      </c>
      <c r="I123894">
        <v>-1</v>
      </c>
    </row>
    <row r="123895" spans="1:9" x14ac:dyDescent="0.3">
      <c r="A123895" t="s">
        <v>0</v>
      </c>
      <c r="B123895" t="s">
        <v>673</v>
      </c>
      <c r="C123895" s="1" t="s">
        <v>592</v>
      </c>
      <c r="D123895">
        <v>3</v>
      </c>
      <c r="E123895">
        <v>35</v>
      </c>
      <c r="F123895">
        <v>-6</v>
      </c>
      <c r="G123895">
        <v>-19</v>
      </c>
      <c r="H123895">
        <v>6</v>
      </c>
      <c r="I123895">
        <v>0</v>
      </c>
    </row>
    <row r="123896" spans="1:9" x14ac:dyDescent="0.3">
      <c r="A123896" t="s">
        <v>0</v>
      </c>
      <c r="B123896" t="s">
        <v>673</v>
      </c>
      <c r="C123896" s="1" t="s">
        <v>593</v>
      </c>
      <c r="D123896">
        <v>-6</v>
      </c>
      <c r="E123896">
        <v>16</v>
      </c>
      <c r="F123896">
        <v>-47</v>
      </c>
      <c r="G123896">
        <v>-51</v>
      </c>
      <c r="H123896">
        <v>2</v>
      </c>
      <c r="I123896">
        <v>2</v>
      </c>
    </row>
    <row r="123897" spans="1:9" x14ac:dyDescent="0.3">
      <c r="A123897" t="s">
        <v>0</v>
      </c>
      <c r="B123897" t="s">
        <v>673</v>
      </c>
      <c r="C123897" s="1" t="s">
        <v>594</v>
      </c>
      <c r="D123897">
        <v>-6</v>
      </c>
      <c r="E123897">
        <v>35</v>
      </c>
      <c r="G123897">
        <v>-35</v>
      </c>
      <c r="H123897">
        <v>13</v>
      </c>
      <c r="I123897">
        <v>0</v>
      </c>
    </row>
    <row r="123898" spans="1:9" x14ac:dyDescent="0.3">
      <c r="A123898" t="s">
        <v>0</v>
      </c>
      <c r="B123898" t="s">
        <v>673</v>
      </c>
      <c r="C123898" s="1" t="s">
        <v>595</v>
      </c>
      <c r="D123898">
        <v>6</v>
      </c>
      <c r="E123898">
        <v>40</v>
      </c>
      <c r="G123898">
        <v>-31</v>
      </c>
      <c r="H123898">
        <v>19</v>
      </c>
      <c r="I123898">
        <v>-1</v>
      </c>
    </row>
    <row r="123899" spans="1:9" x14ac:dyDescent="0.3">
      <c r="A123899" t="s">
        <v>0</v>
      </c>
      <c r="B123899" t="s">
        <v>673</v>
      </c>
      <c r="C123899" s="1" t="s">
        <v>596</v>
      </c>
      <c r="D123899">
        <v>-3</v>
      </c>
      <c r="E123899">
        <v>39</v>
      </c>
      <c r="G123899">
        <v>-29</v>
      </c>
      <c r="H123899">
        <v>18</v>
      </c>
      <c r="I123899">
        <v>0</v>
      </c>
    </row>
    <row r="123900" spans="1:9" x14ac:dyDescent="0.3">
      <c r="A123900" t="s">
        <v>0</v>
      </c>
      <c r="B123900" t="s">
        <v>673</v>
      </c>
      <c r="C123900" s="1" t="s">
        <v>597</v>
      </c>
      <c r="D123900">
        <v>10</v>
      </c>
      <c r="E123900">
        <v>51</v>
      </c>
      <c r="G123900">
        <v>-30</v>
      </c>
      <c r="H123900">
        <v>17</v>
      </c>
      <c r="I123900">
        <v>-1</v>
      </c>
    </row>
    <row r="123901" spans="1:9" x14ac:dyDescent="0.3">
      <c r="A123901" t="s">
        <v>0</v>
      </c>
      <c r="B123901" t="s">
        <v>673</v>
      </c>
      <c r="C123901" s="1" t="s">
        <v>598</v>
      </c>
      <c r="D123901">
        <v>-4</v>
      </c>
      <c r="E123901">
        <v>42</v>
      </c>
      <c r="F123901">
        <v>-37</v>
      </c>
      <c r="G123901">
        <v>-35</v>
      </c>
      <c r="H123901">
        <v>17</v>
      </c>
      <c r="I123901">
        <v>1</v>
      </c>
    </row>
    <row r="123902" spans="1:9" x14ac:dyDescent="0.3">
      <c r="A123902" t="s">
        <v>0</v>
      </c>
      <c r="B123902" t="s">
        <v>673</v>
      </c>
      <c r="C123902" s="1" t="s">
        <v>599</v>
      </c>
      <c r="D123902">
        <v>7</v>
      </c>
      <c r="E123902">
        <v>46</v>
      </c>
      <c r="F123902">
        <v>-22</v>
      </c>
      <c r="G123902">
        <v>-32</v>
      </c>
      <c r="H123902">
        <v>6</v>
      </c>
      <c r="I123902">
        <v>1</v>
      </c>
    </row>
    <row r="123903" spans="1:9" x14ac:dyDescent="0.3">
      <c r="A123903" t="s">
        <v>0</v>
      </c>
      <c r="B123903" t="s">
        <v>673</v>
      </c>
      <c r="C123903" s="1" t="s">
        <v>600</v>
      </c>
      <c r="D123903">
        <v>7</v>
      </c>
      <c r="E123903">
        <v>30</v>
      </c>
      <c r="F123903">
        <v>-33</v>
      </c>
      <c r="G123903">
        <v>-47</v>
      </c>
      <c r="H123903">
        <v>5</v>
      </c>
      <c r="I123903">
        <v>3</v>
      </c>
    </row>
    <row r="123904" spans="1:9" x14ac:dyDescent="0.3">
      <c r="A123904" t="s">
        <v>0</v>
      </c>
      <c r="B123904" t="s">
        <v>673</v>
      </c>
      <c r="C123904" s="1" t="s">
        <v>601</v>
      </c>
      <c r="D123904">
        <v>5</v>
      </c>
      <c r="E123904">
        <v>39</v>
      </c>
      <c r="G123904">
        <v>-16</v>
      </c>
      <c r="H123904">
        <v>15</v>
      </c>
      <c r="I123904">
        <v>-1</v>
      </c>
    </row>
    <row r="123905" spans="1:9" x14ac:dyDescent="0.3">
      <c r="A123905" t="s">
        <v>0</v>
      </c>
      <c r="B123905" t="s">
        <v>673</v>
      </c>
      <c r="C123905" s="1" t="s">
        <v>602</v>
      </c>
      <c r="D123905">
        <v>16</v>
      </c>
      <c r="E123905">
        <v>51</v>
      </c>
      <c r="G123905">
        <v>-28</v>
      </c>
      <c r="H123905">
        <v>17</v>
      </c>
      <c r="I123905">
        <v>-1</v>
      </c>
    </row>
    <row r="123906" spans="1:9" x14ac:dyDescent="0.3">
      <c r="A123906" t="s">
        <v>0</v>
      </c>
      <c r="B123906" t="s">
        <v>673</v>
      </c>
      <c r="C123906" s="1" t="s">
        <v>603</v>
      </c>
      <c r="D123906">
        <v>11</v>
      </c>
      <c r="E123906">
        <v>52</v>
      </c>
      <c r="G123906">
        <v>-30</v>
      </c>
      <c r="H123906">
        <v>17</v>
      </c>
      <c r="I123906">
        <v>-2</v>
      </c>
    </row>
    <row r="123907" spans="1:9" x14ac:dyDescent="0.3">
      <c r="A123907" t="s">
        <v>0</v>
      </c>
      <c r="B123907" t="s">
        <v>673</v>
      </c>
      <c r="C123907" s="1" t="s">
        <v>604</v>
      </c>
      <c r="D123907">
        <v>12</v>
      </c>
      <c r="E123907">
        <v>50</v>
      </c>
      <c r="G123907">
        <v>-14</v>
      </c>
      <c r="H123907">
        <v>16</v>
      </c>
      <c r="I123907">
        <v>-1</v>
      </c>
    </row>
    <row r="123908" spans="1:9" x14ac:dyDescent="0.3">
      <c r="A123908" t="s">
        <v>0</v>
      </c>
      <c r="B123908" t="s">
        <v>673</v>
      </c>
      <c r="C123908" s="1" t="s">
        <v>605</v>
      </c>
      <c r="D123908">
        <v>22</v>
      </c>
      <c r="E123908">
        <v>57</v>
      </c>
      <c r="F123908">
        <v>15</v>
      </c>
      <c r="G123908">
        <v>-3</v>
      </c>
      <c r="H123908">
        <v>19</v>
      </c>
      <c r="I123908">
        <v>-3</v>
      </c>
    </row>
    <row r="123909" spans="1:9" x14ac:dyDescent="0.3">
      <c r="A123909" t="s">
        <v>0</v>
      </c>
      <c r="B123909" t="s">
        <v>673</v>
      </c>
      <c r="C123909" s="1" t="s">
        <v>606</v>
      </c>
      <c r="D123909">
        <v>13</v>
      </c>
      <c r="E123909">
        <v>49</v>
      </c>
      <c r="F123909">
        <v>-35</v>
      </c>
      <c r="G123909">
        <v>11</v>
      </c>
      <c r="H123909">
        <v>5</v>
      </c>
      <c r="I123909">
        <v>-1</v>
      </c>
    </row>
    <row r="123910" spans="1:9" x14ac:dyDescent="0.3">
      <c r="A123910" t="s">
        <v>0</v>
      </c>
      <c r="B123910" t="s">
        <v>673</v>
      </c>
      <c r="C123910" s="1" t="s">
        <v>607</v>
      </c>
      <c r="D123910">
        <v>8</v>
      </c>
      <c r="E123910">
        <v>38</v>
      </c>
      <c r="F123910">
        <v>-58</v>
      </c>
      <c r="G123910">
        <v>-50</v>
      </c>
      <c r="H123910">
        <v>3</v>
      </c>
      <c r="I123910">
        <v>3</v>
      </c>
    </row>
    <row r="123911" spans="1:9" x14ac:dyDescent="0.3">
      <c r="A123911" t="s">
        <v>0</v>
      </c>
      <c r="B123911" t="s">
        <v>673</v>
      </c>
      <c r="C123911" s="1" t="s">
        <v>608</v>
      </c>
      <c r="D123911">
        <v>39</v>
      </c>
      <c r="E123911">
        <v>80</v>
      </c>
      <c r="G123911">
        <v>-29</v>
      </c>
      <c r="H123911">
        <v>-13</v>
      </c>
      <c r="I123911">
        <v>0</v>
      </c>
    </row>
    <row r="123912" spans="1:9" x14ac:dyDescent="0.3">
      <c r="A123912" t="s">
        <v>0</v>
      </c>
      <c r="B123912" t="s">
        <v>673</v>
      </c>
      <c r="C123912" s="1" t="s">
        <v>609</v>
      </c>
      <c r="D123912">
        <v>-12</v>
      </c>
      <c r="E123912">
        <v>3</v>
      </c>
      <c r="G123912">
        <v>-13</v>
      </c>
      <c r="H123912">
        <v>-69</v>
      </c>
      <c r="I123912">
        <v>11</v>
      </c>
    </row>
    <row r="123913" spans="1:9" x14ac:dyDescent="0.3">
      <c r="A123913" t="s">
        <v>0</v>
      </c>
      <c r="B123913" t="s">
        <v>673</v>
      </c>
      <c r="C123913" s="1" t="s">
        <v>610</v>
      </c>
      <c r="D123913">
        <v>7</v>
      </c>
      <c r="E123913">
        <v>50</v>
      </c>
      <c r="G123913">
        <v>0</v>
      </c>
      <c r="H123913">
        <v>16</v>
      </c>
      <c r="I123913">
        <v>-2</v>
      </c>
    </row>
    <row r="123914" spans="1:9" x14ac:dyDescent="0.3">
      <c r="A123914" t="s">
        <v>0</v>
      </c>
      <c r="B123914" t="s">
        <v>673</v>
      </c>
      <c r="C123914" s="1" t="s">
        <v>611</v>
      </c>
      <c r="D123914">
        <v>2</v>
      </c>
      <c r="E123914">
        <v>42</v>
      </c>
      <c r="G123914">
        <v>-25</v>
      </c>
      <c r="H123914">
        <v>15</v>
      </c>
      <c r="I123914">
        <v>0</v>
      </c>
    </row>
    <row r="123915" spans="1:9" x14ac:dyDescent="0.3">
      <c r="A123915" t="s">
        <v>0</v>
      </c>
      <c r="B123915" t="s">
        <v>673</v>
      </c>
      <c r="C123915" s="1" t="s">
        <v>612</v>
      </c>
      <c r="D123915">
        <v>12</v>
      </c>
      <c r="E123915">
        <v>53</v>
      </c>
      <c r="F123915">
        <v>9</v>
      </c>
      <c r="G123915">
        <v>-25</v>
      </c>
      <c r="H123915">
        <v>13</v>
      </c>
      <c r="I123915">
        <v>-1</v>
      </c>
    </row>
    <row r="123916" spans="1:9" x14ac:dyDescent="0.3">
      <c r="A123916" t="s">
        <v>0</v>
      </c>
      <c r="B123916" t="s">
        <v>673</v>
      </c>
      <c r="C123916" s="1" t="s">
        <v>613</v>
      </c>
      <c r="D123916">
        <v>9</v>
      </c>
      <c r="E123916">
        <v>43</v>
      </c>
      <c r="F123916">
        <v>-3</v>
      </c>
      <c r="G123916">
        <v>-23</v>
      </c>
      <c r="H123916">
        <v>8</v>
      </c>
      <c r="I123916">
        <v>1</v>
      </c>
    </row>
    <row r="123917" spans="1:9" x14ac:dyDescent="0.3">
      <c r="A123917" t="s">
        <v>0</v>
      </c>
      <c r="B123917" t="s">
        <v>673</v>
      </c>
      <c r="C123917" s="1" t="s">
        <v>614</v>
      </c>
      <c r="D123917">
        <v>17</v>
      </c>
      <c r="E123917">
        <v>24</v>
      </c>
      <c r="F123917">
        <v>11</v>
      </c>
      <c r="G123917">
        <v>-40</v>
      </c>
      <c r="H123917">
        <v>5</v>
      </c>
      <c r="I123917">
        <v>1</v>
      </c>
    </row>
    <row r="123918" spans="1:9" x14ac:dyDescent="0.3">
      <c r="A123918" t="s">
        <v>0</v>
      </c>
      <c r="B123918" t="s">
        <v>673</v>
      </c>
      <c r="C123918" s="1" t="s">
        <v>615</v>
      </c>
      <c r="D123918">
        <v>4</v>
      </c>
      <c r="E123918">
        <v>43</v>
      </c>
      <c r="G123918">
        <v>-20</v>
      </c>
      <c r="H123918">
        <v>16</v>
      </c>
      <c r="I123918">
        <v>0</v>
      </c>
    </row>
    <row r="123919" spans="1:9" x14ac:dyDescent="0.3">
      <c r="A123919" t="s">
        <v>0</v>
      </c>
      <c r="B123919" t="s">
        <v>673</v>
      </c>
      <c r="C123919" s="1" t="s">
        <v>616</v>
      </c>
      <c r="D123919">
        <v>4</v>
      </c>
      <c r="E123919">
        <v>37</v>
      </c>
      <c r="F123919">
        <v>-12</v>
      </c>
      <c r="G123919">
        <v>-20</v>
      </c>
      <c r="H123919">
        <v>18</v>
      </c>
      <c r="I123919">
        <v>0</v>
      </c>
    </row>
    <row r="123920" spans="1:9" x14ac:dyDescent="0.3">
      <c r="A123920" t="s">
        <v>0</v>
      </c>
      <c r="B123920" t="s">
        <v>673</v>
      </c>
      <c r="C123920" s="1" t="s">
        <v>617</v>
      </c>
      <c r="D123920">
        <v>8</v>
      </c>
      <c r="E123920">
        <v>50</v>
      </c>
      <c r="G123920">
        <v>-30</v>
      </c>
      <c r="H123920">
        <v>18</v>
      </c>
      <c r="I123920">
        <v>-2</v>
      </c>
    </row>
    <row r="123921" spans="1:9" x14ac:dyDescent="0.3">
      <c r="A123921" t="s">
        <v>0</v>
      </c>
      <c r="B123921" t="s">
        <v>673</v>
      </c>
      <c r="C123921" s="1" t="s">
        <v>618</v>
      </c>
      <c r="D123921">
        <v>17</v>
      </c>
      <c r="E123921">
        <v>55</v>
      </c>
      <c r="G123921">
        <v>-18</v>
      </c>
      <c r="H123921">
        <v>17</v>
      </c>
      <c r="I123921">
        <v>-2</v>
      </c>
    </row>
    <row r="123922" spans="1:9" x14ac:dyDescent="0.3">
      <c r="A123922" t="s">
        <v>0</v>
      </c>
      <c r="B123922" t="s">
        <v>673</v>
      </c>
      <c r="C123922" s="1" t="s">
        <v>619</v>
      </c>
      <c r="D123922">
        <v>12</v>
      </c>
      <c r="E123922">
        <v>49</v>
      </c>
      <c r="F123922">
        <v>13</v>
      </c>
      <c r="G123922">
        <v>-21</v>
      </c>
      <c r="H123922">
        <v>17</v>
      </c>
      <c r="I123922">
        <v>-2</v>
      </c>
    </row>
    <row r="123923" spans="1:9" x14ac:dyDescent="0.3">
      <c r="A123923" t="s">
        <v>0</v>
      </c>
      <c r="B123923" t="s">
        <v>673</v>
      </c>
      <c r="C123923" s="1" t="s">
        <v>620</v>
      </c>
      <c r="D123923">
        <v>13</v>
      </c>
      <c r="E123923">
        <v>44</v>
      </c>
      <c r="F123923">
        <v>12</v>
      </c>
      <c r="G123923">
        <v>-21</v>
      </c>
      <c r="H123923">
        <v>4</v>
      </c>
      <c r="I123923">
        <v>-1</v>
      </c>
    </row>
    <row r="123924" spans="1:9" x14ac:dyDescent="0.3">
      <c r="A123924" t="s">
        <v>0</v>
      </c>
      <c r="B123924" t="s">
        <v>673</v>
      </c>
      <c r="C123924" s="1" t="s">
        <v>621</v>
      </c>
      <c r="D123924">
        <v>1</v>
      </c>
      <c r="E123924">
        <v>30</v>
      </c>
      <c r="F123924">
        <v>-47</v>
      </c>
      <c r="G123924">
        <v>-46</v>
      </c>
      <c r="H123924">
        <v>2</v>
      </c>
      <c r="I123924">
        <v>3</v>
      </c>
    </row>
    <row r="123925" spans="1:9" x14ac:dyDescent="0.3">
      <c r="A123925" t="s">
        <v>0</v>
      </c>
      <c r="B123925" t="s">
        <v>673</v>
      </c>
      <c r="C123925" s="1" t="s">
        <v>622</v>
      </c>
      <c r="D123925">
        <v>6</v>
      </c>
      <c r="E123925">
        <v>42</v>
      </c>
      <c r="G123925">
        <v>-32</v>
      </c>
      <c r="H123925">
        <v>16</v>
      </c>
      <c r="I123925">
        <v>-1</v>
      </c>
    </row>
    <row r="123926" spans="1:9" x14ac:dyDescent="0.3">
      <c r="A123926" t="s">
        <v>0</v>
      </c>
      <c r="B123926" t="s">
        <v>673</v>
      </c>
      <c r="C123926" s="1" t="s">
        <v>623</v>
      </c>
      <c r="D123926">
        <v>11</v>
      </c>
      <c r="E123926">
        <v>46</v>
      </c>
      <c r="F123926">
        <v>-15</v>
      </c>
      <c r="G123926">
        <v>-24</v>
      </c>
      <c r="H123926">
        <v>19</v>
      </c>
      <c r="I123926">
        <v>0</v>
      </c>
    </row>
    <row r="123927" spans="1:9" x14ac:dyDescent="0.3">
      <c r="A123927" t="s">
        <v>0</v>
      </c>
      <c r="B123927" t="s">
        <v>673</v>
      </c>
      <c r="C123927" s="1" t="s">
        <v>624</v>
      </c>
      <c r="D123927">
        <v>3</v>
      </c>
      <c r="E123927">
        <v>46</v>
      </c>
      <c r="G123927">
        <v>-21</v>
      </c>
      <c r="H123927">
        <v>18</v>
      </c>
      <c r="I123927">
        <v>0</v>
      </c>
    </row>
    <row r="123928" spans="1:9" x14ac:dyDescent="0.3">
      <c r="A123928" t="s">
        <v>0</v>
      </c>
      <c r="B123928" t="s">
        <v>673</v>
      </c>
      <c r="C123928" s="1" t="s">
        <v>625</v>
      </c>
      <c r="D123928">
        <v>15</v>
      </c>
      <c r="E123928">
        <v>51</v>
      </c>
      <c r="G123928">
        <v>-18</v>
      </c>
      <c r="H123928">
        <v>18</v>
      </c>
      <c r="I123928">
        <v>-1</v>
      </c>
    </row>
    <row r="123929" spans="1:9" x14ac:dyDescent="0.3">
      <c r="A123929" t="s">
        <v>0</v>
      </c>
      <c r="B123929" t="s">
        <v>673</v>
      </c>
      <c r="C123929" s="1" t="s">
        <v>626</v>
      </c>
      <c r="D123929">
        <v>11</v>
      </c>
      <c r="E123929">
        <v>62</v>
      </c>
      <c r="F123929">
        <v>-19</v>
      </c>
      <c r="G123929">
        <v>-14</v>
      </c>
      <c r="H123929">
        <v>9</v>
      </c>
      <c r="I123929">
        <v>1</v>
      </c>
    </row>
    <row r="123930" spans="1:9" x14ac:dyDescent="0.3">
      <c r="A123930" t="s">
        <v>0</v>
      </c>
      <c r="B123930" t="s">
        <v>673</v>
      </c>
      <c r="C123930" s="1" t="s">
        <v>627</v>
      </c>
      <c r="D123930">
        <v>4</v>
      </c>
      <c r="E123930">
        <v>48</v>
      </c>
      <c r="F123930">
        <v>-35</v>
      </c>
      <c r="G123930">
        <v>-11</v>
      </c>
      <c r="H123930">
        <v>6</v>
      </c>
      <c r="I123930">
        <v>0</v>
      </c>
    </row>
    <row r="123931" spans="1:9" x14ac:dyDescent="0.3">
      <c r="A123931" t="s">
        <v>0</v>
      </c>
      <c r="B123931" t="s">
        <v>673</v>
      </c>
      <c r="C123931" s="1" t="s">
        <v>628</v>
      </c>
      <c r="D123931">
        <v>-7</v>
      </c>
      <c r="E123931">
        <v>24</v>
      </c>
      <c r="F123931">
        <v>-58</v>
      </c>
      <c r="G123931">
        <v>-45</v>
      </c>
      <c r="H123931">
        <v>-5</v>
      </c>
      <c r="I123931">
        <v>5</v>
      </c>
    </row>
    <row r="123932" spans="1:9" x14ac:dyDescent="0.3">
      <c r="A123932" t="s">
        <v>0</v>
      </c>
      <c r="B123932" t="s">
        <v>673</v>
      </c>
      <c r="C123932" s="1" t="s">
        <v>629</v>
      </c>
      <c r="D123932">
        <v>23</v>
      </c>
      <c r="E123932">
        <v>78</v>
      </c>
      <c r="G123932">
        <v>-33</v>
      </c>
      <c r="H123932">
        <v>-11</v>
      </c>
      <c r="I123932">
        <v>2</v>
      </c>
    </row>
    <row r="123933" spans="1:9" x14ac:dyDescent="0.3">
      <c r="A123933" t="s">
        <v>0</v>
      </c>
      <c r="B123933" t="s">
        <v>673</v>
      </c>
      <c r="C123933" s="1" t="s">
        <v>630</v>
      </c>
      <c r="D123933">
        <v>-24</v>
      </c>
      <c r="E123933">
        <v>8</v>
      </c>
      <c r="G123933">
        <v>-18</v>
      </c>
      <c r="H123933">
        <v>-69</v>
      </c>
      <c r="I123933">
        <v>13</v>
      </c>
    </row>
    <row r="123934" spans="1:9" x14ac:dyDescent="0.3">
      <c r="A123934" t="s">
        <v>0</v>
      </c>
      <c r="B123934" t="s">
        <v>673</v>
      </c>
      <c r="C123934" s="1" t="s">
        <v>631</v>
      </c>
      <c r="D123934">
        <v>5</v>
      </c>
      <c r="E123934">
        <v>51</v>
      </c>
      <c r="G123934">
        <v>-6</v>
      </c>
      <c r="H123934">
        <v>19</v>
      </c>
      <c r="I123934">
        <v>-3</v>
      </c>
    </row>
    <row r="123935" spans="1:9" x14ac:dyDescent="0.3">
      <c r="A123935" t="s">
        <v>0</v>
      </c>
      <c r="B123935" t="s">
        <v>673</v>
      </c>
      <c r="C123935" s="1" t="s">
        <v>632</v>
      </c>
      <c r="D123935">
        <v>16</v>
      </c>
      <c r="E123935">
        <v>52</v>
      </c>
      <c r="G123935">
        <v>-23</v>
      </c>
      <c r="H123935">
        <v>18</v>
      </c>
      <c r="I123935">
        <v>-2</v>
      </c>
    </row>
    <row r="123936" spans="1:9" x14ac:dyDescent="0.3">
      <c r="A123936" t="s">
        <v>0</v>
      </c>
      <c r="B123936" t="s">
        <v>673</v>
      </c>
      <c r="C123936" s="1" t="s">
        <v>633</v>
      </c>
      <c r="D123936">
        <v>18</v>
      </c>
      <c r="E123936">
        <v>62</v>
      </c>
      <c r="F123936">
        <v>-5</v>
      </c>
      <c r="G123936">
        <v>-16</v>
      </c>
      <c r="H123936">
        <v>22</v>
      </c>
      <c r="I123936">
        <v>-2</v>
      </c>
    </row>
    <row r="123937" spans="1:9" x14ac:dyDescent="0.3">
      <c r="A123937" t="s">
        <v>0</v>
      </c>
      <c r="B123937" t="s">
        <v>673</v>
      </c>
      <c r="C123937" s="1" t="s">
        <v>634</v>
      </c>
      <c r="D123937">
        <v>21</v>
      </c>
      <c r="E123937">
        <v>55</v>
      </c>
      <c r="F123937">
        <v>-6</v>
      </c>
      <c r="G123937">
        <v>-22</v>
      </c>
      <c r="H123937">
        <v>10</v>
      </c>
      <c r="I123937">
        <v>0</v>
      </c>
    </row>
    <row r="123938" spans="1:9" x14ac:dyDescent="0.3">
      <c r="A123938" t="s">
        <v>0</v>
      </c>
      <c r="B123938" t="s">
        <v>673</v>
      </c>
      <c r="C123938" s="1" t="s">
        <v>635</v>
      </c>
      <c r="D123938">
        <v>25</v>
      </c>
      <c r="E123938">
        <v>37</v>
      </c>
      <c r="F123938">
        <v>-17</v>
      </c>
      <c r="G123938">
        <v>-35</v>
      </c>
      <c r="H123938">
        <v>5</v>
      </c>
      <c r="I123938">
        <v>1</v>
      </c>
    </row>
    <row r="123939" spans="1:9" x14ac:dyDescent="0.3">
      <c r="A123939" t="s">
        <v>0</v>
      </c>
      <c r="B123939" t="s">
        <v>673</v>
      </c>
      <c r="C123939" s="1" t="s">
        <v>636</v>
      </c>
      <c r="D123939">
        <v>15</v>
      </c>
      <c r="E123939">
        <v>55</v>
      </c>
      <c r="G123939">
        <v>-12</v>
      </c>
      <c r="H123939">
        <v>17</v>
      </c>
      <c r="I123939">
        <v>-2</v>
      </c>
    </row>
    <row r="123940" spans="1:9" x14ac:dyDescent="0.3">
      <c r="A123940" t="s">
        <v>0</v>
      </c>
      <c r="B123940" t="s">
        <v>673</v>
      </c>
      <c r="C123940" s="1" t="s">
        <v>637</v>
      </c>
      <c r="D123940">
        <v>15</v>
      </c>
      <c r="E123940">
        <v>50</v>
      </c>
      <c r="F123940">
        <v>-22</v>
      </c>
      <c r="G123940">
        <v>-18</v>
      </c>
      <c r="H123940">
        <v>21</v>
      </c>
      <c r="I123940">
        <v>-2</v>
      </c>
    </row>
    <row r="123941" spans="1:9" x14ac:dyDescent="0.3">
      <c r="A123941" t="s">
        <v>0</v>
      </c>
      <c r="B123941" t="s">
        <v>673</v>
      </c>
      <c r="C123941" s="1" t="s">
        <v>638</v>
      </c>
      <c r="D123941">
        <v>7</v>
      </c>
      <c r="E123941">
        <v>53</v>
      </c>
      <c r="G123941">
        <v>-22</v>
      </c>
      <c r="H123941">
        <v>21</v>
      </c>
      <c r="I123941">
        <v>-2</v>
      </c>
    </row>
    <row r="123942" spans="1:9" x14ac:dyDescent="0.3">
      <c r="A123942" t="s">
        <v>0</v>
      </c>
      <c r="B123942" t="s">
        <v>673</v>
      </c>
      <c r="C123942" s="1" t="s">
        <v>639</v>
      </c>
      <c r="D123942">
        <v>13</v>
      </c>
      <c r="E123942">
        <v>41</v>
      </c>
      <c r="G123942">
        <v>-17</v>
      </c>
      <c r="H123942">
        <v>18</v>
      </c>
      <c r="I123942">
        <v>0</v>
      </c>
    </row>
    <row r="123943" spans="1:9" x14ac:dyDescent="0.3">
      <c r="A123943" t="s">
        <v>0</v>
      </c>
      <c r="B123943" t="s">
        <v>674</v>
      </c>
      <c r="C123943" s="1" t="s">
        <v>325</v>
      </c>
      <c r="H123943">
        <v>-56</v>
      </c>
    </row>
    <row r="123944" spans="1:9" x14ac:dyDescent="0.3">
      <c r="A123944" t="s">
        <v>0</v>
      </c>
      <c r="B123944" t="s">
        <v>674</v>
      </c>
      <c r="C123944" s="1" t="s">
        <v>326</v>
      </c>
      <c r="H123944">
        <v>-21</v>
      </c>
    </row>
    <row r="123945" spans="1:9" x14ac:dyDescent="0.3">
      <c r="A123945" t="s">
        <v>0</v>
      </c>
      <c r="B123945" t="s">
        <v>674</v>
      </c>
      <c r="C123945" s="1" t="s">
        <v>328</v>
      </c>
      <c r="H123945">
        <v>8</v>
      </c>
    </row>
    <row r="123946" spans="1:9" x14ac:dyDescent="0.3">
      <c r="A123946" t="s">
        <v>0</v>
      </c>
      <c r="B123946" t="s">
        <v>674</v>
      </c>
      <c r="C123946" s="1" t="s">
        <v>329</v>
      </c>
      <c r="H123946">
        <v>0</v>
      </c>
    </row>
    <row r="123947" spans="1:9" x14ac:dyDescent="0.3">
      <c r="A123947" t="s">
        <v>0</v>
      </c>
      <c r="B123947" t="s">
        <v>674</v>
      </c>
      <c r="C123947" s="1" t="s">
        <v>330</v>
      </c>
      <c r="H123947">
        <v>1</v>
      </c>
    </row>
    <row r="123948" spans="1:9" x14ac:dyDescent="0.3">
      <c r="A123948" t="s">
        <v>0</v>
      </c>
      <c r="B123948" t="s">
        <v>674</v>
      </c>
      <c r="C123948" s="1" t="s">
        <v>331</v>
      </c>
      <c r="H123948">
        <v>2</v>
      </c>
    </row>
    <row r="123949" spans="1:9" x14ac:dyDescent="0.3">
      <c r="A123949" t="s">
        <v>0</v>
      </c>
      <c r="B123949" t="s">
        <v>674</v>
      </c>
      <c r="C123949" s="1" t="s">
        <v>332</v>
      </c>
      <c r="H123949">
        <v>6</v>
      </c>
    </row>
    <row r="123950" spans="1:9" x14ac:dyDescent="0.3">
      <c r="A123950" t="s">
        <v>0</v>
      </c>
      <c r="B123950" t="s">
        <v>674</v>
      </c>
      <c r="C123950" s="1" t="s">
        <v>333</v>
      </c>
      <c r="H123950">
        <v>6</v>
      </c>
    </row>
    <row r="123951" spans="1:9" x14ac:dyDescent="0.3">
      <c r="A123951" t="s">
        <v>0</v>
      </c>
      <c r="B123951" t="s">
        <v>674</v>
      </c>
      <c r="C123951" s="1" t="s">
        <v>335</v>
      </c>
      <c r="H123951">
        <v>8</v>
      </c>
    </row>
    <row r="123952" spans="1:9" x14ac:dyDescent="0.3">
      <c r="A123952" t="s">
        <v>0</v>
      </c>
      <c r="B123952" t="s">
        <v>674</v>
      </c>
      <c r="C123952" s="1" t="s">
        <v>336</v>
      </c>
      <c r="H123952">
        <v>-1</v>
      </c>
    </row>
    <row r="123953" spans="1:8" x14ac:dyDescent="0.3">
      <c r="A123953" t="s">
        <v>0</v>
      </c>
      <c r="B123953" t="s">
        <v>674</v>
      </c>
      <c r="C123953" s="1" t="s">
        <v>337</v>
      </c>
      <c r="H123953">
        <v>-5</v>
      </c>
    </row>
    <row r="123954" spans="1:8" x14ac:dyDescent="0.3">
      <c r="A123954" t="s">
        <v>0</v>
      </c>
      <c r="B123954" t="s">
        <v>674</v>
      </c>
      <c r="C123954" s="1" t="s">
        <v>338</v>
      </c>
      <c r="H123954">
        <v>-10</v>
      </c>
    </row>
    <row r="123955" spans="1:8" x14ac:dyDescent="0.3">
      <c r="A123955" t="s">
        <v>0</v>
      </c>
      <c r="B123955" t="s">
        <v>674</v>
      </c>
      <c r="C123955" s="1" t="s">
        <v>339</v>
      </c>
      <c r="H123955">
        <v>-6</v>
      </c>
    </row>
    <row r="123956" spans="1:8" x14ac:dyDescent="0.3">
      <c r="A123956" t="s">
        <v>0</v>
      </c>
      <c r="B123956" t="s">
        <v>674</v>
      </c>
      <c r="C123956" s="1" t="s">
        <v>340</v>
      </c>
      <c r="H123956">
        <v>-15</v>
      </c>
    </row>
    <row r="123957" spans="1:8" x14ac:dyDescent="0.3">
      <c r="A123957" t="s">
        <v>0</v>
      </c>
      <c r="B123957" t="s">
        <v>674</v>
      </c>
      <c r="C123957" s="1" t="s">
        <v>342</v>
      </c>
      <c r="H123957">
        <v>-11</v>
      </c>
    </row>
    <row r="123958" spans="1:8" x14ac:dyDescent="0.3">
      <c r="A123958" t="s">
        <v>0</v>
      </c>
      <c r="B123958" t="s">
        <v>674</v>
      </c>
      <c r="C123958" s="1" t="s">
        <v>343</v>
      </c>
      <c r="H123958">
        <v>-11</v>
      </c>
    </row>
    <row r="123959" spans="1:8" x14ac:dyDescent="0.3">
      <c r="A123959" t="s">
        <v>0</v>
      </c>
      <c r="B123959" t="s">
        <v>674</v>
      </c>
      <c r="C123959" s="1" t="s">
        <v>344</v>
      </c>
      <c r="H123959">
        <v>-12</v>
      </c>
    </row>
    <row r="123960" spans="1:8" x14ac:dyDescent="0.3">
      <c r="A123960" t="s">
        <v>0</v>
      </c>
      <c r="B123960" t="s">
        <v>674</v>
      </c>
      <c r="C123960" s="1" t="s">
        <v>345</v>
      </c>
      <c r="H123960">
        <v>-12</v>
      </c>
    </row>
    <row r="123961" spans="1:8" x14ac:dyDescent="0.3">
      <c r="A123961" t="s">
        <v>0</v>
      </c>
      <c r="B123961" t="s">
        <v>674</v>
      </c>
      <c r="C123961" s="1" t="s">
        <v>346</v>
      </c>
      <c r="H123961">
        <v>-13</v>
      </c>
    </row>
    <row r="123962" spans="1:8" x14ac:dyDescent="0.3">
      <c r="A123962" t="s">
        <v>0</v>
      </c>
      <c r="B123962" t="s">
        <v>674</v>
      </c>
      <c r="C123962" s="1" t="s">
        <v>347</v>
      </c>
      <c r="H123962">
        <v>-18</v>
      </c>
    </row>
    <row r="123963" spans="1:8" x14ac:dyDescent="0.3">
      <c r="A123963" t="s">
        <v>0</v>
      </c>
      <c r="B123963" t="s">
        <v>674</v>
      </c>
      <c r="C123963" s="1" t="s">
        <v>349</v>
      </c>
      <c r="H123963">
        <v>-4</v>
      </c>
    </row>
    <row r="123964" spans="1:8" x14ac:dyDescent="0.3">
      <c r="A123964" t="s">
        <v>0</v>
      </c>
      <c r="B123964" t="s">
        <v>674</v>
      </c>
      <c r="C123964" s="1" t="s">
        <v>350</v>
      </c>
      <c r="H123964">
        <v>-4</v>
      </c>
    </row>
    <row r="123965" spans="1:8" x14ac:dyDescent="0.3">
      <c r="A123965" t="s">
        <v>0</v>
      </c>
      <c r="B123965" t="s">
        <v>674</v>
      </c>
      <c r="C123965" s="1" t="s">
        <v>351</v>
      </c>
      <c r="H123965">
        <v>-11</v>
      </c>
    </row>
    <row r="123966" spans="1:8" x14ac:dyDescent="0.3">
      <c r="A123966" t="s">
        <v>0</v>
      </c>
      <c r="B123966" t="s">
        <v>674</v>
      </c>
      <c r="C123966" s="1" t="s">
        <v>352</v>
      </c>
      <c r="H123966">
        <v>-5</v>
      </c>
    </row>
    <row r="123967" spans="1:8" x14ac:dyDescent="0.3">
      <c r="A123967" t="s">
        <v>0</v>
      </c>
      <c r="B123967" t="s">
        <v>674</v>
      </c>
      <c r="C123967" s="1" t="s">
        <v>353</v>
      </c>
      <c r="H123967">
        <v>-7</v>
      </c>
    </row>
    <row r="123968" spans="1:8" x14ac:dyDescent="0.3">
      <c r="A123968" t="s">
        <v>0</v>
      </c>
      <c r="B123968" t="s">
        <v>674</v>
      </c>
      <c r="C123968" s="1" t="s">
        <v>354</v>
      </c>
      <c r="H123968">
        <v>-10</v>
      </c>
    </row>
    <row r="123969" spans="1:8" x14ac:dyDescent="0.3">
      <c r="A123969" t="s">
        <v>0</v>
      </c>
      <c r="B123969" t="s">
        <v>674</v>
      </c>
      <c r="C123969" s="1" t="s">
        <v>356</v>
      </c>
      <c r="H123969">
        <v>4</v>
      </c>
    </row>
    <row r="123970" spans="1:8" x14ac:dyDescent="0.3">
      <c r="A123970" t="s">
        <v>0</v>
      </c>
      <c r="B123970" t="s">
        <v>674</v>
      </c>
      <c r="C123970" s="1" t="s">
        <v>357</v>
      </c>
      <c r="H123970">
        <v>-4</v>
      </c>
    </row>
    <row r="123971" spans="1:8" x14ac:dyDescent="0.3">
      <c r="A123971" t="s">
        <v>0</v>
      </c>
      <c r="B123971" t="s">
        <v>674</v>
      </c>
      <c r="C123971" s="1" t="s">
        <v>358</v>
      </c>
      <c r="H123971">
        <v>-7</v>
      </c>
    </row>
    <row r="123972" spans="1:8" x14ac:dyDescent="0.3">
      <c r="A123972" t="s">
        <v>0</v>
      </c>
      <c r="B123972" t="s">
        <v>674</v>
      </c>
      <c r="C123972" s="1" t="s">
        <v>359</v>
      </c>
      <c r="H123972">
        <v>-1</v>
      </c>
    </row>
    <row r="123973" spans="1:8" x14ac:dyDescent="0.3">
      <c r="A123973" t="s">
        <v>0</v>
      </c>
      <c r="B123973" t="s">
        <v>674</v>
      </c>
      <c r="C123973" s="1" t="s">
        <v>360</v>
      </c>
      <c r="H123973">
        <v>-4</v>
      </c>
    </row>
    <row r="123974" spans="1:8" x14ac:dyDescent="0.3">
      <c r="A123974" t="s">
        <v>0</v>
      </c>
      <c r="B123974" t="s">
        <v>674</v>
      </c>
      <c r="C123974" s="1" t="s">
        <v>361</v>
      </c>
      <c r="H123974">
        <v>-7</v>
      </c>
    </row>
    <row r="123975" spans="1:8" x14ac:dyDescent="0.3">
      <c r="A123975" t="s">
        <v>0</v>
      </c>
      <c r="B123975" t="s">
        <v>674</v>
      </c>
      <c r="C123975" s="1" t="s">
        <v>363</v>
      </c>
      <c r="H123975">
        <v>0</v>
      </c>
    </row>
    <row r="123976" spans="1:8" x14ac:dyDescent="0.3">
      <c r="A123976" t="s">
        <v>0</v>
      </c>
      <c r="B123976" t="s">
        <v>674</v>
      </c>
      <c r="C123976" s="1" t="s">
        <v>364</v>
      </c>
      <c r="H123976">
        <v>-4</v>
      </c>
    </row>
    <row r="123977" spans="1:8" x14ac:dyDescent="0.3">
      <c r="A123977" t="s">
        <v>0</v>
      </c>
      <c r="B123977" t="s">
        <v>674</v>
      </c>
      <c r="C123977" s="1" t="s">
        <v>365</v>
      </c>
      <c r="H123977">
        <v>-10</v>
      </c>
    </row>
    <row r="123978" spans="1:8" x14ac:dyDescent="0.3">
      <c r="A123978" t="s">
        <v>0</v>
      </c>
      <c r="B123978" t="s">
        <v>674</v>
      </c>
      <c r="C123978" s="1" t="s">
        <v>366</v>
      </c>
      <c r="H123978">
        <v>-6</v>
      </c>
    </row>
    <row r="123979" spans="1:8" x14ac:dyDescent="0.3">
      <c r="A123979" t="s">
        <v>0</v>
      </c>
      <c r="B123979" t="s">
        <v>674</v>
      </c>
      <c r="C123979" s="1" t="s">
        <v>367</v>
      </c>
      <c r="H123979">
        <v>-5</v>
      </c>
    </row>
    <row r="123980" spans="1:8" x14ac:dyDescent="0.3">
      <c r="A123980" t="s">
        <v>0</v>
      </c>
      <c r="B123980" t="s">
        <v>674</v>
      </c>
      <c r="C123980" s="1" t="s">
        <v>368</v>
      </c>
      <c r="H123980">
        <v>-12</v>
      </c>
    </row>
    <row r="123981" spans="1:8" x14ac:dyDescent="0.3">
      <c r="A123981" t="s">
        <v>0</v>
      </c>
      <c r="B123981" t="s">
        <v>674</v>
      </c>
      <c r="C123981" s="1" t="s">
        <v>370</v>
      </c>
      <c r="H123981">
        <v>0</v>
      </c>
    </row>
    <row r="123982" spans="1:8" x14ac:dyDescent="0.3">
      <c r="A123982" t="s">
        <v>0</v>
      </c>
      <c r="B123982" t="s">
        <v>674</v>
      </c>
      <c r="C123982" s="1" t="s">
        <v>371</v>
      </c>
      <c r="H123982">
        <v>-13</v>
      </c>
    </row>
    <row r="123983" spans="1:8" x14ac:dyDescent="0.3">
      <c r="A123983" t="s">
        <v>0</v>
      </c>
      <c r="B123983" t="s">
        <v>674</v>
      </c>
      <c r="C123983" s="1" t="s">
        <v>372</v>
      </c>
      <c r="H123983">
        <v>-4</v>
      </c>
    </row>
    <row r="123984" spans="1:8" x14ac:dyDescent="0.3">
      <c r="A123984" t="s">
        <v>0</v>
      </c>
      <c r="B123984" t="s">
        <v>674</v>
      </c>
      <c r="C123984" s="1" t="s">
        <v>373</v>
      </c>
      <c r="H123984">
        <v>-2</v>
      </c>
    </row>
    <row r="123985" spans="1:8" x14ac:dyDescent="0.3">
      <c r="A123985" t="s">
        <v>0</v>
      </c>
      <c r="B123985" t="s">
        <v>674</v>
      </c>
      <c r="C123985" s="1" t="s">
        <v>374</v>
      </c>
      <c r="H123985">
        <v>-2</v>
      </c>
    </row>
    <row r="123986" spans="1:8" x14ac:dyDescent="0.3">
      <c r="A123986" t="s">
        <v>0</v>
      </c>
      <c r="B123986" t="s">
        <v>674</v>
      </c>
      <c r="C123986" s="1" t="s">
        <v>375</v>
      </c>
      <c r="H123986">
        <v>-11</v>
      </c>
    </row>
    <row r="123987" spans="1:8" x14ac:dyDescent="0.3">
      <c r="A123987" t="s">
        <v>0</v>
      </c>
      <c r="B123987" t="s">
        <v>674</v>
      </c>
      <c r="C123987" s="1" t="s">
        <v>377</v>
      </c>
      <c r="H123987">
        <v>3</v>
      </c>
    </row>
    <row r="123988" spans="1:8" x14ac:dyDescent="0.3">
      <c r="A123988" t="s">
        <v>0</v>
      </c>
      <c r="B123988" t="s">
        <v>674</v>
      </c>
      <c r="C123988" s="1" t="s">
        <v>378</v>
      </c>
      <c r="H123988">
        <v>-3</v>
      </c>
    </row>
    <row r="123989" spans="1:8" x14ac:dyDescent="0.3">
      <c r="A123989" t="s">
        <v>0</v>
      </c>
      <c r="B123989" t="s">
        <v>674</v>
      </c>
      <c r="C123989" s="1" t="s">
        <v>379</v>
      </c>
      <c r="H123989">
        <v>-4</v>
      </c>
    </row>
    <row r="123990" spans="1:8" x14ac:dyDescent="0.3">
      <c r="A123990" t="s">
        <v>0</v>
      </c>
      <c r="B123990" t="s">
        <v>674</v>
      </c>
      <c r="C123990" s="1" t="s">
        <v>380</v>
      </c>
      <c r="H123990">
        <v>-1</v>
      </c>
    </row>
    <row r="123991" spans="1:8" x14ac:dyDescent="0.3">
      <c r="A123991" t="s">
        <v>0</v>
      </c>
      <c r="B123991" t="s">
        <v>674</v>
      </c>
      <c r="C123991" s="1" t="s">
        <v>381</v>
      </c>
      <c r="H123991">
        <v>-3</v>
      </c>
    </row>
    <row r="123992" spans="1:8" x14ac:dyDescent="0.3">
      <c r="A123992" t="s">
        <v>0</v>
      </c>
      <c r="B123992" t="s">
        <v>674</v>
      </c>
      <c r="C123992" s="1" t="s">
        <v>382</v>
      </c>
      <c r="H123992">
        <v>-5</v>
      </c>
    </row>
    <row r="123993" spans="1:8" x14ac:dyDescent="0.3">
      <c r="A123993" t="s">
        <v>0</v>
      </c>
      <c r="B123993" t="s">
        <v>674</v>
      </c>
      <c r="C123993" s="1" t="s">
        <v>384</v>
      </c>
      <c r="H123993">
        <v>4</v>
      </c>
    </row>
    <row r="123994" spans="1:8" x14ac:dyDescent="0.3">
      <c r="A123994" t="s">
        <v>0</v>
      </c>
      <c r="B123994" t="s">
        <v>674</v>
      </c>
      <c r="C123994" s="1" t="s">
        <v>385</v>
      </c>
      <c r="H123994">
        <v>-3</v>
      </c>
    </row>
    <row r="123995" spans="1:8" x14ac:dyDescent="0.3">
      <c r="A123995" t="s">
        <v>0</v>
      </c>
      <c r="B123995" t="s">
        <v>674</v>
      </c>
      <c r="C123995" s="1" t="s">
        <v>386</v>
      </c>
      <c r="H123995">
        <v>-6</v>
      </c>
    </row>
    <row r="123996" spans="1:8" x14ac:dyDescent="0.3">
      <c r="A123996" t="s">
        <v>0</v>
      </c>
      <c r="B123996" t="s">
        <v>674</v>
      </c>
      <c r="C123996" s="1" t="s">
        <v>387</v>
      </c>
      <c r="H123996">
        <v>-2</v>
      </c>
    </row>
    <row r="123997" spans="1:8" x14ac:dyDescent="0.3">
      <c r="A123997" t="s">
        <v>0</v>
      </c>
      <c r="B123997" t="s">
        <v>674</v>
      </c>
      <c r="C123997" s="1" t="s">
        <v>388</v>
      </c>
      <c r="H123997">
        <v>-1</v>
      </c>
    </row>
    <row r="123998" spans="1:8" x14ac:dyDescent="0.3">
      <c r="A123998" t="s">
        <v>0</v>
      </c>
      <c r="B123998" t="s">
        <v>674</v>
      </c>
      <c r="C123998" s="1" t="s">
        <v>389</v>
      </c>
      <c r="H123998">
        <v>-12</v>
      </c>
    </row>
    <row r="123999" spans="1:8" x14ac:dyDescent="0.3">
      <c r="A123999" t="s">
        <v>0</v>
      </c>
      <c r="B123999" t="s">
        <v>674</v>
      </c>
      <c r="C123999" s="1" t="s">
        <v>391</v>
      </c>
      <c r="H123999">
        <v>3</v>
      </c>
    </row>
    <row r="124000" spans="1:8" x14ac:dyDescent="0.3">
      <c r="A124000" t="s">
        <v>0</v>
      </c>
      <c r="B124000" t="s">
        <v>674</v>
      </c>
      <c r="C124000" s="1" t="s">
        <v>392</v>
      </c>
      <c r="H124000">
        <v>-5</v>
      </c>
    </row>
    <row r="124001" spans="1:8" x14ac:dyDescent="0.3">
      <c r="A124001" t="s">
        <v>0</v>
      </c>
      <c r="B124001" t="s">
        <v>674</v>
      </c>
      <c r="C124001" s="1" t="s">
        <v>393</v>
      </c>
      <c r="H124001">
        <v>-4</v>
      </c>
    </row>
    <row r="124002" spans="1:8" x14ac:dyDescent="0.3">
      <c r="A124002" t="s">
        <v>0</v>
      </c>
      <c r="B124002" t="s">
        <v>674</v>
      </c>
      <c r="C124002" s="1" t="s">
        <v>394</v>
      </c>
      <c r="H124002">
        <v>-4</v>
      </c>
    </row>
    <row r="124003" spans="1:8" x14ac:dyDescent="0.3">
      <c r="A124003" t="s">
        <v>0</v>
      </c>
      <c r="B124003" t="s">
        <v>674</v>
      </c>
      <c r="C124003" s="1" t="s">
        <v>395</v>
      </c>
      <c r="H124003">
        <v>-1</v>
      </c>
    </row>
    <row r="124004" spans="1:8" x14ac:dyDescent="0.3">
      <c r="A124004" t="s">
        <v>0</v>
      </c>
      <c r="B124004" t="s">
        <v>674</v>
      </c>
      <c r="C124004" s="1" t="s">
        <v>396</v>
      </c>
      <c r="H124004">
        <v>-5</v>
      </c>
    </row>
    <row r="124005" spans="1:8" x14ac:dyDescent="0.3">
      <c r="A124005" t="s">
        <v>0</v>
      </c>
      <c r="B124005" t="s">
        <v>674</v>
      </c>
      <c r="C124005" s="1" t="s">
        <v>398</v>
      </c>
      <c r="H124005">
        <v>3</v>
      </c>
    </row>
    <row r="124006" spans="1:8" x14ac:dyDescent="0.3">
      <c r="A124006" t="s">
        <v>0</v>
      </c>
      <c r="B124006" t="s">
        <v>674</v>
      </c>
      <c r="C124006" s="1" t="s">
        <v>399</v>
      </c>
      <c r="H124006">
        <v>-6</v>
      </c>
    </row>
    <row r="124007" spans="1:8" x14ac:dyDescent="0.3">
      <c r="A124007" t="s">
        <v>0</v>
      </c>
      <c r="B124007" t="s">
        <v>674</v>
      </c>
      <c r="C124007" s="1" t="s">
        <v>400</v>
      </c>
      <c r="H124007">
        <v>-7</v>
      </c>
    </row>
    <row r="124008" spans="1:8" x14ac:dyDescent="0.3">
      <c r="A124008" t="s">
        <v>0</v>
      </c>
      <c r="B124008" t="s">
        <v>674</v>
      </c>
      <c r="C124008" s="1" t="s">
        <v>401</v>
      </c>
      <c r="H124008">
        <v>-4</v>
      </c>
    </row>
    <row r="124009" spans="1:8" x14ac:dyDescent="0.3">
      <c r="A124009" t="s">
        <v>0</v>
      </c>
      <c r="B124009" t="s">
        <v>674</v>
      </c>
      <c r="C124009" s="1" t="s">
        <v>402</v>
      </c>
      <c r="H124009">
        <v>-1</v>
      </c>
    </row>
    <row r="124010" spans="1:8" x14ac:dyDescent="0.3">
      <c r="A124010" t="s">
        <v>0</v>
      </c>
      <c r="B124010" t="s">
        <v>674</v>
      </c>
      <c r="C124010" s="1" t="s">
        <v>403</v>
      </c>
      <c r="H124010">
        <v>-14</v>
      </c>
    </row>
    <row r="124011" spans="1:8" x14ac:dyDescent="0.3">
      <c r="A124011" t="s">
        <v>0</v>
      </c>
      <c r="B124011" t="s">
        <v>674</v>
      </c>
      <c r="C124011" s="1" t="s">
        <v>405</v>
      </c>
      <c r="H124011">
        <v>-2</v>
      </c>
    </row>
    <row r="124012" spans="1:8" x14ac:dyDescent="0.3">
      <c r="A124012" t="s">
        <v>0</v>
      </c>
      <c r="B124012" t="s">
        <v>674</v>
      </c>
      <c r="C124012" s="1" t="s">
        <v>406</v>
      </c>
      <c r="H124012">
        <v>-3</v>
      </c>
    </row>
    <row r="124013" spans="1:8" x14ac:dyDescent="0.3">
      <c r="A124013" t="s">
        <v>0</v>
      </c>
      <c r="B124013" t="s">
        <v>674</v>
      </c>
      <c r="C124013" s="1" t="s">
        <v>407</v>
      </c>
      <c r="H124013">
        <v>-12</v>
      </c>
    </row>
    <row r="124014" spans="1:8" x14ac:dyDescent="0.3">
      <c r="A124014" t="s">
        <v>0</v>
      </c>
      <c r="B124014" t="s">
        <v>674</v>
      </c>
      <c r="C124014" s="1" t="s">
        <v>408</v>
      </c>
      <c r="H124014">
        <v>-2</v>
      </c>
    </row>
    <row r="124015" spans="1:8" x14ac:dyDescent="0.3">
      <c r="A124015" t="s">
        <v>0</v>
      </c>
      <c r="B124015" t="s">
        <v>674</v>
      </c>
      <c r="C124015" s="1" t="s">
        <v>409</v>
      </c>
      <c r="H124015">
        <v>-1</v>
      </c>
    </row>
    <row r="124016" spans="1:8" x14ac:dyDescent="0.3">
      <c r="A124016" t="s">
        <v>0</v>
      </c>
      <c r="B124016" t="s">
        <v>674</v>
      </c>
      <c r="C124016" s="1" t="s">
        <v>410</v>
      </c>
      <c r="H124016">
        <v>-9</v>
      </c>
    </row>
    <row r="124017" spans="1:8" x14ac:dyDescent="0.3">
      <c r="A124017" t="s">
        <v>0</v>
      </c>
      <c r="B124017" t="s">
        <v>674</v>
      </c>
      <c r="C124017" s="1" t="s">
        <v>412</v>
      </c>
      <c r="H124017">
        <v>-2</v>
      </c>
    </row>
    <row r="124018" spans="1:8" x14ac:dyDescent="0.3">
      <c r="A124018" t="s">
        <v>0</v>
      </c>
      <c r="B124018" t="s">
        <v>674</v>
      </c>
      <c r="C124018" s="1" t="s">
        <v>413</v>
      </c>
      <c r="H124018">
        <v>-6</v>
      </c>
    </row>
    <row r="124019" spans="1:8" x14ac:dyDescent="0.3">
      <c r="A124019" t="s">
        <v>0</v>
      </c>
      <c r="B124019" t="s">
        <v>674</v>
      </c>
      <c r="C124019" s="1" t="s">
        <v>414</v>
      </c>
      <c r="H124019">
        <v>-5</v>
      </c>
    </row>
    <row r="124020" spans="1:8" x14ac:dyDescent="0.3">
      <c r="A124020" t="s">
        <v>0</v>
      </c>
      <c r="B124020" t="s">
        <v>674</v>
      </c>
      <c r="C124020" s="1" t="s">
        <v>415</v>
      </c>
      <c r="H124020">
        <v>2</v>
      </c>
    </row>
    <row r="124021" spans="1:8" x14ac:dyDescent="0.3">
      <c r="A124021" t="s">
        <v>0</v>
      </c>
      <c r="B124021" t="s">
        <v>674</v>
      </c>
      <c r="C124021" s="1" t="s">
        <v>416</v>
      </c>
      <c r="H124021">
        <v>-59</v>
      </c>
    </row>
    <row r="124022" spans="1:8" x14ac:dyDescent="0.3">
      <c r="A124022" t="s">
        <v>0</v>
      </c>
      <c r="B124022" t="s">
        <v>674</v>
      </c>
      <c r="C124022" s="1" t="s">
        <v>417</v>
      </c>
      <c r="H124022">
        <v>-19</v>
      </c>
    </row>
    <row r="124023" spans="1:8" x14ac:dyDescent="0.3">
      <c r="A124023" t="s">
        <v>0</v>
      </c>
      <c r="B124023" t="s">
        <v>674</v>
      </c>
      <c r="C124023" s="1" t="s">
        <v>419</v>
      </c>
      <c r="H124023">
        <v>4</v>
      </c>
    </row>
    <row r="124024" spans="1:8" x14ac:dyDescent="0.3">
      <c r="A124024" t="s">
        <v>0</v>
      </c>
      <c r="B124024" t="s">
        <v>674</v>
      </c>
      <c r="C124024" s="1" t="s">
        <v>420</v>
      </c>
      <c r="H124024">
        <v>-6</v>
      </c>
    </row>
    <row r="124025" spans="1:8" x14ac:dyDescent="0.3">
      <c r="A124025" t="s">
        <v>0</v>
      </c>
      <c r="B124025" t="s">
        <v>674</v>
      </c>
      <c r="C124025" s="1" t="s">
        <v>421</v>
      </c>
      <c r="H124025">
        <v>-7</v>
      </c>
    </row>
    <row r="124026" spans="1:8" x14ac:dyDescent="0.3">
      <c r="A124026" t="s">
        <v>0</v>
      </c>
      <c r="B124026" t="s">
        <v>674</v>
      </c>
      <c r="C124026" s="1" t="s">
        <v>422</v>
      </c>
      <c r="H124026">
        <v>-3</v>
      </c>
    </row>
    <row r="124027" spans="1:8" x14ac:dyDescent="0.3">
      <c r="A124027" t="s">
        <v>0</v>
      </c>
      <c r="B124027" t="s">
        <v>674</v>
      </c>
      <c r="C124027" s="1" t="s">
        <v>423</v>
      </c>
      <c r="H124027">
        <v>-2</v>
      </c>
    </row>
    <row r="124028" spans="1:8" x14ac:dyDescent="0.3">
      <c r="A124028" t="s">
        <v>0</v>
      </c>
      <c r="B124028" t="s">
        <v>674</v>
      </c>
      <c r="C124028" s="1" t="s">
        <v>424</v>
      </c>
      <c r="H124028">
        <v>2</v>
      </c>
    </row>
    <row r="124029" spans="1:8" x14ac:dyDescent="0.3">
      <c r="A124029" t="s">
        <v>0</v>
      </c>
      <c r="B124029" t="s">
        <v>674</v>
      </c>
      <c r="C124029" s="1" t="s">
        <v>426</v>
      </c>
      <c r="H124029">
        <v>4</v>
      </c>
    </row>
    <row r="124030" spans="1:8" x14ac:dyDescent="0.3">
      <c r="A124030" t="s">
        <v>0</v>
      </c>
      <c r="B124030" t="s">
        <v>674</v>
      </c>
      <c r="C124030" s="1" t="s">
        <v>427</v>
      </c>
      <c r="H124030">
        <v>-3</v>
      </c>
    </row>
    <row r="124031" spans="1:8" x14ac:dyDescent="0.3">
      <c r="A124031" t="s">
        <v>0</v>
      </c>
      <c r="B124031" t="s">
        <v>674</v>
      </c>
      <c r="C124031" s="1" t="s">
        <v>428</v>
      </c>
      <c r="H124031">
        <v>-4</v>
      </c>
    </row>
    <row r="124032" spans="1:8" x14ac:dyDescent="0.3">
      <c r="A124032" t="s">
        <v>0</v>
      </c>
      <c r="B124032" t="s">
        <v>674</v>
      </c>
      <c r="C124032" s="1" t="s">
        <v>429</v>
      </c>
      <c r="H124032">
        <v>5</v>
      </c>
    </row>
    <row r="124033" spans="1:8" x14ac:dyDescent="0.3">
      <c r="A124033" t="s">
        <v>0</v>
      </c>
      <c r="B124033" t="s">
        <v>674</v>
      </c>
      <c r="C124033" s="1" t="s">
        <v>430</v>
      </c>
      <c r="H124033">
        <v>0</v>
      </c>
    </row>
    <row r="124034" spans="1:8" x14ac:dyDescent="0.3">
      <c r="A124034" t="s">
        <v>0</v>
      </c>
      <c r="B124034" t="s">
        <v>674</v>
      </c>
      <c r="C124034" s="1" t="s">
        <v>431</v>
      </c>
      <c r="H124034">
        <v>-9</v>
      </c>
    </row>
    <row r="124035" spans="1:8" x14ac:dyDescent="0.3">
      <c r="A124035" t="s">
        <v>0</v>
      </c>
      <c r="B124035" t="s">
        <v>674</v>
      </c>
      <c r="C124035" s="1" t="s">
        <v>433</v>
      </c>
      <c r="H124035">
        <v>7</v>
      </c>
    </row>
    <row r="124036" spans="1:8" x14ac:dyDescent="0.3">
      <c r="A124036" t="s">
        <v>0</v>
      </c>
      <c r="B124036" t="s">
        <v>674</v>
      </c>
      <c r="C124036" s="1" t="s">
        <v>434</v>
      </c>
      <c r="H124036">
        <v>4</v>
      </c>
    </row>
    <row r="124037" spans="1:8" x14ac:dyDescent="0.3">
      <c r="A124037" t="s">
        <v>0</v>
      </c>
      <c r="B124037" t="s">
        <v>674</v>
      </c>
      <c r="C124037" s="1" t="s">
        <v>435</v>
      </c>
      <c r="H124037">
        <v>-50</v>
      </c>
    </row>
    <row r="124038" spans="1:8" x14ac:dyDescent="0.3">
      <c r="A124038" t="s">
        <v>0</v>
      </c>
      <c r="B124038" t="s">
        <v>674</v>
      </c>
      <c r="C124038" s="1" t="s">
        <v>436</v>
      </c>
      <c r="H124038">
        <v>1</v>
      </c>
    </row>
    <row r="124039" spans="1:8" x14ac:dyDescent="0.3">
      <c r="A124039" t="s">
        <v>0</v>
      </c>
      <c r="B124039" t="s">
        <v>674</v>
      </c>
      <c r="C124039" s="1" t="s">
        <v>437</v>
      </c>
      <c r="H124039">
        <v>-2</v>
      </c>
    </row>
    <row r="124040" spans="1:8" x14ac:dyDescent="0.3">
      <c r="A124040" t="s">
        <v>0</v>
      </c>
      <c r="B124040" t="s">
        <v>674</v>
      </c>
      <c r="C124040" s="1" t="s">
        <v>438</v>
      </c>
      <c r="H124040">
        <v>-7</v>
      </c>
    </row>
    <row r="124041" spans="1:8" x14ac:dyDescent="0.3">
      <c r="A124041" t="s">
        <v>0</v>
      </c>
      <c r="B124041" t="s">
        <v>674</v>
      </c>
      <c r="C124041" s="1" t="s">
        <v>440</v>
      </c>
      <c r="H124041">
        <v>10</v>
      </c>
    </row>
    <row r="124042" spans="1:8" x14ac:dyDescent="0.3">
      <c r="A124042" t="s">
        <v>0</v>
      </c>
      <c r="B124042" t="s">
        <v>674</v>
      </c>
      <c r="C124042" s="1" t="s">
        <v>441</v>
      </c>
      <c r="H124042">
        <v>-1</v>
      </c>
    </row>
    <row r="124043" spans="1:8" x14ac:dyDescent="0.3">
      <c r="A124043" t="s">
        <v>0</v>
      </c>
      <c r="B124043" t="s">
        <v>674</v>
      </c>
      <c r="C124043" s="1" t="s">
        <v>442</v>
      </c>
      <c r="H124043">
        <v>0</v>
      </c>
    </row>
    <row r="124044" spans="1:8" x14ac:dyDescent="0.3">
      <c r="A124044" t="s">
        <v>0</v>
      </c>
      <c r="B124044" t="s">
        <v>674</v>
      </c>
      <c r="C124044" s="1" t="s">
        <v>443</v>
      </c>
      <c r="H124044">
        <v>2</v>
      </c>
    </row>
    <row r="124045" spans="1:8" x14ac:dyDescent="0.3">
      <c r="A124045" t="s">
        <v>0</v>
      </c>
      <c r="B124045" t="s">
        <v>674</v>
      </c>
      <c r="C124045" s="1" t="s">
        <v>444</v>
      </c>
      <c r="H124045">
        <v>5</v>
      </c>
    </row>
    <row r="124046" spans="1:8" x14ac:dyDescent="0.3">
      <c r="A124046" t="s">
        <v>0</v>
      </c>
      <c r="B124046" t="s">
        <v>674</v>
      </c>
      <c r="C124046" s="1" t="s">
        <v>445</v>
      </c>
      <c r="H124046">
        <v>-27</v>
      </c>
    </row>
    <row r="124047" spans="1:8" x14ac:dyDescent="0.3">
      <c r="A124047" t="s">
        <v>0</v>
      </c>
      <c r="B124047" t="s">
        <v>674</v>
      </c>
      <c r="C124047" s="1" t="s">
        <v>447</v>
      </c>
      <c r="H124047">
        <v>9</v>
      </c>
    </row>
    <row r="124048" spans="1:8" x14ac:dyDescent="0.3">
      <c r="A124048" t="s">
        <v>0</v>
      </c>
      <c r="B124048" t="s">
        <v>674</v>
      </c>
      <c r="C124048" s="1" t="s">
        <v>448</v>
      </c>
      <c r="H124048">
        <v>2</v>
      </c>
    </row>
    <row r="124049" spans="1:8" x14ac:dyDescent="0.3">
      <c r="A124049" t="s">
        <v>0</v>
      </c>
      <c r="B124049" t="s">
        <v>674</v>
      </c>
      <c r="C124049" s="1" t="s">
        <v>449</v>
      </c>
      <c r="H124049">
        <v>6</v>
      </c>
    </row>
    <row r="124050" spans="1:8" x14ac:dyDescent="0.3">
      <c r="A124050" t="s">
        <v>0</v>
      </c>
      <c r="B124050" t="s">
        <v>674</v>
      </c>
      <c r="C124050" s="1" t="s">
        <v>450</v>
      </c>
      <c r="H124050">
        <v>3</v>
      </c>
    </row>
    <row r="124051" spans="1:8" x14ac:dyDescent="0.3">
      <c r="A124051" t="s">
        <v>0</v>
      </c>
      <c r="B124051" t="s">
        <v>674</v>
      </c>
      <c r="C124051" s="1" t="s">
        <v>451</v>
      </c>
      <c r="H124051">
        <v>8</v>
      </c>
    </row>
    <row r="124052" spans="1:8" x14ac:dyDescent="0.3">
      <c r="A124052" t="s">
        <v>0</v>
      </c>
      <c r="B124052" t="s">
        <v>674</v>
      </c>
      <c r="C124052" s="1" t="s">
        <v>452</v>
      </c>
      <c r="H124052">
        <v>4</v>
      </c>
    </row>
    <row r="124053" spans="1:8" x14ac:dyDescent="0.3">
      <c r="A124053" t="s">
        <v>0</v>
      </c>
      <c r="B124053" t="s">
        <v>674</v>
      </c>
      <c r="C124053" s="1" t="s">
        <v>454</v>
      </c>
      <c r="H124053">
        <v>12</v>
      </c>
    </row>
    <row r="124054" spans="1:8" x14ac:dyDescent="0.3">
      <c r="A124054" t="s">
        <v>0</v>
      </c>
      <c r="B124054" t="s">
        <v>674</v>
      </c>
      <c r="C124054" s="1" t="s">
        <v>455</v>
      </c>
      <c r="H124054">
        <v>8</v>
      </c>
    </row>
    <row r="124055" spans="1:8" x14ac:dyDescent="0.3">
      <c r="A124055" t="s">
        <v>0</v>
      </c>
      <c r="B124055" t="s">
        <v>674</v>
      </c>
      <c r="C124055" s="1" t="s">
        <v>456</v>
      </c>
      <c r="H124055">
        <v>-1</v>
      </c>
    </row>
    <row r="124056" spans="1:8" x14ac:dyDescent="0.3">
      <c r="A124056" t="s">
        <v>0</v>
      </c>
      <c r="B124056" t="s">
        <v>674</v>
      </c>
      <c r="C124056" s="1" t="s">
        <v>457</v>
      </c>
      <c r="H124056">
        <v>5</v>
      </c>
    </row>
    <row r="124057" spans="1:8" x14ac:dyDescent="0.3">
      <c r="A124057" t="s">
        <v>0</v>
      </c>
      <c r="B124057" t="s">
        <v>674</v>
      </c>
      <c r="C124057" s="1" t="s">
        <v>458</v>
      </c>
      <c r="H124057">
        <v>7</v>
      </c>
    </row>
    <row r="124058" spans="1:8" x14ac:dyDescent="0.3">
      <c r="A124058" t="s">
        <v>0</v>
      </c>
      <c r="B124058" t="s">
        <v>674</v>
      </c>
      <c r="C124058" s="1" t="s">
        <v>459</v>
      </c>
      <c r="H124058">
        <v>0</v>
      </c>
    </row>
    <row r="124059" spans="1:8" x14ac:dyDescent="0.3">
      <c r="A124059" t="s">
        <v>0</v>
      </c>
      <c r="B124059" t="s">
        <v>674</v>
      </c>
      <c r="C124059" s="1" t="s">
        <v>461</v>
      </c>
      <c r="H124059">
        <v>13</v>
      </c>
    </row>
    <row r="124060" spans="1:8" x14ac:dyDescent="0.3">
      <c r="A124060" t="s">
        <v>0</v>
      </c>
      <c r="B124060" t="s">
        <v>674</v>
      </c>
      <c r="C124060" s="1" t="s">
        <v>462</v>
      </c>
      <c r="H124060">
        <v>12</v>
      </c>
    </row>
    <row r="124061" spans="1:8" x14ac:dyDescent="0.3">
      <c r="A124061" t="s">
        <v>0</v>
      </c>
      <c r="B124061" t="s">
        <v>674</v>
      </c>
      <c r="C124061" s="1" t="s">
        <v>463</v>
      </c>
      <c r="H124061">
        <v>8</v>
      </c>
    </row>
    <row r="124062" spans="1:8" x14ac:dyDescent="0.3">
      <c r="A124062" t="s">
        <v>0</v>
      </c>
      <c r="B124062" t="s">
        <v>674</v>
      </c>
      <c r="C124062" s="1" t="s">
        <v>464</v>
      </c>
      <c r="H124062">
        <v>15</v>
      </c>
    </row>
    <row r="124063" spans="1:8" x14ac:dyDescent="0.3">
      <c r="A124063" t="s">
        <v>0</v>
      </c>
      <c r="B124063" t="s">
        <v>674</v>
      </c>
      <c r="C124063" s="1" t="s">
        <v>465</v>
      </c>
      <c r="H124063">
        <v>15</v>
      </c>
    </row>
    <row r="124064" spans="1:8" x14ac:dyDescent="0.3">
      <c r="A124064" t="s">
        <v>0</v>
      </c>
      <c r="B124064" t="s">
        <v>674</v>
      </c>
      <c r="C124064" s="1" t="s">
        <v>466</v>
      </c>
      <c r="H124064">
        <v>1</v>
      </c>
    </row>
    <row r="124065" spans="1:8" x14ac:dyDescent="0.3">
      <c r="A124065" t="s">
        <v>0</v>
      </c>
      <c r="B124065" t="s">
        <v>674</v>
      </c>
      <c r="C124065" s="1" t="s">
        <v>468</v>
      </c>
      <c r="H124065">
        <v>14</v>
      </c>
    </row>
    <row r="124066" spans="1:8" x14ac:dyDescent="0.3">
      <c r="A124066" t="s">
        <v>0</v>
      </c>
      <c r="B124066" t="s">
        <v>674</v>
      </c>
      <c r="C124066" s="1" t="s">
        <v>469</v>
      </c>
      <c r="H124066">
        <v>8</v>
      </c>
    </row>
    <row r="124067" spans="1:8" x14ac:dyDescent="0.3">
      <c r="A124067" t="s">
        <v>0</v>
      </c>
      <c r="B124067" t="s">
        <v>674</v>
      </c>
      <c r="C124067" s="1" t="s">
        <v>470</v>
      </c>
      <c r="H124067">
        <v>7</v>
      </c>
    </row>
    <row r="124068" spans="1:8" x14ac:dyDescent="0.3">
      <c r="A124068" t="s">
        <v>0</v>
      </c>
      <c r="B124068" t="s">
        <v>674</v>
      </c>
      <c r="C124068" s="1" t="s">
        <v>471</v>
      </c>
      <c r="H124068">
        <v>9</v>
      </c>
    </row>
    <row r="124069" spans="1:8" x14ac:dyDescent="0.3">
      <c r="A124069" t="s">
        <v>0</v>
      </c>
      <c r="B124069" t="s">
        <v>674</v>
      </c>
      <c r="C124069" s="1" t="s">
        <v>472</v>
      </c>
      <c r="H124069">
        <v>13</v>
      </c>
    </row>
    <row r="124070" spans="1:8" x14ac:dyDescent="0.3">
      <c r="A124070" t="s">
        <v>0</v>
      </c>
      <c r="B124070" t="s">
        <v>674</v>
      </c>
      <c r="C124070" s="1" t="s">
        <v>473</v>
      </c>
      <c r="H124070">
        <v>13</v>
      </c>
    </row>
    <row r="124071" spans="1:8" x14ac:dyDescent="0.3">
      <c r="A124071" t="s">
        <v>0</v>
      </c>
      <c r="B124071" t="s">
        <v>674</v>
      </c>
      <c r="C124071" s="1" t="s">
        <v>475</v>
      </c>
      <c r="H124071">
        <v>12</v>
      </c>
    </row>
    <row r="124072" spans="1:8" x14ac:dyDescent="0.3">
      <c r="A124072" t="s">
        <v>0</v>
      </c>
      <c r="B124072" t="s">
        <v>674</v>
      </c>
      <c r="C124072" s="1" t="s">
        <v>476</v>
      </c>
      <c r="H124072">
        <v>8</v>
      </c>
    </row>
    <row r="124073" spans="1:8" x14ac:dyDescent="0.3">
      <c r="A124073" t="s">
        <v>0</v>
      </c>
      <c r="B124073" t="s">
        <v>674</v>
      </c>
      <c r="C124073" s="1" t="s">
        <v>477</v>
      </c>
      <c r="H124073">
        <v>4</v>
      </c>
    </row>
    <row r="124074" spans="1:8" x14ac:dyDescent="0.3">
      <c r="A124074" t="s">
        <v>0</v>
      </c>
      <c r="B124074" t="s">
        <v>674</v>
      </c>
      <c r="C124074" s="1" t="s">
        <v>478</v>
      </c>
      <c r="H124074">
        <v>-49</v>
      </c>
    </row>
    <row r="124075" spans="1:8" x14ac:dyDescent="0.3">
      <c r="A124075" t="s">
        <v>0</v>
      </c>
      <c r="B124075" t="s">
        <v>674</v>
      </c>
      <c r="C124075" s="1" t="s">
        <v>479</v>
      </c>
      <c r="H124075">
        <v>-5</v>
      </c>
    </row>
    <row r="124076" spans="1:8" x14ac:dyDescent="0.3">
      <c r="A124076" t="s">
        <v>0</v>
      </c>
      <c r="B124076" t="s">
        <v>674</v>
      </c>
      <c r="C124076" s="1" t="s">
        <v>480</v>
      </c>
      <c r="H124076">
        <v>-4</v>
      </c>
    </row>
    <row r="124077" spans="1:8" x14ac:dyDescent="0.3">
      <c r="A124077" t="s">
        <v>0</v>
      </c>
      <c r="B124077" t="s">
        <v>674</v>
      </c>
      <c r="C124077" s="1" t="s">
        <v>482</v>
      </c>
      <c r="H124077">
        <v>6</v>
      </c>
    </row>
    <row r="124078" spans="1:8" x14ac:dyDescent="0.3">
      <c r="A124078" t="s">
        <v>0</v>
      </c>
      <c r="B124078" t="s">
        <v>674</v>
      </c>
      <c r="C124078" s="1" t="s">
        <v>483</v>
      </c>
      <c r="H124078">
        <v>3</v>
      </c>
    </row>
    <row r="124079" spans="1:8" x14ac:dyDescent="0.3">
      <c r="A124079" t="s">
        <v>0</v>
      </c>
      <c r="B124079" t="s">
        <v>674</v>
      </c>
      <c r="C124079" s="1" t="s">
        <v>484</v>
      </c>
      <c r="H124079">
        <v>3</v>
      </c>
    </row>
    <row r="124080" spans="1:8" x14ac:dyDescent="0.3">
      <c r="A124080" t="s">
        <v>0</v>
      </c>
      <c r="B124080" t="s">
        <v>674</v>
      </c>
      <c r="C124080" s="1" t="s">
        <v>485</v>
      </c>
      <c r="H124080">
        <v>6</v>
      </c>
    </row>
    <row r="124081" spans="1:8" x14ac:dyDescent="0.3">
      <c r="A124081" t="s">
        <v>0</v>
      </c>
      <c r="B124081" t="s">
        <v>674</v>
      </c>
      <c r="C124081" s="1" t="s">
        <v>486</v>
      </c>
      <c r="H124081">
        <v>11</v>
      </c>
    </row>
    <row r="124082" spans="1:8" x14ac:dyDescent="0.3">
      <c r="A124082" t="s">
        <v>0</v>
      </c>
      <c r="B124082" t="s">
        <v>674</v>
      </c>
      <c r="C124082" s="1" t="s">
        <v>487</v>
      </c>
      <c r="H124082">
        <v>7</v>
      </c>
    </row>
    <row r="124083" spans="1:8" x14ac:dyDescent="0.3">
      <c r="A124083" t="s">
        <v>0</v>
      </c>
      <c r="B124083" t="s">
        <v>674</v>
      </c>
      <c r="C124083" s="1" t="s">
        <v>489</v>
      </c>
      <c r="H124083">
        <v>14</v>
      </c>
    </row>
    <row r="124084" spans="1:8" x14ac:dyDescent="0.3">
      <c r="A124084" t="s">
        <v>0</v>
      </c>
      <c r="B124084" t="s">
        <v>674</v>
      </c>
      <c r="C124084" s="1" t="s">
        <v>490</v>
      </c>
      <c r="H124084">
        <v>12</v>
      </c>
    </row>
    <row r="124085" spans="1:8" x14ac:dyDescent="0.3">
      <c r="A124085" t="s">
        <v>0</v>
      </c>
      <c r="B124085" t="s">
        <v>674</v>
      </c>
      <c r="C124085" s="1" t="s">
        <v>491</v>
      </c>
      <c r="H124085">
        <v>1</v>
      </c>
    </row>
    <row r="124086" spans="1:8" x14ac:dyDescent="0.3">
      <c r="A124086" t="s">
        <v>0</v>
      </c>
      <c r="B124086" t="s">
        <v>674</v>
      </c>
      <c r="C124086" s="1" t="s">
        <v>492</v>
      </c>
      <c r="H124086">
        <v>1</v>
      </c>
    </row>
    <row r="124087" spans="1:8" x14ac:dyDescent="0.3">
      <c r="A124087" t="s">
        <v>0</v>
      </c>
      <c r="B124087" t="s">
        <v>674</v>
      </c>
      <c r="C124087" s="1" t="s">
        <v>493</v>
      </c>
      <c r="H124087">
        <v>1</v>
      </c>
    </row>
    <row r="124088" spans="1:8" x14ac:dyDescent="0.3">
      <c r="A124088" t="s">
        <v>0</v>
      </c>
      <c r="B124088" t="s">
        <v>674</v>
      </c>
      <c r="C124088" s="1" t="s">
        <v>494</v>
      </c>
      <c r="H124088">
        <v>1</v>
      </c>
    </row>
    <row r="124089" spans="1:8" x14ac:dyDescent="0.3">
      <c r="A124089" t="s">
        <v>0</v>
      </c>
      <c r="B124089" t="s">
        <v>674</v>
      </c>
      <c r="C124089" s="1" t="s">
        <v>496</v>
      </c>
      <c r="H124089">
        <v>3</v>
      </c>
    </row>
    <row r="124090" spans="1:8" x14ac:dyDescent="0.3">
      <c r="A124090" t="s">
        <v>0</v>
      </c>
      <c r="B124090" t="s">
        <v>674</v>
      </c>
      <c r="C124090" s="1" t="s">
        <v>497</v>
      </c>
      <c r="H124090">
        <v>4</v>
      </c>
    </row>
    <row r="124091" spans="1:8" x14ac:dyDescent="0.3">
      <c r="A124091" t="s">
        <v>0</v>
      </c>
      <c r="B124091" t="s">
        <v>674</v>
      </c>
      <c r="C124091" s="1" t="s">
        <v>498</v>
      </c>
      <c r="H124091">
        <v>-3</v>
      </c>
    </row>
    <row r="124092" spans="1:8" x14ac:dyDescent="0.3">
      <c r="A124092" t="s">
        <v>0</v>
      </c>
      <c r="B124092" t="s">
        <v>674</v>
      </c>
      <c r="C124092" s="1" t="s">
        <v>499</v>
      </c>
      <c r="H124092">
        <v>14</v>
      </c>
    </row>
    <row r="124093" spans="1:8" x14ac:dyDescent="0.3">
      <c r="A124093" t="s">
        <v>0</v>
      </c>
      <c r="B124093" t="s">
        <v>674</v>
      </c>
      <c r="C124093" s="1" t="s">
        <v>500</v>
      </c>
      <c r="H124093">
        <v>7</v>
      </c>
    </row>
    <row r="124094" spans="1:8" x14ac:dyDescent="0.3">
      <c r="A124094" t="s">
        <v>0</v>
      </c>
      <c r="B124094" t="s">
        <v>674</v>
      </c>
      <c r="C124094" s="1" t="s">
        <v>501</v>
      </c>
      <c r="H124094">
        <v>6</v>
      </c>
    </row>
    <row r="124095" spans="1:8" x14ac:dyDescent="0.3">
      <c r="A124095" t="s">
        <v>0</v>
      </c>
      <c r="B124095" t="s">
        <v>674</v>
      </c>
      <c r="C124095" s="1" t="s">
        <v>503</v>
      </c>
      <c r="H124095">
        <v>5</v>
      </c>
    </row>
    <row r="124096" spans="1:8" x14ac:dyDescent="0.3">
      <c r="A124096" t="s">
        <v>0</v>
      </c>
      <c r="B124096" t="s">
        <v>674</v>
      </c>
      <c r="C124096" s="1" t="s">
        <v>504</v>
      </c>
      <c r="H124096">
        <v>0</v>
      </c>
    </row>
    <row r="124097" spans="1:8" x14ac:dyDescent="0.3">
      <c r="A124097" t="s">
        <v>0</v>
      </c>
      <c r="B124097" t="s">
        <v>674</v>
      </c>
      <c r="C124097" s="1" t="s">
        <v>505</v>
      </c>
      <c r="H124097">
        <v>-1</v>
      </c>
    </row>
    <row r="124098" spans="1:8" x14ac:dyDescent="0.3">
      <c r="A124098" t="s">
        <v>0</v>
      </c>
      <c r="B124098" t="s">
        <v>674</v>
      </c>
      <c r="C124098" s="1" t="s">
        <v>506</v>
      </c>
      <c r="H124098">
        <v>7</v>
      </c>
    </row>
    <row r="124099" spans="1:8" x14ac:dyDescent="0.3">
      <c r="A124099" t="s">
        <v>0</v>
      </c>
      <c r="B124099" t="s">
        <v>674</v>
      </c>
      <c r="C124099" s="1" t="s">
        <v>507</v>
      </c>
      <c r="H124099">
        <v>13</v>
      </c>
    </row>
    <row r="124100" spans="1:8" x14ac:dyDescent="0.3">
      <c r="A124100" t="s">
        <v>0</v>
      </c>
      <c r="B124100" t="s">
        <v>674</v>
      </c>
      <c r="C124100" s="1" t="s">
        <v>508</v>
      </c>
      <c r="H124100">
        <v>-2</v>
      </c>
    </row>
    <row r="124101" spans="1:8" x14ac:dyDescent="0.3">
      <c r="A124101" t="s">
        <v>0</v>
      </c>
      <c r="B124101" t="s">
        <v>674</v>
      </c>
      <c r="C124101" s="1" t="s">
        <v>510</v>
      </c>
      <c r="H124101">
        <v>12</v>
      </c>
    </row>
    <row r="124102" spans="1:8" x14ac:dyDescent="0.3">
      <c r="A124102" t="s">
        <v>0</v>
      </c>
      <c r="B124102" t="s">
        <v>674</v>
      </c>
      <c r="C124102" s="1" t="s">
        <v>511</v>
      </c>
      <c r="H124102">
        <v>14</v>
      </c>
    </row>
    <row r="124103" spans="1:8" x14ac:dyDescent="0.3">
      <c r="A124103" t="s">
        <v>0</v>
      </c>
      <c r="B124103" t="s">
        <v>674</v>
      </c>
      <c r="C124103" s="1" t="s">
        <v>512</v>
      </c>
      <c r="H124103">
        <v>10</v>
      </c>
    </row>
    <row r="124104" spans="1:8" x14ac:dyDescent="0.3">
      <c r="A124104" t="s">
        <v>0</v>
      </c>
      <c r="B124104" t="s">
        <v>674</v>
      </c>
      <c r="C124104" s="1" t="s">
        <v>513</v>
      </c>
      <c r="H124104">
        <v>12</v>
      </c>
    </row>
    <row r="124105" spans="1:8" x14ac:dyDescent="0.3">
      <c r="A124105" t="s">
        <v>0</v>
      </c>
      <c r="B124105" t="s">
        <v>674</v>
      </c>
      <c r="C124105" s="1" t="s">
        <v>514</v>
      </c>
      <c r="H124105">
        <v>-43</v>
      </c>
    </row>
    <row r="124106" spans="1:8" x14ac:dyDescent="0.3">
      <c r="A124106" t="s">
        <v>0</v>
      </c>
      <c r="B124106" t="s">
        <v>674</v>
      </c>
      <c r="C124106" s="1" t="s">
        <v>515</v>
      </c>
      <c r="H124106">
        <v>0</v>
      </c>
    </row>
    <row r="124107" spans="1:8" x14ac:dyDescent="0.3">
      <c r="A124107" t="s">
        <v>0</v>
      </c>
      <c r="B124107" t="s">
        <v>674</v>
      </c>
      <c r="C124107" s="1" t="s">
        <v>517</v>
      </c>
      <c r="H124107">
        <v>8</v>
      </c>
    </row>
    <row r="124108" spans="1:8" x14ac:dyDescent="0.3">
      <c r="A124108" t="s">
        <v>0</v>
      </c>
      <c r="B124108" t="s">
        <v>674</v>
      </c>
      <c r="C124108" s="1" t="s">
        <v>518</v>
      </c>
      <c r="H124108">
        <v>9</v>
      </c>
    </row>
    <row r="124109" spans="1:8" x14ac:dyDescent="0.3">
      <c r="A124109" t="s">
        <v>0</v>
      </c>
      <c r="B124109" t="s">
        <v>674</v>
      </c>
      <c r="C124109" s="1" t="s">
        <v>519</v>
      </c>
      <c r="H124109">
        <v>4</v>
      </c>
    </row>
    <row r="124110" spans="1:8" x14ac:dyDescent="0.3">
      <c r="A124110" t="s">
        <v>0</v>
      </c>
      <c r="B124110" t="s">
        <v>674</v>
      </c>
      <c r="C124110" s="1" t="s">
        <v>520</v>
      </c>
      <c r="H124110">
        <v>4</v>
      </c>
    </row>
    <row r="124111" spans="1:8" x14ac:dyDescent="0.3">
      <c r="A124111" t="s">
        <v>0</v>
      </c>
      <c r="B124111" t="s">
        <v>674</v>
      </c>
      <c r="C124111" s="1" t="s">
        <v>521</v>
      </c>
      <c r="H124111">
        <v>10</v>
      </c>
    </row>
    <row r="124112" spans="1:8" x14ac:dyDescent="0.3">
      <c r="A124112" t="s">
        <v>0</v>
      </c>
      <c r="B124112" t="s">
        <v>674</v>
      </c>
      <c r="C124112" s="1" t="s">
        <v>522</v>
      </c>
      <c r="H124112">
        <v>13</v>
      </c>
    </row>
    <row r="124113" spans="1:8" x14ac:dyDescent="0.3">
      <c r="A124113" t="s">
        <v>0</v>
      </c>
      <c r="B124113" t="s">
        <v>674</v>
      </c>
      <c r="C124113" s="1" t="s">
        <v>524</v>
      </c>
      <c r="H124113">
        <v>9</v>
      </c>
    </row>
    <row r="124114" spans="1:8" x14ac:dyDescent="0.3">
      <c r="A124114" t="s">
        <v>0</v>
      </c>
      <c r="B124114" t="s">
        <v>674</v>
      </c>
      <c r="C124114" s="1" t="s">
        <v>525</v>
      </c>
      <c r="H124114">
        <v>6</v>
      </c>
    </row>
    <row r="124115" spans="1:8" x14ac:dyDescent="0.3">
      <c r="A124115" t="s">
        <v>0</v>
      </c>
      <c r="B124115" t="s">
        <v>674</v>
      </c>
      <c r="C124115" s="1" t="s">
        <v>526</v>
      </c>
      <c r="H124115">
        <v>0</v>
      </c>
    </row>
    <row r="124116" spans="1:8" x14ac:dyDescent="0.3">
      <c r="A124116" t="s">
        <v>0</v>
      </c>
      <c r="B124116" t="s">
        <v>674</v>
      </c>
      <c r="C124116" s="1" t="s">
        <v>527</v>
      </c>
      <c r="H124116">
        <v>8</v>
      </c>
    </row>
    <row r="124117" spans="1:8" x14ac:dyDescent="0.3">
      <c r="A124117" t="s">
        <v>0</v>
      </c>
      <c r="B124117" t="s">
        <v>674</v>
      </c>
      <c r="C124117" s="1" t="s">
        <v>528</v>
      </c>
      <c r="H124117">
        <v>10</v>
      </c>
    </row>
    <row r="124118" spans="1:8" x14ac:dyDescent="0.3">
      <c r="A124118" t="s">
        <v>0</v>
      </c>
      <c r="B124118" t="s">
        <v>674</v>
      </c>
      <c r="C124118" s="1" t="s">
        <v>529</v>
      </c>
      <c r="H124118">
        <v>-1</v>
      </c>
    </row>
    <row r="124119" spans="1:8" x14ac:dyDescent="0.3">
      <c r="A124119" t="s">
        <v>0</v>
      </c>
      <c r="B124119" t="s">
        <v>674</v>
      </c>
      <c r="C124119" s="1" t="s">
        <v>531</v>
      </c>
      <c r="H124119">
        <v>11</v>
      </c>
    </row>
    <row r="124120" spans="1:8" x14ac:dyDescent="0.3">
      <c r="A124120" t="s">
        <v>0</v>
      </c>
      <c r="B124120" t="s">
        <v>674</v>
      </c>
      <c r="C124120" s="1" t="s">
        <v>532</v>
      </c>
      <c r="H124120">
        <v>2</v>
      </c>
    </row>
    <row r="124121" spans="1:8" x14ac:dyDescent="0.3">
      <c r="A124121" t="s">
        <v>0</v>
      </c>
      <c r="B124121" t="s">
        <v>674</v>
      </c>
      <c r="C124121" s="1" t="s">
        <v>533</v>
      </c>
      <c r="H124121">
        <v>5</v>
      </c>
    </row>
    <row r="124122" spans="1:8" x14ac:dyDescent="0.3">
      <c r="A124122" t="s">
        <v>0</v>
      </c>
      <c r="B124122" t="s">
        <v>674</v>
      </c>
      <c r="C124122" s="1" t="s">
        <v>534</v>
      </c>
      <c r="H124122">
        <v>13</v>
      </c>
    </row>
    <row r="124123" spans="1:8" x14ac:dyDescent="0.3">
      <c r="A124123" t="s">
        <v>0</v>
      </c>
      <c r="B124123" t="s">
        <v>674</v>
      </c>
      <c r="C124123" s="1" t="s">
        <v>535</v>
      </c>
      <c r="H124123">
        <v>14</v>
      </c>
    </row>
    <row r="124124" spans="1:8" x14ac:dyDescent="0.3">
      <c r="A124124" t="s">
        <v>0</v>
      </c>
      <c r="B124124" t="s">
        <v>674</v>
      </c>
      <c r="C124124" s="1" t="s">
        <v>536</v>
      </c>
      <c r="H124124">
        <v>2</v>
      </c>
    </row>
    <row r="124125" spans="1:8" x14ac:dyDescent="0.3">
      <c r="A124125" t="s">
        <v>0</v>
      </c>
      <c r="B124125" t="s">
        <v>674</v>
      </c>
      <c r="C124125" s="1" t="s">
        <v>538</v>
      </c>
      <c r="H124125">
        <v>26</v>
      </c>
    </row>
    <row r="124126" spans="1:8" x14ac:dyDescent="0.3">
      <c r="A124126" t="s">
        <v>0</v>
      </c>
      <c r="B124126" t="s">
        <v>674</v>
      </c>
      <c r="C124126" s="1" t="s">
        <v>539</v>
      </c>
      <c r="H124126">
        <v>19</v>
      </c>
    </row>
    <row r="124127" spans="1:8" x14ac:dyDescent="0.3">
      <c r="A124127" t="s">
        <v>0</v>
      </c>
      <c r="B124127" t="s">
        <v>674</v>
      </c>
      <c r="C124127" s="1" t="s">
        <v>540</v>
      </c>
      <c r="H124127">
        <v>9</v>
      </c>
    </row>
    <row r="124128" spans="1:8" x14ac:dyDescent="0.3">
      <c r="A124128" t="s">
        <v>0</v>
      </c>
      <c r="B124128" t="s">
        <v>674</v>
      </c>
      <c r="C124128" s="1" t="s">
        <v>541</v>
      </c>
      <c r="H124128">
        <v>17</v>
      </c>
    </row>
    <row r="124129" spans="1:8" x14ac:dyDescent="0.3">
      <c r="A124129" t="s">
        <v>0</v>
      </c>
      <c r="B124129" t="s">
        <v>674</v>
      </c>
      <c r="C124129" s="1" t="s">
        <v>542</v>
      </c>
      <c r="H124129">
        <v>20</v>
      </c>
    </row>
    <row r="124130" spans="1:8" x14ac:dyDescent="0.3">
      <c r="A124130" t="s">
        <v>0</v>
      </c>
      <c r="B124130" t="s">
        <v>674</v>
      </c>
      <c r="C124130" s="1" t="s">
        <v>543</v>
      </c>
      <c r="H124130">
        <v>13</v>
      </c>
    </row>
    <row r="124131" spans="1:8" x14ac:dyDescent="0.3">
      <c r="A124131" t="s">
        <v>0</v>
      </c>
      <c r="B124131" t="s">
        <v>674</v>
      </c>
      <c r="C124131" s="1" t="s">
        <v>545</v>
      </c>
      <c r="H124131">
        <v>23</v>
      </c>
    </row>
    <row r="124132" spans="1:8" x14ac:dyDescent="0.3">
      <c r="A124132" t="s">
        <v>0</v>
      </c>
      <c r="B124132" t="s">
        <v>674</v>
      </c>
      <c r="C124132" s="1" t="s">
        <v>546</v>
      </c>
      <c r="H124132">
        <v>19</v>
      </c>
    </row>
    <row r="124133" spans="1:8" x14ac:dyDescent="0.3">
      <c r="A124133" t="s">
        <v>0</v>
      </c>
      <c r="B124133" t="s">
        <v>674</v>
      </c>
      <c r="C124133" s="1" t="s">
        <v>547</v>
      </c>
      <c r="H124133">
        <v>9</v>
      </c>
    </row>
    <row r="124134" spans="1:8" x14ac:dyDescent="0.3">
      <c r="A124134" t="s">
        <v>0</v>
      </c>
      <c r="B124134" t="s">
        <v>674</v>
      </c>
      <c r="C124134" s="1" t="s">
        <v>548</v>
      </c>
      <c r="H124134">
        <v>24</v>
      </c>
    </row>
    <row r="124135" spans="1:8" x14ac:dyDescent="0.3">
      <c r="A124135" t="s">
        <v>0</v>
      </c>
      <c r="B124135" t="s">
        <v>674</v>
      </c>
      <c r="C124135" s="1" t="s">
        <v>549</v>
      </c>
      <c r="H124135">
        <v>15</v>
      </c>
    </row>
    <row r="124136" spans="1:8" x14ac:dyDescent="0.3">
      <c r="A124136" t="s">
        <v>0</v>
      </c>
      <c r="B124136" t="s">
        <v>674</v>
      </c>
      <c r="C124136" s="1" t="s">
        <v>550</v>
      </c>
      <c r="H124136">
        <v>15</v>
      </c>
    </row>
    <row r="124137" spans="1:8" x14ac:dyDescent="0.3">
      <c r="A124137" t="s">
        <v>0</v>
      </c>
      <c r="B124137" t="s">
        <v>674</v>
      </c>
      <c r="C124137" s="1" t="s">
        <v>552</v>
      </c>
      <c r="H124137">
        <v>21</v>
      </c>
    </row>
    <row r="124138" spans="1:8" x14ac:dyDescent="0.3">
      <c r="A124138" t="s">
        <v>0</v>
      </c>
      <c r="B124138" t="s">
        <v>674</v>
      </c>
      <c r="C124138" s="1" t="s">
        <v>553</v>
      </c>
      <c r="H124138">
        <v>19</v>
      </c>
    </row>
    <row r="124139" spans="1:8" x14ac:dyDescent="0.3">
      <c r="A124139" t="s">
        <v>0</v>
      </c>
      <c r="B124139" t="s">
        <v>674</v>
      </c>
      <c r="C124139" s="1" t="s">
        <v>554</v>
      </c>
      <c r="H124139">
        <v>12</v>
      </c>
    </row>
    <row r="124140" spans="1:8" x14ac:dyDescent="0.3">
      <c r="A124140" t="s">
        <v>0</v>
      </c>
      <c r="B124140" t="s">
        <v>674</v>
      </c>
      <c r="C124140" s="1" t="s">
        <v>555</v>
      </c>
      <c r="H124140">
        <v>23</v>
      </c>
    </row>
    <row r="124141" spans="1:8" x14ac:dyDescent="0.3">
      <c r="A124141" t="s">
        <v>0</v>
      </c>
      <c r="B124141" t="s">
        <v>674</v>
      </c>
      <c r="C124141" s="1" t="s">
        <v>556</v>
      </c>
      <c r="H124141">
        <v>19</v>
      </c>
    </row>
    <row r="124142" spans="1:8" x14ac:dyDescent="0.3">
      <c r="A124142" t="s">
        <v>0</v>
      </c>
      <c r="B124142" t="s">
        <v>674</v>
      </c>
      <c r="C124142" s="1" t="s">
        <v>557</v>
      </c>
      <c r="H124142">
        <v>17</v>
      </c>
    </row>
    <row r="124143" spans="1:8" x14ac:dyDescent="0.3">
      <c r="A124143" t="s">
        <v>0</v>
      </c>
      <c r="B124143" t="s">
        <v>674</v>
      </c>
      <c r="C124143" s="1" t="s">
        <v>559</v>
      </c>
      <c r="H124143">
        <v>29</v>
      </c>
    </row>
    <row r="124144" spans="1:8" x14ac:dyDescent="0.3">
      <c r="A124144" t="s">
        <v>0</v>
      </c>
      <c r="B124144" t="s">
        <v>674</v>
      </c>
      <c r="C124144" s="1" t="s">
        <v>560</v>
      </c>
      <c r="H124144">
        <v>17</v>
      </c>
    </row>
    <row r="124145" spans="1:8" x14ac:dyDescent="0.3">
      <c r="A124145" t="s">
        <v>0</v>
      </c>
      <c r="B124145" t="s">
        <v>674</v>
      </c>
      <c r="C124145" s="1" t="s">
        <v>561</v>
      </c>
      <c r="H124145">
        <v>16</v>
      </c>
    </row>
    <row r="124146" spans="1:8" x14ac:dyDescent="0.3">
      <c r="A124146" t="s">
        <v>0</v>
      </c>
      <c r="B124146" t="s">
        <v>674</v>
      </c>
      <c r="C124146" s="1" t="s">
        <v>562</v>
      </c>
      <c r="H124146">
        <v>22</v>
      </c>
    </row>
    <row r="124147" spans="1:8" x14ac:dyDescent="0.3">
      <c r="A124147" t="s">
        <v>0</v>
      </c>
      <c r="B124147" t="s">
        <v>674</v>
      </c>
      <c r="C124147" s="1" t="s">
        <v>563</v>
      </c>
      <c r="H124147">
        <v>21</v>
      </c>
    </row>
    <row r="124148" spans="1:8" x14ac:dyDescent="0.3">
      <c r="A124148" t="s">
        <v>0</v>
      </c>
      <c r="B124148" t="s">
        <v>674</v>
      </c>
      <c r="C124148" s="1" t="s">
        <v>564</v>
      </c>
      <c r="H124148">
        <v>5</v>
      </c>
    </row>
    <row r="124149" spans="1:8" x14ac:dyDescent="0.3">
      <c r="A124149" t="s">
        <v>0</v>
      </c>
      <c r="B124149" t="s">
        <v>674</v>
      </c>
      <c r="C124149" s="1" t="s">
        <v>566</v>
      </c>
      <c r="H124149">
        <v>28</v>
      </c>
    </row>
    <row r="124150" spans="1:8" x14ac:dyDescent="0.3">
      <c r="A124150" t="s">
        <v>0</v>
      </c>
      <c r="B124150" t="s">
        <v>674</v>
      </c>
      <c r="C124150" s="1" t="s">
        <v>567</v>
      </c>
      <c r="H124150">
        <v>21</v>
      </c>
    </row>
    <row r="124151" spans="1:8" x14ac:dyDescent="0.3">
      <c r="A124151" t="s">
        <v>0</v>
      </c>
      <c r="B124151" t="s">
        <v>674</v>
      </c>
      <c r="C124151" s="1" t="s">
        <v>568</v>
      </c>
      <c r="H124151">
        <v>14</v>
      </c>
    </row>
    <row r="124152" spans="1:8" x14ac:dyDescent="0.3">
      <c r="A124152" t="s">
        <v>0</v>
      </c>
      <c r="B124152" t="s">
        <v>674</v>
      </c>
      <c r="C124152" s="1" t="s">
        <v>569</v>
      </c>
      <c r="H124152">
        <v>27</v>
      </c>
    </row>
    <row r="124153" spans="1:8" x14ac:dyDescent="0.3">
      <c r="A124153" t="s">
        <v>0</v>
      </c>
      <c r="B124153" t="s">
        <v>674</v>
      </c>
      <c r="C124153" s="1" t="s">
        <v>570</v>
      </c>
      <c r="H124153">
        <v>23</v>
      </c>
    </row>
    <row r="124154" spans="1:8" x14ac:dyDescent="0.3">
      <c r="A124154" t="s">
        <v>0</v>
      </c>
      <c r="B124154" t="s">
        <v>674</v>
      </c>
      <c r="C124154" s="1" t="s">
        <v>571</v>
      </c>
      <c r="H124154">
        <v>7</v>
      </c>
    </row>
    <row r="124155" spans="1:8" x14ac:dyDescent="0.3">
      <c r="A124155" t="s">
        <v>0</v>
      </c>
      <c r="B124155" t="s">
        <v>674</v>
      </c>
      <c r="C124155" s="1" t="s">
        <v>573</v>
      </c>
      <c r="H124155">
        <v>-7</v>
      </c>
    </row>
    <row r="124156" spans="1:8" x14ac:dyDescent="0.3">
      <c r="A124156" t="s">
        <v>0</v>
      </c>
      <c r="B124156" t="s">
        <v>674</v>
      </c>
      <c r="C124156" s="1" t="s">
        <v>574</v>
      </c>
      <c r="H124156">
        <v>-45</v>
      </c>
    </row>
    <row r="124157" spans="1:8" x14ac:dyDescent="0.3">
      <c r="A124157" t="s">
        <v>0</v>
      </c>
      <c r="B124157" t="s">
        <v>674</v>
      </c>
      <c r="C124157" s="1" t="s">
        <v>575</v>
      </c>
      <c r="H124157">
        <v>19</v>
      </c>
    </row>
    <row r="124158" spans="1:8" x14ac:dyDescent="0.3">
      <c r="A124158" t="s">
        <v>0</v>
      </c>
      <c r="B124158" t="s">
        <v>674</v>
      </c>
      <c r="C124158" s="1" t="s">
        <v>576</v>
      </c>
      <c r="H124158">
        <v>28</v>
      </c>
    </row>
    <row r="124159" spans="1:8" x14ac:dyDescent="0.3">
      <c r="A124159" t="s">
        <v>0</v>
      </c>
      <c r="B124159" t="s">
        <v>674</v>
      </c>
      <c r="C124159" s="1" t="s">
        <v>577</v>
      </c>
      <c r="H124159">
        <v>27</v>
      </c>
    </row>
    <row r="124160" spans="1:8" x14ac:dyDescent="0.3">
      <c r="A124160" t="s">
        <v>0</v>
      </c>
      <c r="B124160" t="s">
        <v>674</v>
      </c>
      <c r="C124160" s="1" t="s">
        <v>578</v>
      </c>
      <c r="H124160">
        <v>13</v>
      </c>
    </row>
    <row r="124161" spans="1:8" x14ac:dyDescent="0.3">
      <c r="A124161" t="s">
        <v>0</v>
      </c>
      <c r="B124161" t="s">
        <v>674</v>
      </c>
      <c r="C124161" s="1" t="s">
        <v>580</v>
      </c>
      <c r="H124161">
        <v>29</v>
      </c>
    </row>
    <row r="124162" spans="1:8" x14ac:dyDescent="0.3">
      <c r="A124162" t="s">
        <v>0</v>
      </c>
      <c r="B124162" t="s">
        <v>674</v>
      </c>
      <c r="C124162" s="1" t="s">
        <v>581</v>
      </c>
      <c r="H124162">
        <v>15</v>
      </c>
    </row>
    <row r="124163" spans="1:8" x14ac:dyDescent="0.3">
      <c r="A124163" t="s">
        <v>0</v>
      </c>
      <c r="B124163" t="s">
        <v>674</v>
      </c>
      <c r="C124163" s="1" t="s">
        <v>582</v>
      </c>
      <c r="H124163">
        <v>10</v>
      </c>
    </row>
    <row r="124164" spans="1:8" x14ac:dyDescent="0.3">
      <c r="A124164" t="s">
        <v>0</v>
      </c>
      <c r="B124164" t="s">
        <v>674</v>
      </c>
      <c r="C124164" s="1" t="s">
        <v>583</v>
      </c>
      <c r="H124164">
        <v>26</v>
      </c>
    </row>
    <row r="124165" spans="1:8" x14ac:dyDescent="0.3">
      <c r="A124165" t="s">
        <v>0</v>
      </c>
      <c r="B124165" t="s">
        <v>674</v>
      </c>
      <c r="C124165" s="1" t="s">
        <v>584</v>
      </c>
      <c r="H124165">
        <v>19</v>
      </c>
    </row>
    <row r="124166" spans="1:8" x14ac:dyDescent="0.3">
      <c r="A124166" t="s">
        <v>0</v>
      </c>
      <c r="B124166" t="s">
        <v>674</v>
      </c>
      <c r="C124166" s="1" t="s">
        <v>585</v>
      </c>
      <c r="H124166">
        <v>11</v>
      </c>
    </row>
    <row r="124167" spans="1:8" x14ac:dyDescent="0.3">
      <c r="A124167" t="s">
        <v>0</v>
      </c>
      <c r="B124167" t="s">
        <v>674</v>
      </c>
      <c r="C124167" s="1" t="s">
        <v>587</v>
      </c>
      <c r="H124167">
        <v>21</v>
      </c>
    </row>
    <row r="124168" spans="1:8" x14ac:dyDescent="0.3">
      <c r="A124168" t="s">
        <v>0</v>
      </c>
      <c r="B124168" t="s">
        <v>674</v>
      </c>
      <c r="C124168" s="1" t="s">
        <v>588</v>
      </c>
      <c r="H124168">
        <v>20</v>
      </c>
    </row>
    <row r="124169" spans="1:8" x14ac:dyDescent="0.3">
      <c r="A124169" t="s">
        <v>0</v>
      </c>
      <c r="B124169" t="s">
        <v>674</v>
      </c>
      <c r="C124169" s="1" t="s">
        <v>589</v>
      </c>
      <c r="H124169">
        <v>18</v>
      </c>
    </row>
    <row r="124170" spans="1:8" x14ac:dyDescent="0.3">
      <c r="A124170" t="s">
        <v>0</v>
      </c>
      <c r="B124170" t="s">
        <v>674</v>
      </c>
      <c r="C124170" s="1" t="s">
        <v>590</v>
      </c>
      <c r="H124170">
        <v>27</v>
      </c>
    </row>
    <row r="124171" spans="1:8" x14ac:dyDescent="0.3">
      <c r="A124171" t="s">
        <v>0</v>
      </c>
      <c r="B124171" t="s">
        <v>674</v>
      </c>
      <c r="C124171" s="1" t="s">
        <v>591</v>
      </c>
      <c r="H124171">
        <v>25</v>
      </c>
    </row>
    <row r="124172" spans="1:8" x14ac:dyDescent="0.3">
      <c r="A124172" t="s">
        <v>0</v>
      </c>
      <c r="B124172" t="s">
        <v>674</v>
      </c>
      <c r="C124172" s="1" t="s">
        <v>592</v>
      </c>
      <c r="H124172">
        <v>1</v>
      </c>
    </row>
    <row r="124173" spans="1:8" x14ac:dyDescent="0.3">
      <c r="A124173" t="s">
        <v>0</v>
      </c>
      <c r="B124173" t="s">
        <v>674</v>
      </c>
      <c r="C124173" s="1" t="s">
        <v>594</v>
      </c>
      <c r="H124173">
        <v>22</v>
      </c>
    </row>
    <row r="124174" spans="1:8" x14ac:dyDescent="0.3">
      <c r="A124174" t="s">
        <v>0</v>
      </c>
      <c r="B124174" t="s">
        <v>674</v>
      </c>
      <c r="C124174" s="1" t="s">
        <v>595</v>
      </c>
      <c r="H124174">
        <v>22</v>
      </c>
    </row>
    <row r="124175" spans="1:8" x14ac:dyDescent="0.3">
      <c r="A124175" t="s">
        <v>0</v>
      </c>
      <c r="B124175" t="s">
        <v>674</v>
      </c>
      <c r="C124175" s="1" t="s">
        <v>596</v>
      </c>
      <c r="H124175">
        <v>15</v>
      </c>
    </row>
    <row r="124176" spans="1:8" x14ac:dyDescent="0.3">
      <c r="A124176" t="s">
        <v>0</v>
      </c>
      <c r="B124176" t="s">
        <v>674</v>
      </c>
      <c r="C124176" s="1" t="s">
        <v>597</v>
      </c>
      <c r="H124176">
        <v>29</v>
      </c>
    </row>
    <row r="124177" spans="1:8" x14ac:dyDescent="0.3">
      <c r="A124177" t="s">
        <v>0</v>
      </c>
      <c r="B124177" t="s">
        <v>674</v>
      </c>
      <c r="C124177" s="1" t="s">
        <v>598</v>
      </c>
      <c r="H124177">
        <v>19</v>
      </c>
    </row>
    <row r="124178" spans="1:8" x14ac:dyDescent="0.3">
      <c r="A124178" t="s">
        <v>0</v>
      </c>
      <c r="B124178" t="s">
        <v>674</v>
      </c>
      <c r="C124178" s="1" t="s">
        <v>599</v>
      </c>
      <c r="H124178">
        <v>9</v>
      </c>
    </row>
    <row r="124179" spans="1:8" x14ac:dyDescent="0.3">
      <c r="A124179" t="s">
        <v>0</v>
      </c>
      <c r="B124179" t="s">
        <v>674</v>
      </c>
      <c r="C124179" s="1" t="s">
        <v>601</v>
      </c>
      <c r="H124179">
        <v>25</v>
      </c>
    </row>
    <row r="124180" spans="1:8" x14ac:dyDescent="0.3">
      <c r="A124180" t="s">
        <v>0</v>
      </c>
      <c r="B124180" t="s">
        <v>674</v>
      </c>
      <c r="C124180" s="1" t="s">
        <v>602</v>
      </c>
      <c r="H124180">
        <v>26</v>
      </c>
    </row>
    <row r="124181" spans="1:8" x14ac:dyDescent="0.3">
      <c r="A124181" t="s">
        <v>0</v>
      </c>
      <c r="B124181" t="s">
        <v>674</v>
      </c>
      <c r="C124181" s="1" t="s">
        <v>603</v>
      </c>
      <c r="H124181">
        <v>19</v>
      </c>
    </row>
    <row r="124182" spans="1:8" x14ac:dyDescent="0.3">
      <c r="A124182" t="s">
        <v>0</v>
      </c>
      <c r="B124182" t="s">
        <v>674</v>
      </c>
      <c r="C124182" s="1" t="s">
        <v>604</v>
      </c>
      <c r="H124182">
        <v>17</v>
      </c>
    </row>
    <row r="124183" spans="1:8" x14ac:dyDescent="0.3">
      <c r="A124183" t="s">
        <v>0</v>
      </c>
      <c r="B124183" t="s">
        <v>674</v>
      </c>
      <c r="C124183" s="1" t="s">
        <v>605</v>
      </c>
      <c r="H124183">
        <v>16</v>
      </c>
    </row>
    <row r="124184" spans="1:8" x14ac:dyDescent="0.3">
      <c r="A124184" t="s">
        <v>0</v>
      </c>
      <c r="B124184" t="s">
        <v>674</v>
      </c>
      <c r="C124184" s="1" t="s">
        <v>606</v>
      </c>
      <c r="H124184">
        <v>-10</v>
      </c>
    </row>
    <row r="124185" spans="1:8" x14ac:dyDescent="0.3">
      <c r="A124185" t="s">
        <v>0</v>
      </c>
      <c r="B124185" t="s">
        <v>674</v>
      </c>
      <c r="C124185" s="1" t="s">
        <v>608</v>
      </c>
      <c r="H124185">
        <v>-10</v>
      </c>
    </row>
    <row r="124186" spans="1:8" x14ac:dyDescent="0.3">
      <c r="A124186" t="s">
        <v>0</v>
      </c>
      <c r="B124186" t="s">
        <v>674</v>
      </c>
      <c r="C124186" s="1" t="s">
        <v>609</v>
      </c>
      <c r="H124186">
        <v>-46</v>
      </c>
    </row>
    <row r="124187" spans="1:8" x14ac:dyDescent="0.3">
      <c r="A124187" t="s">
        <v>0</v>
      </c>
      <c r="B124187" t="s">
        <v>674</v>
      </c>
      <c r="C124187" s="1" t="s">
        <v>610</v>
      </c>
      <c r="H124187">
        <v>10</v>
      </c>
    </row>
    <row r="124188" spans="1:8" x14ac:dyDescent="0.3">
      <c r="A124188" t="s">
        <v>0</v>
      </c>
      <c r="B124188" t="s">
        <v>674</v>
      </c>
      <c r="C124188" s="1" t="s">
        <v>611</v>
      </c>
      <c r="H124188">
        <v>17</v>
      </c>
    </row>
    <row r="124189" spans="1:8" x14ac:dyDescent="0.3">
      <c r="A124189" t="s">
        <v>0</v>
      </c>
      <c r="B124189" t="s">
        <v>674</v>
      </c>
      <c r="C124189" s="1" t="s">
        <v>612</v>
      </c>
      <c r="H124189">
        <v>5</v>
      </c>
    </row>
    <row r="124190" spans="1:8" x14ac:dyDescent="0.3">
      <c r="A124190" t="s">
        <v>0</v>
      </c>
      <c r="B124190" t="s">
        <v>674</v>
      </c>
      <c r="C124190" s="1" t="s">
        <v>613</v>
      </c>
      <c r="H124190">
        <v>5</v>
      </c>
    </row>
    <row r="124191" spans="1:8" x14ac:dyDescent="0.3">
      <c r="A124191" t="s">
        <v>0</v>
      </c>
      <c r="B124191" t="s">
        <v>674</v>
      </c>
      <c r="C124191" s="1" t="s">
        <v>615</v>
      </c>
      <c r="H124191">
        <v>30</v>
      </c>
    </row>
    <row r="124192" spans="1:8" x14ac:dyDescent="0.3">
      <c r="A124192" t="s">
        <v>0</v>
      </c>
      <c r="B124192" t="s">
        <v>674</v>
      </c>
      <c r="C124192" s="1" t="s">
        <v>616</v>
      </c>
      <c r="H124192">
        <v>22</v>
      </c>
    </row>
    <row r="124193" spans="1:8" x14ac:dyDescent="0.3">
      <c r="A124193" t="s">
        <v>0</v>
      </c>
      <c r="B124193" t="s">
        <v>674</v>
      </c>
      <c r="C124193" s="1" t="s">
        <v>617</v>
      </c>
      <c r="H124193">
        <v>20</v>
      </c>
    </row>
    <row r="124194" spans="1:8" x14ac:dyDescent="0.3">
      <c r="A124194" t="s">
        <v>0</v>
      </c>
      <c r="B124194" t="s">
        <v>674</v>
      </c>
      <c r="C124194" s="1" t="s">
        <v>618</v>
      </c>
      <c r="H124194">
        <v>30</v>
      </c>
    </row>
    <row r="124195" spans="1:8" x14ac:dyDescent="0.3">
      <c r="A124195" t="s">
        <v>0</v>
      </c>
      <c r="B124195" t="s">
        <v>674</v>
      </c>
      <c r="C124195" s="1" t="s">
        <v>619</v>
      </c>
      <c r="H124195">
        <v>25</v>
      </c>
    </row>
    <row r="124196" spans="1:8" x14ac:dyDescent="0.3">
      <c r="A124196" t="s">
        <v>0</v>
      </c>
      <c r="B124196" t="s">
        <v>674</v>
      </c>
      <c r="C124196" s="1" t="s">
        <v>620</v>
      </c>
      <c r="H124196">
        <v>13</v>
      </c>
    </row>
    <row r="124197" spans="1:8" x14ac:dyDescent="0.3">
      <c r="A124197" t="s">
        <v>0</v>
      </c>
      <c r="B124197" t="s">
        <v>674</v>
      </c>
      <c r="C124197" s="1" t="s">
        <v>622</v>
      </c>
      <c r="H124197">
        <v>30</v>
      </c>
    </row>
    <row r="124198" spans="1:8" x14ac:dyDescent="0.3">
      <c r="A124198" t="s">
        <v>0</v>
      </c>
      <c r="B124198" t="s">
        <v>674</v>
      </c>
      <c r="C124198" s="1" t="s">
        <v>623</v>
      </c>
      <c r="H124198">
        <v>23</v>
      </c>
    </row>
    <row r="124199" spans="1:8" x14ac:dyDescent="0.3">
      <c r="A124199" t="s">
        <v>0</v>
      </c>
      <c r="B124199" t="s">
        <v>674</v>
      </c>
      <c r="C124199" s="1" t="s">
        <v>624</v>
      </c>
      <c r="H124199">
        <v>16</v>
      </c>
    </row>
    <row r="124200" spans="1:8" x14ac:dyDescent="0.3">
      <c r="A124200" t="s">
        <v>0</v>
      </c>
      <c r="B124200" t="s">
        <v>674</v>
      </c>
      <c r="C124200" s="1" t="s">
        <v>625</v>
      </c>
      <c r="H124200">
        <v>28</v>
      </c>
    </row>
    <row r="124201" spans="1:8" x14ac:dyDescent="0.3">
      <c r="A124201" t="s">
        <v>0</v>
      </c>
      <c r="B124201" t="s">
        <v>674</v>
      </c>
      <c r="C124201" s="1" t="s">
        <v>626</v>
      </c>
      <c r="H124201">
        <v>7</v>
      </c>
    </row>
    <row r="124202" spans="1:8" x14ac:dyDescent="0.3">
      <c r="A124202" t="s">
        <v>0</v>
      </c>
      <c r="B124202" t="s">
        <v>674</v>
      </c>
      <c r="C124202" s="1" t="s">
        <v>627</v>
      </c>
      <c r="H124202">
        <v>12</v>
      </c>
    </row>
    <row r="124203" spans="1:8" x14ac:dyDescent="0.3">
      <c r="A124203" t="s">
        <v>0</v>
      </c>
      <c r="B124203" t="s">
        <v>674</v>
      </c>
      <c r="C124203" s="1" t="s">
        <v>629</v>
      </c>
      <c r="H124203">
        <v>-5</v>
      </c>
    </row>
    <row r="124204" spans="1:8" x14ac:dyDescent="0.3">
      <c r="A124204" t="s">
        <v>0</v>
      </c>
      <c r="B124204" t="s">
        <v>674</v>
      </c>
      <c r="C124204" s="1" t="s">
        <v>630</v>
      </c>
      <c r="H124204">
        <v>-48</v>
      </c>
    </row>
    <row r="124205" spans="1:8" x14ac:dyDescent="0.3">
      <c r="A124205" t="s">
        <v>0</v>
      </c>
      <c r="B124205" t="s">
        <v>674</v>
      </c>
      <c r="C124205" s="1" t="s">
        <v>631</v>
      </c>
      <c r="H124205">
        <v>21</v>
      </c>
    </row>
    <row r="124206" spans="1:8" x14ac:dyDescent="0.3">
      <c r="A124206" t="s">
        <v>0</v>
      </c>
      <c r="B124206" t="s">
        <v>674</v>
      </c>
      <c r="C124206" s="1" t="s">
        <v>632</v>
      </c>
      <c r="H124206">
        <v>29</v>
      </c>
    </row>
    <row r="124207" spans="1:8" x14ac:dyDescent="0.3">
      <c r="A124207" t="s">
        <v>0</v>
      </c>
      <c r="B124207" t="s">
        <v>674</v>
      </c>
      <c r="C124207" s="1" t="s">
        <v>633</v>
      </c>
      <c r="H124207">
        <v>29</v>
      </c>
    </row>
    <row r="124208" spans="1:8" x14ac:dyDescent="0.3">
      <c r="A124208" t="s">
        <v>0</v>
      </c>
      <c r="B124208" t="s">
        <v>674</v>
      </c>
      <c r="C124208" s="1" t="s">
        <v>634</v>
      </c>
      <c r="H124208">
        <v>4</v>
      </c>
    </row>
    <row r="124209" spans="1:9" x14ac:dyDescent="0.3">
      <c r="A124209" t="s">
        <v>0</v>
      </c>
      <c r="B124209" t="s">
        <v>674</v>
      </c>
      <c r="C124209" s="1" t="s">
        <v>636</v>
      </c>
      <c r="H124209">
        <v>31</v>
      </c>
    </row>
    <row r="124210" spans="1:9" x14ac:dyDescent="0.3">
      <c r="A124210" t="s">
        <v>0</v>
      </c>
      <c r="B124210" t="s">
        <v>674</v>
      </c>
      <c r="C124210" s="1" t="s">
        <v>637</v>
      </c>
      <c r="H124210">
        <v>27</v>
      </c>
    </row>
    <row r="124211" spans="1:9" x14ac:dyDescent="0.3">
      <c r="A124211" t="s">
        <v>0</v>
      </c>
      <c r="B124211" t="s">
        <v>674</v>
      </c>
      <c r="C124211" s="1" t="s">
        <v>638</v>
      </c>
      <c r="H124211">
        <v>23</v>
      </c>
    </row>
    <row r="124212" spans="1:9" x14ac:dyDescent="0.3">
      <c r="A124212" t="s">
        <v>0</v>
      </c>
      <c r="B124212" t="s">
        <v>674</v>
      </c>
      <c r="C124212" s="1" t="s">
        <v>639</v>
      </c>
      <c r="H124212">
        <v>31</v>
      </c>
    </row>
    <row r="124213" spans="1:9" x14ac:dyDescent="0.3">
      <c r="A124213" t="s">
        <v>0</v>
      </c>
      <c r="B124213" t="s">
        <v>675</v>
      </c>
      <c r="C124213" s="1" t="s">
        <v>325</v>
      </c>
      <c r="D124213">
        <v>-7</v>
      </c>
      <c r="E124213">
        <v>27</v>
      </c>
      <c r="F124213">
        <v>158</v>
      </c>
      <c r="G124213">
        <v>7</v>
      </c>
      <c r="H124213">
        <v>-42</v>
      </c>
      <c r="I124213">
        <v>20</v>
      </c>
    </row>
    <row r="124214" spans="1:9" x14ac:dyDescent="0.3">
      <c r="A124214" t="s">
        <v>0</v>
      </c>
      <c r="B124214" t="s">
        <v>675</v>
      </c>
      <c r="C124214" s="1" t="s">
        <v>326</v>
      </c>
      <c r="D124214">
        <v>-12</v>
      </c>
      <c r="E124214">
        <v>35</v>
      </c>
      <c r="F124214">
        <v>-16</v>
      </c>
      <c r="G124214">
        <v>-8</v>
      </c>
      <c r="H124214">
        <v>-1</v>
      </c>
      <c r="I124214">
        <v>14</v>
      </c>
    </row>
    <row r="124215" spans="1:9" x14ac:dyDescent="0.3">
      <c r="A124215" t="s">
        <v>0</v>
      </c>
      <c r="B124215" t="s">
        <v>675</v>
      </c>
      <c r="C124215" s="1" t="s">
        <v>327</v>
      </c>
      <c r="D124215">
        <v>-18</v>
      </c>
      <c r="E124215">
        <v>15</v>
      </c>
      <c r="F124215">
        <v>16</v>
      </c>
      <c r="G124215">
        <v>-6</v>
      </c>
      <c r="H124215">
        <v>16</v>
      </c>
      <c r="I124215">
        <v>9</v>
      </c>
    </row>
    <row r="124216" spans="1:9" x14ac:dyDescent="0.3">
      <c r="A124216" t="s">
        <v>0</v>
      </c>
      <c r="B124216" t="s">
        <v>675</v>
      </c>
      <c r="C124216" s="1" t="s">
        <v>328</v>
      </c>
      <c r="D124216">
        <v>4</v>
      </c>
      <c r="E124216">
        <v>33</v>
      </c>
      <c r="F124216">
        <v>11</v>
      </c>
      <c r="G124216">
        <v>1</v>
      </c>
      <c r="H124216">
        <v>7</v>
      </c>
      <c r="I124216">
        <v>9</v>
      </c>
    </row>
    <row r="124217" spans="1:9" x14ac:dyDescent="0.3">
      <c r="A124217" t="s">
        <v>0</v>
      </c>
      <c r="B124217" t="s">
        <v>675</v>
      </c>
      <c r="C124217" s="1" t="s">
        <v>329</v>
      </c>
      <c r="D124217">
        <v>8</v>
      </c>
      <c r="E124217">
        <v>41</v>
      </c>
      <c r="F124217">
        <v>24</v>
      </c>
      <c r="G124217">
        <v>2</v>
      </c>
      <c r="H124217">
        <v>8</v>
      </c>
      <c r="I124217">
        <v>7</v>
      </c>
    </row>
    <row r="124218" spans="1:9" x14ac:dyDescent="0.3">
      <c r="A124218" t="s">
        <v>0</v>
      </c>
      <c r="B124218" t="s">
        <v>675</v>
      </c>
      <c r="C124218" s="1" t="s">
        <v>330</v>
      </c>
      <c r="D124218">
        <v>2</v>
      </c>
      <c r="E124218">
        <v>32</v>
      </c>
      <c r="F124218">
        <v>8</v>
      </c>
      <c r="G124218">
        <v>-8</v>
      </c>
      <c r="H124218">
        <v>8</v>
      </c>
      <c r="I124218">
        <v>9</v>
      </c>
    </row>
    <row r="124219" spans="1:9" x14ac:dyDescent="0.3">
      <c r="A124219" t="s">
        <v>0</v>
      </c>
      <c r="B124219" t="s">
        <v>675</v>
      </c>
      <c r="C124219" s="1" t="s">
        <v>331</v>
      </c>
      <c r="D124219">
        <v>7</v>
      </c>
      <c r="E124219">
        <v>49</v>
      </c>
      <c r="F124219">
        <v>78</v>
      </c>
      <c r="G124219">
        <v>2</v>
      </c>
      <c r="H124219">
        <v>10</v>
      </c>
      <c r="I124219">
        <v>8</v>
      </c>
    </row>
    <row r="124220" spans="1:9" x14ac:dyDescent="0.3">
      <c r="A124220" t="s">
        <v>0</v>
      </c>
      <c r="B124220" t="s">
        <v>675</v>
      </c>
      <c r="C124220" s="1" t="s">
        <v>332</v>
      </c>
      <c r="D124220">
        <v>-3</v>
      </c>
      <c r="E124220">
        <v>20</v>
      </c>
      <c r="F124220">
        <v>50</v>
      </c>
      <c r="G124220">
        <v>-24</v>
      </c>
      <c r="H124220">
        <v>14</v>
      </c>
      <c r="I124220">
        <v>9</v>
      </c>
    </row>
    <row r="124221" spans="1:9" x14ac:dyDescent="0.3">
      <c r="A124221" t="s">
        <v>0</v>
      </c>
      <c r="B124221" t="s">
        <v>675</v>
      </c>
      <c r="C124221" s="1" t="s">
        <v>333</v>
      </c>
      <c r="D124221">
        <v>-14</v>
      </c>
      <c r="E124221">
        <v>19</v>
      </c>
      <c r="F124221">
        <v>-8</v>
      </c>
      <c r="G124221">
        <v>-24</v>
      </c>
      <c r="H124221">
        <v>17</v>
      </c>
      <c r="I124221">
        <v>6</v>
      </c>
    </row>
    <row r="124222" spans="1:9" x14ac:dyDescent="0.3">
      <c r="A124222" t="s">
        <v>0</v>
      </c>
      <c r="B124222" t="s">
        <v>675</v>
      </c>
      <c r="C124222" s="1" t="s">
        <v>334</v>
      </c>
      <c r="D124222">
        <v>-19</v>
      </c>
      <c r="E124222">
        <v>7</v>
      </c>
      <c r="F124222">
        <v>16</v>
      </c>
      <c r="G124222">
        <v>-23</v>
      </c>
      <c r="H124222">
        <v>16</v>
      </c>
      <c r="I124222">
        <v>7</v>
      </c>
    </row>
    <row r="124223" spans="1:9" x14ac:dyDescent="0.3">
      <c r="A124223" t="s">
        <v>0</v>
      </c>
      <c r="B124223" t="s">
        <v>675</v>
      </c>
      <c r="C124223" s="1" t="s">
        <v>335</v>
      </c>
      <c r="D124223">
        <v>-8</v>
      </c>
      <c r="E124223">
        <v>15</v>
      </c>
      <c r="F124223">
        <v>-5</v>
      </c>
      <c r="G124223">
        <v>-23</v>
      </c>
      <c r="H124223">
        <v>9</v>
      </c>
      <c r="I124223">
        <v>7</v>
      </c>
    </row>
    <row r="124224" spans="1:9" x14ac:dyDescent="0.3">
      <c r="A124224" t="s">
        <v>0</v>
      </c>
      <c r="B124224" t="s">
        <v>675</v>
      </c>
      <c r="C124224" s="1" t="s">
        <v>336</v>
      </c>
      <c r="D124224">
        <v>-3</v>
      </c>
      <c r="E124224">
        <v>21</v>
      </c>
      <c r="F124224">
        <v>-4</v>
      </c>
      <c r="G124224">
        <v>-21</v>
      </c>
      <c r="H124224">
        <v>10</v>
      </c>
      <c r="I124224">
        <v>6</v>
      </c>
    </row>
    <row r="124225" spans="1:9" x14ac:dyDescent="0.3">
      <c r="A124225" t="s">
        <v>0</v>
      </c>
      <c r="B124225" t="s">
        <v>675</v>
      </c>
      <c r="C124225" s="1" t="s">
        <v>337</v>
      </c>
      <c r="D124225">
        <v>-7</v>
      </c>
      <c r="E124225">
        <v>12</v>
      </c>
      <c r="F124225">
        <v>-9</v>
      </c>
      <c r="G124225">
        <v>-33</v>
      </c>
      <c r="H124225">
        <v>5</v>
      </c>
      <c r="I124225">
        <v>7</v>
      </c>
    </row>
    <row r="124226" spans="1:9" x14ac:dyDescent="0.3">
      <c r="A124226" t="s">
        <v>0</v>
      </c>
      <c r="B124226" t="s">
        <v>675</v>
      </c>
      <c r="C124226" s="1" t="s">
        <v>338</v>
      </c>
      <c r="D124226">
        <v>-6</v>
      </c>
      <c r="E124226">
        <v>19</v>
      </c>
      <c r="F124226">
        <v>31</v>
      </c>
      <c r="G124226">
        <v>-24</v>
      </c>
      <c r="H124226">
        <v>3</v>
      </c>
      <c r="I124226">
        <v>7</v>
      </c>
    </row>
    <row r="124227" spans="1:9" x14ac:dyDescent="0.3">
      <c r="A124227" t="s">
        <v>0</v>
      </c>
      <c r="B124227" t="s">
        <v>675</v>
      </c>
      <c r="C124227" s="1" t="s">
        <v>339</v>
      </c>
      <c r="D124227">
        <v>-19</v>
      </c>
      <c r="E124227">
        <v>-9</v>
      </c>
      <c r="F124227">
        <v>11</v>
      </c>
      <c r="G124227">
        <v>-40</v>
      </c>
      <c r="H124227">
        <v>4</v>
      </c>
      <c r="I124227">
        <v>7</v>
      </c>
    </row>
    <row r="124228" spans="1:9" x14ac:dyDescent="0.3">
      <c r="A124228" t="s">
        <v>0</v>
      </c>
      <c r="B124228" t="s">
        <v>675</v>
      </c>
      <c r="C124228" s="1" t="s">
        <v>340</v>
      </c>
      <c r="D124228">
        <v>-24</v>
      </c>
      <c r="E124228">
        <v>-2</v>
      </c>
      <c r="F124228">
        <v>-14</v>
      </c>
      <c r="G124228">
        <v>-33</v>
      </c>
      <c r="H124228">
        <v>8</v>
      </c>
      <c r="I124228">
        <v>5</v>
      </c>
    </row>
    <row r="124229" spans="1:9" x14ac:dyDescent="0.3">
      <c r="A124229" t="s">
        <v>0</v>
      </c>
      <c r="B124229" t="s">
        <v>675</v>
      </c>
      <c r="C124229" s="1" t="s">
        <v>341</v>
      </c>
      <c r="D124229">
        <v>-24</v>
      </c>
      <c r="E124229">
        <v>-6</v>
      </c>
      <c r="F124229">
        <v>14</v>
      </c>
      <c r="G124229">
        <v>-33</v>
      </c>
      <c r="H124229">
        <v>4</v>
      </c>
      <c r="I124229">
        <v>4</v>
      </c>
    </row>
    <row r="124230" spans="1:9" x14ac:dyDescent="0.3">
      <c r="A124230" t="s">
        <v>0</v>
      </c>
      <c r="B124230" t="s">
        <v>675</v>
      </c>
      <c r="C124230" s="1" t="s">
        <v>342</v>
      </c>
      <c r="D124230">
        <v>-20</v>
      </c>
      <c r="E124230">
        <v>-5</v>
      </c>
      <c r="F124230">
        <v>-15</v>
      </c>
      <c r="G124230">
        <v>-35</v>
      </c>
      <c r="H124230">
        <v>1</v>
      </c>
      <c r="I124230">
        <v>7</v>
      </c>
    </row>
    <row r="124231" spans="1:9" x14ac:dyDescent="0.3">
      <c r="A124231" t="s">
        <v>0</v>
      </c>
      <c r="B124231" t="s">
        <v>675</v>
      </c>
      <c r="C124231" s="1" t="s">
        <v>343</v>
      </c>
      <c r="D124231">
        <v>-14</v>
      </c>
      <c r="E124231">
        <v>6</v>
      </c>
      <c r="F124231">
        <v>-26</v>
      </c>
      <c r="G124231">
        <v>-33</v>
      </c>
      <c r="H124231">
        <v>3</v>
      </c>
      <c r="I124231">
        <v>7</v>
      </c>
    </row>
    <row r="124232" spans="1:9" x14ac:dyDescent="0.3">
      <c r="A124232" t="s">
        <v>0</v>
      </c>
      <c r="B124232" t="s">
        <v>675</v>
      </c>
      <c r="C124232" s="1" t="s">
        <v>344</v>
      </c>
      <c r="D124232">
        <v>-8</v>
      </c>
      <c r="E124232">
        <v>9</v>
      </c>
      <c r="F124232">
        <v>-14</v>
      </c>
      <c r="G124232">
        <v>-31</v>
      </c>
      <c r="H124232">
        <v>5</v>
      </c>
      <c r="I124232">
        <v>7</v>
      </c>
    </row>
    <row r="124233" spans="1:9" x14ac:dyDescent="0.3">
      <c r="A124233" t="s">
        <v>0</v>
      </c>
      <c r="B124233" t="s">
        <v>675</v>
      </c>
      <c r="C124233" s="1" t="s">
        <v>345</v>
      </c>
      <c r="D124233">
        <v>-9</v>
      </c>
      <c r="E124233">
        <v>13</v>
      </c>
      <c r="F124233">
        <v>21</v>
      </c>
      <c r="G124233">
        <v>-27</v>
      </c>
      <c r="H124233">
        <v>6</v>
      </c>
      <c r="I124233">
        <v>6</v>
      </c>
    </row>
    <row r="124234" spans="1:9" x14ac:dyDescent="0.3">
      <c r="A124234" t="s">
        <v>0</v>
      </c>
      <c r="B124234" t="s">
        <v>675</v>
      </c>
      <c r="C124234" s="1" t="s">
        <v>346</v>
      </c>
      <c r="D124234">
        <v>-16</v>
      </c>
      <c r="E124234">
        <v>-5</v>
      </c>
      <c r="F124234">
        <v>15</v>
      </c>
      <c r="G124234">
        <v>-41</v>
      </c>
      <c r="H124234">
        <v>10</v>
      </c>
      <c r="I124234">
        <v>7</v>
      </c>
    </row>
    <row r="124235" spans="1:9" x14ac:dyDescent="0.3">
      <c r="A124235" t="s">
        <v>0</v>
      </c>
      <c r="B124235" t="s">
        <v>675</v>
      </c>
      <c r="C124235" s="1" t="s">
        <v>347</v>
      </c>
      <c r="D124235">
        <v>-16</v>
      </c>
      <c r="E124235">
        <v>13</v>
      </c>
      <c r="F124235">
        <v>-12</v>
      </c>
      <c r="G124235">
        <v>-28</v>
      </c>
      <c r="H124235">
        <v>10</v>
      </c>
      <c r="I124235">
        <v>6</v>
      </c>
    </row>
    <row r="124236" spans="1:9" x14ac:dyDescent="0.3">
      <c r="A124236" t="s">
        <v>0</v>
      </c>
      <c r="B124236" t="s">
        <v>675</v>
      </c>
      <c r="C124236" s="1" t="s">
        <v>348</v>
      </c>
      <c r="D124236">
        <v>-6</v>
      </c>
      <c r="E124236">
        <v>25</v>
      </c>
      <c r="F124236">
        <v>45</v>
      </c>
      <c r="G124236">
        <v>-4</v>
      </c>
      <c r="H124236">
        <v>7</v>
      </c>
      <c r="I124236">
        <v>7</v>
      </c>
    </row>
    <row r="124237" spans="1:9" x14ac:dyDescent="0.3">
      <c r="A124237" t="s">
        <v>0</v>
      </c>
      <c r="B124237" t="s">
        <v>675</v>
      </c>
      <c r="C124237" s="1" t="s">
        <v>349</v>
      </c>
      <c r="D124237">
        <v>-9</v>
      </c>
      <c r="E124237">
        <v>8</v>
      </c>
      <c r="F124237">
        <v>19</v>
      </c>
      <c r="G124237">
        <v>-20</v>
      </c>
      <c r="H124237">
        <v>2</v>
      </c>
      <c r="I124237">
        <v>9</v>
      </c>
    </row>
    <row r="124238" spans="1:9" x14ac:dyDescent="0.3">
      <c r="A124238" t="s">
        <v>0</v>
      </c>
      <c r="B124238" t="s">
        <v>675</v>
      </c>
      <c r="C124238" s="1" t="s">
        <v>350</v>
      </c>
      <c r="D124238">
        <v>-20</v>
      </c>
      <c r="E124238">
        <v>0</v>
      </c>
      <c r="F124238">
        <v>-37</v>
      </c>
      <c r="G124238">
        <v>-42</v>
      </c>
      <c r="H124238">
        <v>5</v>
      </c>
      <c r="I124238">
        <v>8</v>
      </c>
    </row>
    <row r="124239" spans="1:9" x14ac:dyDescent="0.3">
      <c r="A124239" t="s">
        <v>0</v>
      </c>
      <c r="B124239" t="s">
        <v>675</v>
      </c>
      <c r="C124239" s="1" t="s">
        <v>351</v>
      </c>
      <c r="D124239">
        <v>-21</v>
      </c>
      <c r="E124239">
        <v>1</v>
      </c>
      <c r="F124239">
        <v>-26</v>
      </c>
      <c r="G124239">
        <v>-42</v>
      </c>
      <c r="H124239">
        <v>7</v>
      </c>
      <c r="I124239">
        <v>7</v>
      </c>
    </row>
    <row r="124240" spans="1:9" x14ac:dyDescent="0.3">
      <c r="A124240" t="s">
        <v>0</v>
      </c>
      <c r="B124240" t="s">
        <v>675</v>
      </c>
      <c r="C124240" s="1" t="s">
        <v>352</v>
      </c>
      <c r="D124240">
        <v>-21</v>
      </c>
      <c r="E124240">
        <v>6</v>
      </c>
      <c r="F124240">
        <v>5</v>
      </c>
      <c r="G124240">
        <v>-39</v>
      </c>
      <c r="H124240">
        <v>7</v>
      </c>
      <c r="I124240">
        <v>7</v>
      </c>
    </row>
    <row r="124241" spans="1:9" x14ac:dyDescent="0.3">
      <c r="A124241" t="s">
        <v>0</v>
      </c>
      <c r="B124241" t="s">
        <v>675</v>
      </c>
      <c r="C124241" s="1" t="s">
        <v>353</v>
      </c>
      <c r="D124241">
        <v>-22</v>
      </c>
      <c r="E124241">
        <v>-11</v>
      </c>
      <c r="F124241">
        <v>-4</v>
      </c>
      <c r="G124241">
        <v>-45</v>
      </c>
      <c r="H124241">
        <v>11</v>
      </c>
      <c r="I124241">
        <v>7</v>
      </c>
    </row>
    <row r="124242" spans="1:9" x14ac:dyDescent="0.3">
      <c r="A124242" t="s">
        <v>0</v>
      </c>
      <c r="B124242" t="s">
        <v>675</v>
      </c>
      <c r="C124242" s="1" t="s">
        <v>354</v>
      </c>
      <c r="D124242">
        <v>-40</v>
      </c>
      <c r="E124242">
        <v>-3</v>
      </c>
      <c r="F124242">
        <v>-31</v>
      </c>
      <c r="G124242">
        <v>-49</v>
      </c>
      <c r="H124242">
        <v>-3</v>
      </c>
      <c r="I124242">
        <v>9</v>
      </c>
    </row>
    <row r="124243" spans="1:9" x14ac:dyDescent="0.3">
      <c r="A124243" t="s">
        <v>0</v>
      </c>
      <c r="B124243" t="s">
        <v>675</v>
      </c>
      <c r="C124243" s="1" t="s">
        <v>355</v>
      </c>
      <c r="D124243">
        <v>-39</v>
      </c>
      <c r="E124243">
        <v>-1</v>
      </c>
      <c r="F124243">
        <v>-3</v>
      </c>
      <c r="G124243">
        <v>-35</v>
      </c>
      <c r="H124243">
        <v>-4</v>
      </c>
      <c r="I124243">
        <v>8</v>
      </c>
    </row>
    <row r="124244" spans="1:9" x14ac:dyDescent="0.3">
      <c r="A124244" t="s">
        <v>0</v>
      </c>
      <c r="B124244" t="s">
        <v>675</v>
      </c>
      <c r="C124244" s="1" t="s">
        <v>356</v>
      </c>
      <c r="D124244">
        <v>-30</v>
      </c>
      <c r="E124244">
        <v>-16</v>
      </c>
      <c r="F124244">
        <v>-52</v>
      </c>
      <c r="G124244">
        <v>-43</v>
      </c>
      <c r="H124244">
        <v>4</v>
      </c>
      <c r="I124244">
        <v>7</v>
      </c>
    </row>
    <row r="124245" spans="1:9" x14ac:dyDescent="0.3">
      <c r="A124245" t="s">
        <v>0</v>
      </c>
      <c r="B124245" t="s">
        <v>675</v>
      </c>
      <c r="C124245" s="1" t="s">
        <v>357</v>
      </c>
      <c r="D124245">
        <v>-26</v>
      </c>
      <c r="E124245">
        <v>-9</v>
      </c>
      <c r="F124245">
        <v>-50</v>
      </c>
      <c r="G124245">
        <v>-39</v>
      </c>
      <c r="H124245">
        <v>6</v>
      </c>
      <c r="I124245">
        <v>6</v>
      </c>
    </row>
    <row r="124246" spans="1:9" x14ac:dyDescent="0.3">
      <c r="A124246" t="s">
        <v>0</v>
      </c>
      <c r="B124246" t="s">
        <v>675</v>
      </c>
      <c r="C124246" s="1" t="s">
        <v>358</v>
      </c>
      <c r="D124246">
        <v>-27</v>
      </c>
      <c r="E124246">
        <v>-9</v>
      </c>
      <c r="F124246">
        <v>-47</v>
      </c>
      <c r="G124246">
        <v>-42</v>
      </c>
      <c r="H124246">
        <v>6</v>
      </c>
      <c r="I124246">
        <v>7</v>
      </c>
    </row>
    <row r="124247" spans="1:9" x14ac:dyDescent="0.3">
      <c r="A124247" t="s">
        <v>0</v>
      </c>
      <c r="B124247" t="s">
        <v>675</v>
      </c>
      <c r="C124247" s="1" t="s">
        <v>359</v>
      </c>
      <c r="D124247">
        <v>-27</v>
      </c>
      <c r="E124247">
        <v>-5</v>
      </c>
      <c r="F124247">
        <v>-25</v>
      </c>
      <c r="G124247">
        <v>-38</v>
      </c>
      <c r="H124247">
        <v>6</v>
      </c>
      <c r="I124247">
        <v>7</v>
      </c>
    </row>
    <row r="124248" spans="1:9" x14ac:dyDescent="0.3">
      <c r="A124248" t="s">
        <v>0</v>
      </c>
      <c r="B124248" t="s">
        <v>675</v>
      </c>
      <c r="C124248" s="1" t="s">
        <v>360</v>
      </c>
      <c r="D124248">
        <v>-33</v>
      </c>
      <c r="E124248">
        <v>-20</v>
      </c>
      <c r="F124248">
        <v>-48</v>
      </c>
      <c r="G124248">
        <v>-51</v>
      </c>
      <c r="H124248">
        <v>6</v>
      </c>
      <c r="I124248">
        <v>9</v>
      </c>
    </row>
    <row r="124249" spans="1:9" x14ac:dyDescent="0.3">
      <c r="A124249" t="s">
        <v>0</v>
      </c>
      <c r="B124249" t="s">
        <v>675</v>
      </c>
      <c r="C124249" s="1" t="s">
        <v>361</v>
      </c>
      <c r="D124249">
        <v>-27</v>
      </c>
      <c r="E124249">
        <v>-6</v>
      </c>
      <c r="F124249">
        <v>-45</v>
      </c>
      <c r="G124249">
        <v>-32</v>
      </c>
      <c r="H124249">
        <v>3</v>
      </c>
      <c r="I124249">
        <v>7</v>
      </c>
    </row>
    <row r="124250" spans="1:9" x14ac:dyDescent="0.3">
      <c r="A124250" t="s">
        <v>0</v>
      </c>
      <c r="B124250" t="s">
        <v>675</v>
      </c>
      <c r="C124250" s="1" t="s">
        <v>362</v>
      </c>
      <c r="D124250">
        <v>-34</v>
      </c>
      <c r="E124250">
        <v>-13</v>
      </c>
      <c r="F124250">
        <v>-18</v>
      </c>
      <c r="G124250">
        <v>-28</v>
      </c>
      <c r="H124250">
        <v>-1</v>
      </c>
      <c r="I124250">
        <v>8</v>
      </c>
    </row>
    <row r="124251" spans="1:9" x14ac:dyDescent="0.3">
      <c r="A124251" t="s">
        <v>0</v>
      </c>
      <c r="B124251" t="s">
        <v>675</v>
      </c>
      <c r="C124251" s="1" t="s">
        <v>363</v>
      </c>
      <c r="D124251">
        <v>-29</v>
      </c>
      <c r="E124251">
        <v>-18</v>
      </c>
      <c r="F124251">
        <v>-56</v>
      </c>
      <c r="G124251">
        <v>-39</v>
      </c>
      <c r="H124251">
        <v>2</v>
      </c>
      <c r="I124251">
        <v>7</v>
      </c>
    </row>
    <row r="124252" spans="1:9" x14ac:dyDescent="0.3">
      <c r="A124252" t="s">
        <v>0</v>
      </c>
      <c r="B124252" t="s">
        <v>675</v>
      </c>
      <c r="C124252" s="1" t="s">
        <v>364</v>
      </c>
      <c r="D124252">
        <v>-26</v>
      </c>
      <c r="E124252">
        <v>-11</v>
      </c>
      <c r="F124252">
        <v>-60</v>
      </c>
      <c r="G124252">
        <v>-39</v>
      </c>
      <c r="H124252">
        <v>6</v>
      </c>
      <c r="I124252">
        <v>7</v>
      </c>
    </row>
    <row r="124253" spans="1:9" x14ac:dyDescent="0.3">
      <c r="A124253" t="s">
        <v>0</v>
      </c>
      <c r="B124253" t="s">
        <v>675</v>
      </c>
      <c r="C124253" s="1" t="s">
        <v>365</v>
      </c>
      <c r="D124253">
        <v>-26</v>
      </c>
      <c r="E124253">
        <v>-11</v>
      </c>
      <c r="F124253">
        <v>-54</v>
      </c>
      <c r="G124253">
        <v>-43</v>
      </c>
      <c r="H124253">
        <v>9</v>
      </c>
      <c r="I124253">
        <v>6</v>
      </c>
    </row>
    <row r="124254" spans="1:9" x14ac:dyDescent="0.3">
      <c r="A124254" t="s">
        <v>0</v>
      </c>
      <c r="B124254" t="s">
        <v>675</v>
      </c>
      <c r="C124254" s="1" t="s">
        <v>366</v>
      </c>
      <c r="D124254">
        <v>-31</v>
      </c>
      <c r="E124254">
        <v>-11</v>
      </c>
      <c r="F124254">
        <v>-47</v>
      </c>
      <c r="G124254">
        <v>-43</v>
      </c>
      <c r="H124254">
        <v>7</v>
      </c>
      <c r="I124254">
        <v>8</v>
      </c>
    </row>
    <row r="124255" spans="1:9" x14ac:dyDescent="0.3">
      <c r="A124255" t="s">
        <v>0</v>
      </c>
      <c r="B124255" t="s">
        <v>675</v>
      </c>
      <c r="C124255" s="1" t="s">
        <v>367</v>
      </c>
      <c r="D124255">
        <v>-32</v>
      </c>
      <c r="E124255">
        <v>-20</v>
      </c>
      <c r="F124255">
        <v>-45</v>
      </c>
      <c r="G124255">
        <v>-53</v>
      </c>
      <c r="H124255">
        <v>12</v>
      </c>
      <c r="I124255">
        <v>8</v>
      </c>
    </row>
    <row r="124256" spans="1:9" x14ac:dyDescent="0.3">
      <c r="A124256" t="s">
        <v>0</v>
      </c>
      <c r="B124256" t="s">
        <v>675</v>
      </c>
      <c r="C124256" s="1" t="s">
        <v>368</v>
      </c>
      <c r="D124256">
        <v>-34</v>
      </c>
      <c r="E124256">
        <v>-9</v>
      </c>
      <c r="F124256">
        <v>-63</v>
      </c>
      <c r="G124256">
        <v>-49</v>
      </c>
      <c r="H124256">
        <v>4</v>
      </c>
      <c r="I124256">
        <v>9</v>
      </c>
    </row>
    <row r="124257" spans="1:9" x14ac:dyDescent="0.3">
      <c r="A124257" t="s">
        <v>0</v>
      </c>
      <c r="B124257" t="s">
        <v>675</v>
      </c>
      <c r="C124257" s="1" t="s">
        <v>369</v>
      </c>
      <c r="D124257">
        <v>-29</v>
      </c>
      <c r="E124257">
        <v>-4</v>
      </c>
      <c r="F124257">
        <v>-19</v>
      </c>
      <c r="G124257">
        <v>-33</v>
      </c>
      <c r="H124257">
        <v>11</v>
      </c>
      <c r="I124257">
        <v>7</v>
      </c>
    </row>
    <row r="124258" spans="1:9" x14ac:dyDescent="0.3">
      <c r="A124258" t="s">
        <v>0</v>
      </c>
      <c r="B124258" t="s">
        <v>675</v>
      </c>
      <c r="C124258" s="1" t="s">
        <v>370</v>
      </c>
      <c r="D124258">
        <v>-9</v>
      </c>
      <c r="E124258">
        <v>5</v>
      </c>
      <c r="F124258">
        <v>-11</v>
      </c>
      <c r="G124258">
        <v>-26</v>
      </c>
      <c r="H124258">
        <v>8</v>
      </c>
      <c r="I124258">
        <v>7</v>
      </c>
    </row>
    <row r="124259" spans="1:9" x14ac:dyDescent="0.3">
      <c r="A124259" t="s">
        <v>0</v>
      </c>
      <c r="B124259" t="s">
        <v>675</v>
      </c>
      <c r="C124259" s="1" t="s">
        <v>371</v>
      </c>
      <c r="D124259">
        <v>-10</v>
      </c>
      <c r="E124259">
        <v>3</v>
      </c>
      <c r="F124259">
        <v>-23</v>
      </c>
      <c r="G124259">
        <v>-29</v>
      </c>
      <c r="H124259">
        <v>8</v>
      </c>
      <c r="I124259">
        <v>7</v>
      </c>
    </row>
    <row r="124260" spans="1:9" x14ac:dyDescent="0.3">
      <c r="A124260" t="s">
        <v>0</v>
      </c>
      <c r="B124260" t="s">
        <v>675</v>
      </c>
      <c r="C124260" s="1" t="s">
        <v>372</v>
      </c>
      <c r="D124260">
        <v>-23</v>
      </c>
      <c r="E124260">
        <v>-8</v>
      </c>
      <c r="F124260">
        <v>-55</v>
      </c>
      <c r="G124260">
        <v>-41</v>
      </c>
      <c r="H124260">
        <v>13</v>
      </c>
      <c r="I124260">
        <v>8</v>
      </c>
    </row>
    <row r="124261" spans="1:9" x14ac:dyDescent="0.3">
      <c r="A124261" t="s">
        <v>0</v>
      </c>
      <c r="B124261" t="s">
        <v>675</v>
      </c>
      <c r="C124261" s="1" t="s">
        <v>373</v>
      </c>
      <c r="D124261">
        <v>-22</v>
      </c>
      <c r="E124261">
        <v>-2</v>
      </c>
      <c r="F124261">
        <v>-38</v>
      </c>
      <c r="G124261">
        <v>-36</v>
      </c>
      <c r="H124261">
        <v>15</v>
      </c>
      <c r="I124261">
        <v>6</v>
      </c>
    </row>
    <row r="124262" spans="1:9" x14ac:dyDescent="0.3">
      <c r="A124262" t="s">
        <v>0</v>
      </c>
      <c r="B124262" t="s">
        <v>675</v>
      </c>
      <c r="C124262" s="1" t="s">
        <v>374</v>
      </c>
      <c r="D124262">
        <v>-27</v>
      </c>
      <c r="E124262">
        <v>-17</v>
      </c>
      <c r="F124262">
        <v>-35</v>
      </c>
      <c r="G124262">
        <v>-45</v>
      </c>
      <c r="H124262">
        <v>18</v>
      </c>
      <c r="I124262">
        <v>7</v>
      </c>
    </row>
    <row r="124263" spans="1:9" x14ac:dyDescent="0.3">
      <c r="A124263" t="s">
        <v>0</v>
      </c>
      <c r="B124263" t="s">
        <v>675</v>
      </c>
      <c r="C124263" s="1" t="s">
        <v>375</v>
      </c>
      <c r="D124263">
        <v>-22</v>
      </c>
      <c r="E124263">
        <v>1</v>
      </c>
      <c r="F124263">
        <v>-37</v>
      </c>
      <c r="G124263">
        <v>-27</v>
      </c>
      <c r="H124263">
        <v>13</v>
      </c>
      <c r="I124263">
        <v>5</v>
      </c>
    </row>
    <row r="124264" spans="1:9" x14ac:dyDescent="0.3">
      <c r="A124264" t="s">
        <v>0</v>
      </c>
      <c r="B124264" t="s">
        <v>675</v>
      </c>
      <c r="C124264" s="1" t="s">
        <v>376</v>
      </c>
      <c r="D124264">
        <v>-22</v>
      </c>
      <c r="E124264">
        <v>-3</v>
      </c>
      <c r="F124264">
        <v>-12</v>
      </c>
      <c r="G124264">
        <v>-19</v>
      </c>
      <c r="H124264">
        <v>9</v>
      </c>
      <c r="I124264">
        <v>7</v>
      </c>
    </row>
    <row r="124265" spans="1:9" x14ac:dyDescent="0.3">
      <c r="A124265" t="s">
        <v>0</v>
      </c>
      <c r="B124265" t="s">
        <v>675</v>
      </c>
      <c r="C124265" s="1" t="s">
        <v>377</v>
      </c>
      <c r="D124265">
        <v>-28</v>
      </c>
      <c r="E124265">
        <v>-17</v>
      </c>
      <c r="F124265">
        <v>-48</v>
      </c>
      <c r="G124265">
        <v>-42</v>
      </c>
      <c r="H124265">
        <v>12</v>
      </c>
      <c r="I124265">
        <v>6</v>
      </c>
    </row>
    <row r="124266" spans="1:9" x14ac:dyDescent="0.3">
      <c r="A124266" t="s">
        <v>0</v>
      </c>
      <c r="B124266" t="s">
        <v>675</v>
      </c>
      <c r="C124266" s="1" t="s">
        <v>378</v>
      </c>
      <c r="D124266">
        <v>-24</v>
      </c>
      <c r="E124266">
        <v>-7</v>
      </c>
      <c r="F124266">
        <v>-48</v>
      </c>
      <c r="G124266">
        <v>-38</v>
      </c>
      <c r="H124266">
        <v>15</v>
      </c>
      <c r="I124266">
        <v>5</v>
      </c>
    </row>
    <row r="124267" spans="1:9" x14ac:dyDescent="0.3">
      <c r="A124267" t="s">
        <v>0</v>
      </c>
      <c r="B124267" t="s">
        <v>675</v>
      </c>
      <c r="C124267" s="1" t="s">
        <v>379</v>
      </c>
      <c r="D124267">
        <v>-27</v>
      </c>
      <c r="E124267">
        <v>-9</v>
      </c>
      <c r="F124267">
        <v>-58</v>
      </c>
      <c r="G124267">
        <v>-45</v>
      </c>
      <c r="H124267">
        <v>14</v>
      </c>
      <c r="I124267">
        <v>8</v>
      </c>
    </row>
    <row r="124268" spans="1:9" x14ac:dyDescent="0.3">
      <c r="A124268" t="s">
        <v>0</v>
      </c>
      <c r="B124268" t="s">
        <v>675</v>
      </c>
      <c r="C124268" s="1" t="s">
        <v>380</v>
      </c>
      <c r="D124268">
        <v>-29</v>
      </c>
      <c r="E124268">
        <v>-9</v>
      </c>
      <c r="F124268">
        <v>-55</v>
      </c>
      <c r="G124268">
        <v>-46</v>
      </c>
      <c r="H124268">
        <v>15</v>
      </c>
      <c r="I124268">
        <v>9</v>
      </c>
    </row>
    <row r="124269" spans="1:9" x14ac:dyDescent="0.3">
      <c r="A124269" t="s">
        <v>0</v>
      </c>
      <c r="B124269" t="s">
        <v>675</v>
      </c>
      <c r="C124269" s="1" t="s">
        <v>381</v>
      </c>
      <c r="D124269">
        <v>-37</v>
      </c>
      <c r="E124269">
        <v>-31</v>
      </c>
      <c r="F124269">
        <v>-56</v>
      </c>
      <c r="G124269">
        <v>-57</v>
      </c>
      <c r="H124269">
        <v>18</v>
      </c>
      <c r="I124269">
        <v>9</v>
      </c>
    </row>
    <row r="124270" spans="1:9" x14ac:dyDescent="0.3">
      <c r="A124270" t="s">
        <v>0</v>
      </c>
      <c r="B124270" t="s">
        <v>675</v>
      </c>
      <c r="C124270" s="1" t="s">
        <v>382</v>
      </c>
      <c r="D124270">
        <v>-43</v>
      </c>
      <c r="E124270">
        <v>-28</v>
      </c>
      <c r="F124270">
        <v>-64</v>
      </c>
      <c r="G124270">
        <v>-60</v>
      </c>
      <c r="H124270">
        <v>13</v>
      </c>
      <c r="I124270">
        <v>9</v>
      </c>
    </row>
    <row r="124271" spans="1:9" x14ac:dyDescent="0.3">
      <c r="A124271" t="s">
        <v>0</v>
      </c>
      <c r="B124271" t="s">
        <v>675</v>
      </c>
      <c r="C124271" s="1" t="s">
        <v>383</v>
      </c>
      <c r="D124271">
        <v>-48</v>
      </c>
      <c r="E124271">
        <v>-32</v>
      </c>
      <c r="F124271">
        <v>-52</v>
      </c>
      <c r="G124271">
        <v>-55</v>
      </c>
      <c r="H124271">
        <v>8</v>
      </c>
      <c r="I124271">
        <v>8</v>
      </c>
    </row>
    <row r="124272" spans="1:9" x14ac:dyDescent="0.3">
      <c r="A124272" t="s">
        <v>0</v>
      </c>
      <c r="B124272" t="s">
        <v>675</v>
      </c>
      <c r="C124272" s="1" t="s">
        <v>384</v>
      </c>
      <c r="D124272">
        <v>-36</v>
      </c>
      <c r="E124272">
        <v>-25</v>
      </c>
      <c r="F124272">
        <v>-61</v>
      </c>
      <c r="G124272">
        <v>-45</v>
      </c>
      <c r="H124272">
        <v>12</v>
      </c>
      <c r="I124272">
        <v>7</v>
      </c>
    </row>
    <row r="124273" spans="1:9" x14ac:dyDescent="0.3">
      <c r="A124273" t="s">
        <v>0</v>
      </c>
      <c r="B124273" t="s">
        <v>675</v>
      </c>
      <c r="C124273" s="1" t="s">
        <v>385</v>
      </c>
      <c r="D124273">
        <v>-28</v>
      </c>
      <c r="E124273">
        <v>-15</v>
      </c>
      <c r="F124273">
        <v>-63</v>
      </c>
      <c r="G124273">
        <v>-44</v>
      </c>
      <c r="H124273">
        <v>12</v>
      </c>
      <c r="I124273">
        <v>7</v>
      </c>
    </row>
    <row r="124274" spans="1:9" x14ac:dyDescent="0.3">
      <c r="A124274" t="s">
        <v>0</v>
      </c>
      <c r="B124274" t="s">
        <v>675</v>
      </c>
      <c r="C124274" s="1" t="s">
        <v>386</v>
      </c>
      <c r="D124274">
        <v>-30</v>
      </c>
      <c r="E124274">
        <v>-15</v>
      </c>
      <c r="F124274">
        <v>-62</v>
      </c>
      <c r="G124274">
        <v>-48</v>
      </c>
      <c r="H124274">
        <v>12</v>
      </c>
      <c r="I124274">
        <v>8</v>
      </c>
    </row>
    <row r="124275" spans="1:9" x14ac:dyDescent="0.3">
      <c r="A124275" t="s">
        <v>0</v>
      </c>
      <c r="B124275" t="s">
        <v>675</v>
      </c>
      <c r="C124275" s="1" t="s">
        <v>387</v>
      </c>
      <c r="D124275">
        <v>-28</v>
      </c>
      <c r="E124275">
        <v>-11</v>
      </c>
      <c r="F124275">
        <v>-50</v>
      </c>
      <c r="G124275">
        <v>-44</v>
      </c>
      <c r="H124275">
        <v>13</v>
      </c>
      <c r="I124275">
        <v>8</v>
      </c>
    </row>
    <row r="124276" spans="1:9" x14ac:dyDescent="0.3">
      <c r="A124276" t="s">
        <v>0</v>
      </c>
      <c r="B124276" t="s">
        <v>675</v>
      </c>
      <c r="C124276" s="1" t="s">
        <v>388</v>
      </c>
      <c r="D124276">
        <v>-31</v>
      </c>
      <c r="E124276">
        <v>-21</v>
      </c>
      <c r="F124276">
        <v>-51</v>
      </c>
      <c r="G124276">
        <v>-50</v>
      </c>
      <c r="H124276">
        <v>17</v>
      </c>
      <c r="I124276">
        <v>7</v>
      </c>
    </row>
    <row r="124277" spans="1:9" x14ac:dyDescent="0.3">
      <c r="A124277" t="s">
        <v>0</v>
      </c>
      <c r="B124277" t="s">
        <v>675</v>
      </c>
      <c r="C124277" s="1" t="s">
        <v>389</v>
      </c>
      <c r="D124277">
        <v>-61</v>
      </c>
      <c r="E124277">
        <v>-33</v>
      </c>
      <c r="F124277">
        <v>-83</v>
      </c>
      <c r="G124277">
        <v>-72</v>
      </c>
      <c r="H124277">
        <v>-4</v>
      </c>
      <c r="I124277">
        <v>14</v>
      </c>
    </row>
    <row r="124278" spans="1:9" x14ac:dyDescent="0.3">
      <c r="A124278" t="s">
        <v>0</v>
      </c>
      <c r="B124278" t="s">
        <v>675</v>
      </c>
      <c r="C124278" s="1" t="s">
        <v>390</v>
      </c>
      <c r="D124278">
        <v>-70</v>
      </c>
      <c r="E124278">
        <v>-43</v>
      </c>
      <c r="F124278">
        <v>-81</v>
      </c>
      <c r="G124278">
        <v>-76</v>
      </c>
      <c r="H124278">
        <v>-13</v>
      </c>
      <c r="I124278">
        <v>15</v>
      </c>
    </row>
    <row r="124279" spans="1:9" x14ac:dyDescent="0.3">
      <c r="A124279" t="s">
        <v>0</v>
      </c>
      <c r="B124279" t="s">
        <v>675</v>
      </c>
      <c r="C124279" s="1" t="s">
        <v>391</v>
      </c>
      <c r="D124279">
        <v>-47</v>
      </c>
      <c r="E124279">
        <v>-29</v>
      </c>
      <c r="F124279">
        <v>-72</v>
      </c>
      <c r="G124279">
        <v>-60</v>
      </c>
      <c r="H124279">
        <v>-2</v>
      </c>
      <c r="I124279">
        <v>13</v>
      </c>
    </row>
    <row r="124280" spans="1:9" x14ac:dyDescent="0.3">
      <c r="A124280" t="s">
        <v>0</v>
      </c>
      <c r="B124280" t="s">
        <v>675</v>
      </c>
      <c r="C124280" s="1" t="s">
        <v>392</v>
      </c>
      <c r="D124280">
        <v>-44</v>
      </c>
      <c r="E124280">
        <v>-21</v>
      </c>
      <c r="F124280">
        <v>-69</v>
      </c>
      <c r="G124280">
        <v>-56</v>
      </c>
      <c r="H124280">
        <v>-1</v>
      </c>
      <c r="I124280">
        <v>11</v>
      </c>
    </row>
    <row r="124281" spans="1:9" x14ac:dyDescent="0.3">
      <c r="A124281" t="s">
        <v>0</v>
      </c>
      <c r="B124281" t="s">
        <v>675</v>
      </c>
      <c r="C124281" s="1" t="s">
        <v>393</v>
      </c>
      <c r="D124281">
        <v>-43</v>
      </c>
      <c r="E124281">
        <v>-17</v>
      </c>
      <c r="F124281">
        <v>-67</v>
      </c>
      <c r="G124281">
        <v>-56</v>
      </c>
      <c r="H124281">
        <v>-1</v>
      </c>
      <c r="I124281">
        <v>12</v>
      </c>
    </row>
    <row r="124282" spans="1:9" x14ac:dyDescent="0.3">
      <c r="A124282" t="s">
        <v>0</v>
      </c>
      <c r="B124282" t="s">
        <v>675</v>
      </c>
      <c r="C124282" s="1" t="s">
        <v>394</v>
      </c>
      <c r="D124282">
        <v>-44</v>
      </c>
      <c r="E124282">
        <v>-16</v>
      </c>
      <c r="F124282">
        <v>-53</v>
      </c>
      <c r="G124282">
        <v>-51</v>
      </c>
      <c r="H124282">
        <v>1</v>
      </c>
      <c r="I124282">
        <v>13</v>
      </c>
    </row>
    <row r="124283" spans="1:9" x14ac:dyDescent="0.3">
      <c r="A124283" t="s">
        <v>0</v>
      </c>
      <c r="B124283" t="s">
        <v>675</v>
      </c>
      <c r="C124283" s="1" t="s">
        <v>395</v>
      </c>
      <c r="D124283">
        <v>-50</v>
      </c>
      <c r="E124283">
        <v>-30</v>
      </c>
      <c r="F124283">
        <v>-58</v>
      </c>
      <c r="G124283">
        <v>-61</v>
      </c>
      <c r="H124283">
        <v>1</v>
      </c>
      <c r="I124283">
        <v>14</v>
      </c>
    </row>
    <row r="124284" spans="1:9" x14ac:dyDescent="0.3">
      <c r="A124284" t="s">
        <v>0</v>
      </c>
      <c r="B124284" t="s">
        <v>675</v>
      </c>
      <c r="C124284" s="1" t="s">
        <v>396</v>
      </c>
      <c r="D124284">
        <v>-59</v>
      </c>
      <c r="E124284">
        <v>-33</v>
      </c>
      <c r="F124284">
        <v>-78</v>
      </c>
      <c r="G124284">
        <v>-70</v>
      </c>
      <c r="H124284">
        <v>-8</v>
      </c>
      <c r="I124284">
        <v>14</v>
      </c>
    </row>
    <row r="124285" spans="1:9" x14ac:dyDescent="0.3">
      <c r="A124285" t="s">
        <v>0</v>
      </c>
      <c r="B124285" t="s">
        <v>675</v>
      </c>
      <c r="C124285" s="1" t="s">
        <v>397</v>
      </c>
      <c r="D124285">
        <v>-68</v>
      </c>
      <c r="E124285">
        <v>-41</v>
      </c>
      <c r="F124285">
        <v>-75</v>
      </c>
      <c r="G124285">
        <v>-70</v>
      </c>
      <c r="H124285">
        <v>-17</v>
      </c>
      <c r="I124285">
        <v>15</v>
      </c>
    </row>
    <row r="124286" spans="1:9" x14ac:dyDescent="0.3">
      <c r="A124286" t="s">
        <v>0</v>
      </c>
      <c r="B124286" t="s">
        <v>675</v>
      </c>
      <c r="C124286" s="1" t="s">
        <v>398</v>
      </c>
      <c r="D124286">
        <v>-58</v>
      </c>
      <c r="E124286">
        <v>-35</v>
      </c>
      <c r="F124286">
        <v>-77</v>
      </c>
      <c r="G124286">
        <v>-63</v>
      </c>
      <c r="H124286">
        <v>-8</v>
      </c>
      <c r="I124286">
        <v>16</v>
      </c>
    </row>
    <row r="124287" spans="1:9" x14ac:dyDescent="0.3">
      <c r="A124287" t="s">
        <v>0</v>
      </c>
      <c r="B124287" t="s">
        <v>675</v>
      </c>
      <c r="C124287" s="1" t="s">
        <v>399</v>
      </c>
      <c r="D124287">
        <v>-52</v>
      </c>
      <c r="E124287">
        <v>-27</v>
      </c>
      <c r="F124287">
        <v>-76</v>
      </c>
      <c r="G124287">
        <v>-61</v>
      </c>
      <c r="H124287">
        <v>-9</v>
      </c>
      <c r="I124287">
        <v>15</v>
      </c>
    </row>
    <row r="124288" spans="1:9" x14ac:dyDescent="0.3">
      <c r="A124288" t="s">
        <v>0</v>
      </c>
      <c r="B124288" t="s">
        <v>675</v>
      </c>
      <c r="C124288" s="1" t="s">
        <v>400</v>
      </c>
      <c r="D124288">
        <v>-52</v>
      </c>
      <c r="E124288">
        <v>-23</v>
      </c>
      <c r="F124288">
        <v>-76</v>
      </c>
      <c r="G124288">
        <v>-64</v>
      </c>
      <c r="H124288">
        <v>-9</v>
      </c>
      <c r="I124288">
        <v>16</v>
      </c>
    </row>
    <row r="124289" spans="1:9" x14ac:dyDescent="0.3">
      <c r="A124289" t="s">
        <v>0</v>
      </c>
      <c r="B124289" t="s">
        <v>675</v>
      </c>
      <c r="C124289" s="1" t="s">
        <v>401</v>
      </c>
      <c r="D124289">
        <v>-57</v>
      </c>
      <c r="E124289">
        <v>-24</v>
      </c>
      <c r="F124289">
        <v>-72</v>
      </c>
      <c r="G124289">
        <v>-60</v>
      </c>
      <c r="H124289">
        <v>-10</v>
      </c>
      <c r="I124289">
        <v>17</v>
      </c>
    </row>
    <row r="124290" spans="1:9" x14ac:dyDescent="0.3">
      <c r="A124290" t="s">
        <v>0</v>
      </c>
      <c r="B124290" t="s">
        <v>675</v>
      </c>
      <c r="C124290" s="1" t="s">
        <v>402</v>
      </c>
      <c r="D124290">
        <v>-59</v>
      </c>
      <c r="E124290">
        <v>-37</v>
      </c>
      <c r="F124290">
        <v>-71</v>
      </c>
      <c r="G124290">
        <v>-69</v>
      </c>
      <c r="H124290">
        <v>-6</v>
      </c>
      <c r="I124290">
        <v>17</v>
      </c>
    </row>
    <row r="124291" spans="1:9" x14ac:dyDescent="0.3">
      <c r="A124291" t="s">
        <v>0</v>
      </c>
      <c r="B124291" t="s">
        <v>675</v>
      </c>
      <c r="C124291" s="1" t="s">
        <v>403</v>
      </c>
      <c r="D124291">
        <v>-68</v>
      </c>
      <c r="E124291">
        <v>-41</v>
      </c>
      <c r="F124291">
        <v>-86</v>
      </c>
      <c r="G124291">
        <v>-77</v>
      </c>
      <c r="H124291">
        <v>-13</v>
      </c>
      <c r="I124291">
        <v>17</v>
      </c>
    </row>
    <row r="124292" spans="1:9" x14ac:dyDescent="0.3">
      <c r="A124292" t="s">
        <v>0</v>
      </c>
      <c r="B124292" t="s">
        <v>675</v>
      </c>
      <c r="C124292" s="1" t="s">
        <v>404</v>
      </c>
      <c r="D124292">
        <v>-74</v>
      </c>
      <c r="E124292">
        <v>-47</v>
      </c>
      <c r="F124292">
        <v>-83</v>
      </c>
      <c r="G124292">
        <v>-78</v>
      </c>
      <c r="H124292">
        <v>-19</v>
      </c>
      <c r="I124292">
        <v>17</v>
      </c>
    </row>
    <row r="124293" spans="1:9" x14ac:dyDescent="0.3">
      <c r="A124293" t="s">
        <v>0</v>
      </c>
      <c r="B124293" t="s">
        <v>675</v>
      </c>
      <c r="C124293" s="1" t="s">
        <v>405</v>
      </c>
      <c r="D124293">
        <v>-56</v>
      </c>
      <c r="E124293">
        <v>-29</v>
      </c>
      <c r="F124293">
        <v>-78</v>
      </c>
      <c r="G124293">
        <v>-65</v>
      </c>
      <c r="H124293">
        <v>-8</v>
      </c>
      <c r="I124293">
        <v>16</v>
      </c>
    </row>
    <row r="124294" spans="1:9" x14ac:dyDescent="0.3">
      <c r="A124294" t="s">
        <v>0</v>
      </c>
      <c r="B124294" t="s">
        <v>675</v>
      </c>
      <c r="C124294" s="1" t="s">
        <v>406</v>
      </c>
      <c r="D124294">
        <v>-67</v>
      </c>
      <c r="E124294">
        <v>-38</v>
      </c>
      <c r="F124294">
        <v>-82</v>
      </c>
      <c r="G124294">
        <v>-73</v>
      </c>
      <c r="H124294">
        <v>-22</v>
      </c>
      <c r="I124294">
        <v>21</v>
      </c>
    </row>
    <row r="124295" spans="1:9" x14ac:dyDescent="0.3">
      <c r="A124295" t="s">
        <v>0</v>
      </c>
      <c r="B124295" t="s">
        <v>675</v>
      </c>
      <c r="C124295" s="1" t="s">
        <v>407</v>
      </c>
      <c r="D124295">
        <v>-66</v>
      </c>
      <c r="E124295">
        <v>-35</v>
      </c>
      <c r="F124295">
        <v>-81</v>
      </c>
      <c r="G124295">
        <v>-70</v>
      </c>
      <c r="H124295">
        <v>-23</v>
      </c>
      <c r="I124295">
        <v>22</v>
      </c>
    </row>
    <row r="124296" spans="1:9" x14ac:dyDescent="0.3">
      <c r="A124296" t="s">
        <v>0</v>
      </c>
      <c r="B124296" t="s">
        <v>675</v>
      </c>
      <c r="C124296" s="1" t="s">
        <v>408</v>
      </c>
      <c r="D124296">
        <v>-65</v>
      </c>
      <c r="E124296">
        <v>-31</v>
      </c>
      <c r="F124296">
        <v>-74</v>
      </c>
      <c r="G124296">
        <v>-67</v>
      </c>
      <c r="H124296">
        <v>-22</v>
      </c>
      <c r="I124296">
        <v>22</v>
      </c>
    </row>
    <row r="124297" spans="1:9" x14ac:dyDescent="0.3">
      <c r="A124297" t="s">
        <v>0</v>
      </c>
      <c r="B124297" t="s">
        <v>675</v>
      </c>
      <c r="C124297" s="1" t="s">
        <v>409</v>
      </c>
      <c r="D124297">
        <v>-67</v>
      </c>
      <c r="E124297">
        <v>-36</v>
      </c>
      <c r="F124297">
        <v>-71</v>
      </c>
      <c r="G124297">
        <v>-76</v>
      </c>
      <c r="H124297">
        <v>-21</v>
      </c>
      <c r="I124297">
        <v>23</v>
      </c>
    </row>
    <row r="124298" spans="1:9" x14ac:dyDescent="0.3">
      <c r="A124298" t="s">
        <v>0</v>
      </c>
      <c r="B124298" t="s">
        <v>675</v>
      </c>
      <c r="C124298" s="1" t="s">
        <v>410</v>
      </c>
      <c r="D124298">
        <v>-85</v>
      </c>
      <c r="E124298">
        <v>-79</v>
      </c>
      <c r="F124298">
        <v>-88</v>
      </c>
      <c r="G124298">
        <v>-86</v>
      </c>
      <c r="H124298">
        <v>-33</v>
      </c>
      <c r="I124298">
        <v>24</v>
      </c>
    </row>
    <row r="124299" spans="1:9" x14ac:dyDescent="0.3">
      <c r="A124299" t="s">
        <v>0</v>
      </c>
      <c r="B124299" t="s">
        <v>675</v>
      </c>
      <c r="C124299" s="1" t="s">
        <v>411</v>
      </c>
      <c r="D124299">
        <v>-86</v>
      </c>
      <c r="E124299">
        <v>-81</v>
      </c>
      <c r="F124299">
        <v>-89</v>
      </c>
      <c r="G124299">
        <v>-86</v>
      </c>
      <c r="H124299">
        <v>-33</v>
      </c>
      <c r="I124299">
        <v>22</v>
      </c>
    </row>
    <row r="124300" spans="1:9" x14ac:dyDescent="0.3">
      <c r="A124300" t="s">
        <v>0</v>
      </c>
      <c r="B124300" t="s">
        <v>675</v>
      </c>
      <c r="C124300" s="1" t="s">
        <v>412</v>
      </c>
      <c r="D124300">
        <v>-65</v>
      </c>
      <c r="E124300">
        <v>-34</v>
      </c>
      <c r="F124300">
        <v>-81</v>
      </c>
      <c r="G124300">
        <v>-73</v>
      </c>
      <c r="H124300">
        <v>-23</v>
      </c>
      <c r="I124300">
        <v>22</v>
      </c>
    </row>
    <row r="124301" spans="1:9" x14ac:dyDescent="0.3">
      <c r="A124301" t="s">
        <v>0</v>
      </c>
      <c r="B124301" t="s">
        <v>675</v>
      </c>
      <c r="C124301" s="1" t="s">
        <v>413</v>
      </c>
      <c r="D124301">
        <v>-64</v>
      </c>
      <c r="E124301">
        <v>-35</v>
      </c>
      <c r="F124301">
        <v>-83</v>
      </c>
      <c r="G124301">
        <v>-71</v>
      </c>
      <c r="H124301">
        <v>-24</v>
      </c>
      <c r="I124301">
        <v>22</v>
      </c>
    </row>
    <row r="124302" spans="1:9" x14ac:dyDescent="0.3">
      <c r="A124302" t="s">
        <v>0</v>
      </c>
      <c r="B124302" t="s">
        <v>675</v>
      </c>
      <c r="C124302" s="1" t="s">
        <v>414</v>
      </c>
      <c r="D124302">
        <v>-59</v>
      </c>
      <c r="E124302">
        <v>-21</v>
      </c>
      <c r="F124302">
        <v>-81</v>
      </c>
      <c r="G124302">
        <v>-66</v>
      </c>
      <c r="H124302">
        <v>-20</v>
      </c>
      <c r="I124302">
        <v>20</v>
      </c>
    </row>
    <row r="124303" spans="1:9" x14ac:dyDescent="0.3">
      <c r="A124303" t="s">
        <v>0</v>
      </c>
      <c r="B124303" t="s">
        <v>675</v>
      </c>
      <c r="C124303" s="1" t="s">
        <v>415</v>
      </c>
      <c r="D124303">
        <v>-55</v>
      </c>
      <c r="E124303">
        <v>-5</v>
      </c>
      <c r="F124303">
        <v>-68</v>
      </c>
      <c r="G124303">
        <v>-61</v>
      </c>
      <c r="H124303">
        <v>-21</v>
      </c>
      <c r="I124303">
        <v>19</v>
      </c>
    </row>
    <row r="124304" spans="1:9" x14ac:dyDescent="0.3">
      <c r="A124304" t="s">
        <v>0</v>
      </c>
      <c r="B124304" t="s">
        <v>675</v>
      </c>
      <c r="C124304" s="1" t="s">
        <v>416</v>
      </c>
      <c r="D124304">
        <v>-74</v>
      </c>
      <c r="E124304">
        <v>-43</v>
      </c>
      <c r="F124304">
        <v>-73</v>
      </c>
      <c r="G124304">
        <v>-78</v>
      </c>
      <c r="H124304">
        <v>-41</v>
      </c>
      <c r="I124304">
        <v>27</v>
      </c>
    </row>
    <row r="124305" spans="1:9" x14ac:dyDescent="0.3">
      <c r="A124305" t="s">
        <v>0</v>
      </c>
      <c r="B124305" t="s">
        <v>675</v>
      </c>
      <c r="C124305" s="1" t="s">
        <v>417</v>
      </c>
      <c r="D124305">
        <v>-82</v>
      </c>
      <c r="E124305">
        <v>-78</v>
      </c>
      <c r="F124305">
        <v>-90</v>
      </c>
      <c r="G124305">
        <v>-83</v>
      </c>
      <c r="H124305">
        <v>-31</v>
      </c>
      <c r="I124305">
        <v>23</v>
      </c>
    </row>
    <row r="124306" spans="1:9" x14ac:dyDescent="0.3">
      <c r="A124306" t="s">
        <v>0</v>
      </c>
      <c r="B124306" t="s">
        <v>675</v>
      </c>
      <c r="C124306" s="1" t="s">
        <v>418</v>
      </c>
      <c r="D124306">
        <v>-83</v>
      </c>
      <c r="E124306">
        <v>-80</v>
      </c>
      <c r="F124306">
        <v>-87</v>
      </c>
      <c r="G124306">
        <v>-82</v>
      </c>
      <c r="H124306">
        <v>-28</v>
      </c>
      <c r="I124306">
        <v>18</v>
      </c>
    </row>
    <row r="124307" spans="1:9" x14ac:dyDescent="0.3">
      <c r="A124307" t="s">
        <v>0</v>
      </c>
      <c r="B124307" t="s">
        <v>675</v>
      </c>
      <c r="C124307" s="1" t="s">
        <v>419</v>
      </c>
      <c r="D124307">
        <v>-57</v>
      </c>
      <c r="E124307">
        <v>-33</v>
      </c>
      <c r="F124307">
        <v>-81</v>
      </c>
      <c r="G124307">
        <v>-66</v>
      </c>
      <c r="H124307">
        <v>-10</v>
      </c>
      <c r="I124307">
        <v>17</v>
      </c>
    </row>
    <row r="124308" spans="1:9" x14ac:dyDescent="0.3">
      <c r="A124308" t="s">
        <v>0</v>
      </c>
      <c r="B124308" t="s">
        <v>675</v>
      </c>
      <c r="C124308" s="1" t="s">
        <v>420</v>
      </c>
      <c r="D124308">
        <v>-56</v>
      </c>
      <c r="E124308">
        <v>-31</v>
      </c>
      <c r="F124308">
        <v>-81</v>
      </c>
      <c r="G124308">
        <v>-66</v>
      </c>
      <c r="H124308">
        <v>-8</v>
      </c>
      <c r="I124308">
        <v>17</v>
      </c>
    </row>
    <row r="124309" spans="1:9" x14ac:dyDescent="0.3">
      <c r="A124309" t="s">
        <v>0</v>
      </c>
      <c r="B124309" t="s">
        <v>675</v>
      </c>
      <c r="C124309" s="1" t="s">
        <v>421</v>
      </c>
      <c r="D124309">
        <v>-52</v>
      </c>
      <c r="E124309">
        <v>-22</v>
      </c>
      <c r="F124309">
        <v>-77</v>
      </c>
      <c r="G124309">
        <v>-61</v>
      </c>
      <c r="H124309">
        <v>-8</v>
      </c>
      <c r="I124309">
        <v>15</v>
      </c>
    </row>
    <row r="124310" spans="1:9" x14ac:dyDescent="0.3">
      <c r="A124310" t="s">
        <v>0</v>
      </c>
      <c r="B124310" t="s">
        <v>675</v>
      </c>
      <c r="C124310" s="1" t="s">
        <v>422</v>
      </c>
      <c r="D124310">
        <v>-51</v>
      </c>
      <c r="E124310">
        <v>-17</v>
      </c>
      <c r="F124310">
        <v>-67</v>
      </c>
      <c r="G124310">
        <v>-56</v>
      </c>
      <c r="H124310">
        <v>-5</v>
      </c>
      <c r="I124310">
        <v>16</v>
      </c>
    </row>
    <row r="124311" spans="1:9" x14ac:dyDescent="0.3">
      <c r="A124311" t="s">
        <v>0</v>
      </c>
      <c r="B124311" t="s">
        <v>675</v>
      </c>
      <c r="C124311" s="1" t="s">
        <v>423</v>
      </c>
      <c r="D124311">
        <v>-56</v>
      </c>
      <c r="E124311">
        <v>-35</v>
      </c>
      <c r="F124311">
        <v>-69</v>
      </c>
      <c r="G124311">
        <v>-66</v>
      </c>
      <c r="H124311">
        <v>0</v>
      </c>
      <c r="I124311">
        <v>16</v>
      </c>
    </row>
    <row r="124312" spans="1:9" x14ac:dyDescent="0.3">
      <c r="A124312" t="s">
        <v>0</v>
      </c>
      <c r="B124312" t="s">
        <v>675</v>
      </c>
      <c r="C124312" s="1" t="s">
        <v>424</v>
      </c>
      <c r="D124312">
        <v>-65</v>
      </c>
      <c r="E124312">
        <v>-40</v>
      </c>
      <c r="F124312">
        <v>-84</v>
      </c>
      <c r="G124312">
        <v>-75</v>
      </c>
      <c r="H124312">
        <v>-10</v>
      </c>
      <c r="I124312">
        <v>15</v>
      </c>
    </row>
    <row r="124313" spans="1:9" x14ac:dyDescent="0.3">
      <c r="A124313" t="s">
        <v>0</v>
      </c>
      <c r="B124313" t="s">
        <v>675</v>
      </c>
      <c r="C124313" s="1" t="s">
        <v>425</v>
      </c>
      <c r="D124313">
        <v>-74</v>
      </c>
      <c r="E124313">
        <v>-74</v>
      </c>
      <c r="F124313">
        <v>-80</v>
      </c>
      <c r="G124313">
        <v>-78</v>
      </c>
      <c r="H124313">
        <v>-24</v>
      </c>
      <c r="I124313">
        <v>16</v>
      </c>
    </row>
    <row r="124314" spans="1:9" x14ac:dyDescent="0.3">
      <c r="A124314" t="s">
        <v>0</v>
      </c>
      <c r="B124314" t="s">
        <v>675</v>
      </c>
      <c r="C124314" s="1" t="s">
        <v>426</v>
      </c>
      <c r="D124314">
        <v>-54</v>
      </c>
      <c r="E124314">
        <v>-33</v>
      </c>
      <c r="F124314">
        <v>-78</v>
      </c>
      <c r="G124314">
        <v>-64</v>
      </c>
      <c r="H124314">
        <v>-4</v>
      </c>
      <c r="I124314">
        <v>16</v>
      </c>
    </row>
    <row r="124315" spans="1:9" x14ac:dyDescent="0.3">
      <c r="A124315" t="s">
        <v>0</v>
      </c>
      <c r="B124315" t="s">
        <v>675</v>
      </c>
      <c r="C124315" s="1" t="s">
        <v>427</v>
      </c>
      <c r="D124315">
        <v>-52</v>
      </c>
      <c r="E124315">
        <v>-27</v>
      </c>
      <c r="F124315">
        <v>-81</v>
      </c>
      <c r="G124315">
        <v>-64</v>
      </c>
      <c r="H124315">
        <v>-6</v>
      </c>
      <c r="I124315">
        <v>16</v>
      </c>
    </row>
    <row r="124316" spans="1:9" x14ac:dyDescent="0.3">
      <c r="A124316" t="s">
        <v>0</v>
      </c>
      <c r="B124316" t="s">
        <v>675</v>
      </c>
      <c r="C124316" s="1" t="s">
        <v>428</v>
      </c>
      <c r="D124316">
        <v>-49</v>
      </c>
      <c r="E124316">
        <v>-23</v>
      </c>
      <c r="F124316">
        <v>-74</v>
      </c>
      <c r="G124316">
        <v>-61</v>
      </c>
      <c r="H124316">
        <v>-2</v>
      </c>
      <c r="I124316">
        <v>14</v>
      </c>
    </row>
    <row r="124317" spans="1:9" x14ac:dyDescent="0.3">
      <c r="A124317" t="s">
        <v>0</v>
      </c>
      <c r="B124317" t="s">
        <v>675</v>
      </c>
      <c r="C124317" s="1" t="s">
        <v>429</v>
      </c>
      <c r="D124317">
        <v>-46</v>
      </c>
      <c r="E124317">
        <v>-22</v>
      </c>
      <c r="F124317">
        <v>-57</v>
      </c>
      <c r="G124317">
        <v>-56</v>
      </c>
      <c r="H124317">
        <v>0</v>
      </c>
      <c r="I124317">
        <v>14</v>
      </c>
    </row>
    <row r="124318" spans="1:9" x14ac:dyDescent="0.3">
      <c r="A124318" t="s">
        <v>0</v>
      </c>
      <c r="B124318" t="s">
        <v>675</v>
      </c>
      <c r="C124318" s="1" t="s">
        <v>430</v>
      </c>
      <c r="D124318">
        <v>-53</v>
      </c>
      <c r="E124318">
        <v>-37</v>
      </c>
      <c r="F124318">
        <v>-64</v>
      </c>
      <c r="G124318">
        <v>-63</v>
      </c>
      <c r="H124318">
        <v>2</v>
      </c>
      <c r="I124318">
        <v>16</v>
      </c>
    </row>
    <row r="124319" spans="1:9" x14ac:dyDescent="0.3">
      <c r="A124319" t="s">
        <v>0</v>
      </c>
      <c r="B124319" t="s">
        <v>675</v>
      </c>
      <c r="C124319" s="1" t="s">
        <v>431</v>
      </c>
      <c r="D124319">
        <v>-60</v>
      </c>
      <c r="E124319">
        <v>-36</v>
      </c>
      <c r="F124319">
        <v>-78</v>
      </c>
      <c r="G124319">
        <v>-71</v>
      </c>
      <c r="H124319">
        <v>-4</v>
      </c>
      <c r="I124319">
        <v>15</v>
      </c>
    </row>
    <row r="124320" spans="1:9" x14ac:dyDescent="0.3">
      <c r="A124320" t="s">
        <v>0</v>
      </c>
      <c r="B124320" t="s">
        <v>675</v>
      </c>
      <c r="C124320" s="1" t="s">
        <v>432</v>
      </c>
      <c r="D124320">
        <v>-69</v>
      </c>
      <c r="E124320">
        <v>-50</v>
      </c>
      <c r="F124320">
        <v>-79</v>
      </c>
      <c r="G124320">
        <v>-71</v>
      </c>
      <c r="H124320">
        <v>-15</v>
      </c>
      <c r="I124320">
        <v>16</v>
      </c>
    </row>
    <row r="124321" spans="1:9" x14ac:dyDescent="0.3">
      <c r="A124321" t="s">
        <v>0</v>
      </c>
      <c r="B124321" t="s">
        <v>675</v>
      </c>
      <c r="C124321" s="1" t="s">
        <v>433</v>
      </c>
      <c r="D124321">
        <v>-51</v>
      </c>
      <c r="E124321">
        <v>-36</v>
      </c>
      <c r="F124321">
        <v>-81</v>
      </c>
      <c r="G124321">
        <v>-60</v>
      </c>
      <c r="H124321">
        <v>0</v>
      </c>
      <c r="I124321">
        <v>16</v>
      </c>
    </row>
    <row r="124322" spans="1:9" x14ac:dyDescent="0.3">
      <c r="A124322" t="s">
        <v>0</v>
      </c>
      <c r="B124322" t="s">
        <v>675</v>
      </c>
      <c r="C124322" s="1" t="s">
        <v>434</v>
      </c>
      <c r="D124322">
        <v>-44</v>
      </c>
      <c r="E124322">
        <v>-22</v>
      </c>
      <c r="F124322">
        <v>-79</v>
      </c>
      <c r="G124322">
        <v>-58</v>
      </c>
      <c r="H124322">
        <v>2</v>
      </c>
      <c r="I124322">
        <v>14</v>
      </c>
    </row>
    <row r="124323" spans="1:9" x14ac:dyDescent="0.3">
      <c r="A124323" t="s">
        <v>0</v>
      </c>
      <c r="B124323" t="s">
        <v>675</v>
      </c>
      <c r="C124323" s="1" t="s">
        <v>435</v>
      </c>
      <c r="D124323">
        <v>-49</v>
      </c>
      <c r="E124323">
        <v>-27</v>
      </c>
      <c r="F124323">
        <v>-74</v>
      </c>
      <c r="G124323">
        <v>-60</v>
      </c>
      <c r="H124323">
        <v>-25</v>
      </c>
      <c r="I124323">
        <v>21</v>
      </c>
    </row>
    <row r="124324" spans="1:9" x14ac:dyDescent="0.3">
      <c r="A124324" t="s">
        <v>0</v>
      </c>
      <c r="B124324" t="s">
        <v>675</v>
      </c>
      <c r="C124324" s="1" t="s">
        <v>436</v>
      </c>
      <c r="D124324">
        <v>-42</v>
      </c>
      <c r="E124324">
        <v>-17</v>
      </c>
      <c r="F124324">
        <v>-67</v>
      </c>
      <c r="G124324">
        <v>-52</v>
      </c>
      <c r="H124324">
        <v>5</v>
      </c>
      <c r="I124324">
        <v>14</v>
      </c>
    </row>
    <row r="124325" spans="1:9" x14ac:dyDescent="0.3">
      <c r="A124325" t="s">
        <v>0</v>
      </c>
      <c r="B124325" t="s">
        <v>675</v>
      </c>
      <c r="C124325" s="1" t="s">
        <v>437</v>
      </c>
      <c r="D124325">
        <v>-46</v>
      </c>
      <c r="E124325">
        <v>-34</v>
      </c>
      <c r="F124325">
        <v>-59</v>
      </c>
      <c r="G124325">
        <v>-60</v>
      </c>
      <c r="H124325">
        <v>10</v>
      </c>
      <c r="I124325">
        <v>14</v>
      </c>
    </row>
    <row r="124326" spans="1:9" x14ac:dyDescent="0.3">
      <c r="A124326" t="s">
        <v>0</v>
      </c>
      <c r="B124326" t="s">
        <v>675</v>
      </c>
      <c r="C124326" s="1" t="s">
        <v>438</v>
      </c>
      <c r="D124326">
        <v>-50</v>
      </c>
      <c r="E124326">
        <v>-31</v>
      </c>
      <c r="F124326">
        <v>-74</v>
      </c>
      <c r="G124326">
        <v>-65</v>
      </c>
      <c r="H124326">
        <v>6</v>
      </c>
      <c r="I124326">
        <v>12</v>
      </c>
    </row>
    <row r="124327" spans="1:9" x14ac:dyDescent="0.3">
      <c r="A124327" t="s">
        <v>0</v>
      </c>
      <c r="B124327" t="s">
        <v>675</v>
      </c>
      <c r="C124327" s="1" t="s">
        <v>439</v>
      </c>
      <c r="D124327">
        <v>-53</v>
      </c>
      <c r="E124327">
        <v>-39</v>
      </c>
      <c r="F124327">
        <v>-61</v>
      </c>
      <c r="G124327">
        <v>-59</v>
      </c>
      <c r="H124327">
        <v>3</v>
      </c>
      <c r="I124327">
        <v>11</v>
      </c>
    </row>
    <row r="124328" spans="1:9" x14ac:dyDescent="0.3">
      <c r="A124328" t="s">
        <v>0</v>
      </c>
      <c r="B124328" t="s">
        <v>675</v>
      </c>
      <c r="C124328" s="1" t="s">
        <v>440</v>
      </c>
      <c r="D124328">
        <v>-46</v>
      </c>
      <c r="E124328">
        <v>-32</v>
      </c>
      <c r="F124328">
        <v>-73</v>
      </c>
      <c r="G124328">
        <v>-56</v>
      </c>
      <c r="H124328">
        <v>7</v>
      </c>
      <c r="I124328">
        <v>13</v>
      </c>
    </row>
    <row r="124329" spans="1:9" x14ac:dyDescent="0.3">
      <c r="A124329" t="s">
        <v>0</v>
      </c>
      <c r="B124329" t="s">
        <v>675</v>
      </c>
      <c r="C124329" s="1" t="s">
        <v>441</v>
      </c>
      <c r="D124329">
        <v>-47</v>
      </c>
      <c r="E124329">
        <v>-30</v>
      </c>
      <c r="F124329">
        <v>-83</v>
      </c>
      <c r="G124329">
        <v>-64</v>
      </c>
      <c r="H124329">
        <v>5</v>
      </c>
      <c r="I124329">
        <v>15</v>
      </c>
    </row>
    <row r="124330" spans="1:9" x14ac:dyDescent="0.3">
      <c r="A124330" t="s">
        <v>0</v>
      </c>
      <c r="B124330" t="s">
        <v>675</v>
      </c>
      <c r="C124330" s="1" t="s">
        <v>442</v>
      </c>
      <c r="D124330">
        <v>-42</v>
      </c>
      <c r="E124330">
        <v>-21</v>
      </c>
      <c r="F124330">
        <v>-76</v>
      </c>
      <c r="G124330">
        <v>-58</v>
      </c>
      <c r="H124330">
        <v>8</v>
      </c>
      <c r="I124330">
        <v>13</v>
      </c>
    </row>
    <row r="124331" spans="1:9" x14ac:dyDescent="0.3">
      <c r="A124331" t="s">
        <v>0</v>
      </c>
      <c r="B124331" t="s">
        <v>675</v>
      </c>
      <c r="C124331" s="1" t="s">
        <v>443</v>
      </c>
      <c r="D124331">
        <v>-39</v>
      </c>
      <c r="E124331">
        <v>-15</v>
      </c>
      <c r="F124331">
        <v>-64</v>
      </c>
      <c r="G124331">
        <v>-51</v>
      </c>
      <c r="H124331">
        <v>10</v>
      </c>
      <c r="I124331">
        <v>13</v>
      </c>
    </row>
    <row r="124332" spans="1:9" x14ac:dyDescent="0.3">
      <c r="A124332" t="s">
        <v>0</v>
      </c>
      <c r="B124332" t="s">
        <v>675</v>
      </c>
      <c r="C124332" s="1" t="s">
        <v>444</v>
      </c>
      <c r="D124332">
        <v>-41</v>
      </c>
      <c r="E124332">
        <v>-27</v>
      </c>
      <c r="F124332">
        <v>-58</v>
      </c>
      <c r="G124332">
        <v>-59</v>
      </c>
      <c r="H124332">
        <v>15</v>
      </c>
      <c r="I124332">
        <v>12</v>
      </c>
    </row>
    <row r="124333" spans="1:9" x14ac:dyDescent="0.3">
      <c r="A124333" t="s">
        <v>0</v>
      </c>
      <c r="B124333" t="s">
        <v>675</v>
      </c>
      <c r="C124333" s="1" t="s">
        <v>445</v>
      </c>
      <c r="D124333">
        <v>-43</v>
      </c>
      <c r="E124333">
        <v>-20</v>
      </c>
      <c r="F124333">
        <v>-65</v>
      </c>
      <c r="G124333">
        <v>-52</v>
      </c>
      <c r="H124333">
        <v>0</v>
      </c>
      <c r="I124333">
        <v>11</v>
      </c>
    </row>
    <row r="124334" spans="1:9" x14ac:dyDescent="0.3">
      <c r="A124334" t="s">
        <v>0</v>
      </c>
      <c r="B124334" t="s">
        <v>675</v>
      </c>
      <c r="C124334" s="1" t="s">
        <v>446</v>
      </c>
      <c r="D124334">
        <v>-47</v>
      </c>
      <c r="E124334">
        <v>-30</v>
      </c>
      <c r="F124334">
        <v>-54</v>
      </c>
      <c r="G124334">
        <v>-52</v>
      </c>
      <c r="H124334">
        <v>2</v>
      </c>
      <c r="I124334">
        <v>11</v>
      </c>
    </row>
    <row r="124335" spans="1:9" x14ac:dyDescent="0.3">
      <c r="A124335" t="s">
        <v>0</v>
      </c>
      <c r="B124335" t="s">
        <v>675</v>
      </c>
      <c r="C124335" s="1" t="s">
        <v>447</v>
      </c>
      <c r="D124335">
        <v>-39</v>
      </c>
      <c r="E124335">
        <v>-25</v>
      </c>
      <c r="F124335">
        <v>-70</v>
      </c>
      <c r="G124335">
        <v>-52</v>
      </c>
      <c r="H124335">
        <v>10</v>
      </c>
      <c r="I124335">
        <v>11</v>
      </c>
    </row>
    <row r="124336" spans="1:9" x14ac:dyDescent="0.3">
      <c r="A124336" t="s">
        <v>0</v>
      </c>
      <c r="B124336" t="s">
        <v>675</v>
      </c>
      <c r="C124336" s="1" t="s">
        <v>448</v>
      </c>
      <c r="D124336">
        <v>-34</v>
      </c>
      <c r="E124336">
        <v>-17</v>
      </c>
      <c r="F124336">
        <v>-70</v>
      </c>
      <c r="G124336">
        <v>-50</v>
      </c>
      <c r="H124336">
        <v>11</v>
      </c>
      <c r="I124336">
        <v>10</v>
      </c>
    </row>
    <row r="124337" spans="1:9" x14ac:dyDescent="0.3">
      <c r="A124337" t="s">
        <v>0</v>
      </c>
      <c r="B124337" t="s">
        <v>675</v>
      </c>
      <c r="C124337" s="1" t="s">
        <v>449</v>
      </c>
      <c r="D124337">
        <v>-34</v>
      </c>
      <c r="E124337">
        <v>-13</v>
      </c>
      <c r="F124337">
        <v>-69</v>
      </c>
      <c r="G124337">
        <v>-49</v>
      </c>
      <c r="H124337">
        <v>13</v>
      </c>
      <c r="I124337">
        <v>10</v>
      </c>
    </row>
    <row r="124338" spans="1:9" x14ac:dyDescent="0.3">
      <c r="A124338" t="s">
        <v>0</v>
      </c>
      <c r="B124338" t="s">
        <v>675</v>
      </c>
      <c r="C124338" s="1" t="s">
        <v>450</v>
      </c>
      <c r="D124338">
        <v>-32</v>
      </c>
      <c r="E124338">
        <v>-9</v>
      </c>
      <c r="F124338">
        <v>-56</v>
      </c>
      <c r="G124338">
        <v>-44</v>
      </c>
      <c r="H124338">
        <v>16</v>
      </c>
      <c r="I124338">
        <v>10</v>
      </c>
    </row>
    <row r="124339" spans="1:9" x14ac:dyDescent="0.3">
      <c r="A124339" t="s">
        <v>0</v>
      </c>
      <c r="B124339" t="s">
        <v>675</v>
      </c>
      <c r="C124339" s="1" t="s">
        <v>451</v>
      </c>
      <c r="D124339">
        <v>-49</v>
      </c>
      <c r="E124339">
        <v>-34</v>
      </c>
      <c r="F124339">
        <v>-78</v>
      </c>
      <c r="G124339">
        <v>-67</v>
      </c>
      <c r="H124339">
        <v>14</v>
      </c>
      <c r="I124339">
        <v>14</v>
      </c>
    </row>
    <row r="124340" spans="1:9" x14ac:dyDescent="0.3">
      <c r="A124340" t="s">
        <v>0</v>
      </c>
      <c r="B124340" t="s">
        <v>675</v>
      </c>
      <c r="C124340" s="1" t="s">
        <v>452</v>
      </c>
      <c r="D124340">
        <v>-52</v>
      </c>
      <c r="E124340">
        <v>-30</v>
      </c>
      <c r="F124340">
        <v>-83</v>
      </c>
      <c r="G124340">
        <v>-69</v>
      </c>
      <c r="H124340">
        <v>12</v>
      </c>
      <c r="I124340">
        <v>10</v>
      </c>
    </row>
    <row r="124341" spans="1:9" x14ac:dyDescent="0.3">
      <c r="A124341" t="s">
        <v>0</v>
      </c>
      <c r="B124341" t="s">
        <v>675</v>
      </c>
      <c r="C124341" s="1" t="s">
        <v>453</v>
      </c>
      <c r="D124341">
        <v>-60</v>
      </c>
      <c r="E124341">
        <v>-40</v>
      </c>
      <c r="F124341">
        <v>-80</v>
      </c>
      <c r="G124341">
        <v>-69</v>
      </c>
      <c r="H124341">
        <v>2</v>
      </c>
      <c r="I124341">
        <v>7</v>
      </c>
    </row>
    <row r="124342" spans="1:9" x14ac:dyDescent="0.3">
      <c r="A124342" t="s">
        <v>0</v>
      </c>
      <c r="B124342" t="s">
        <v>675</v>
      </c>
      <c r="C124342" s="1" t="s">
        <v>454</v>
      </c>
      <c r="D124342">
        <v>-41</v>
      </c>
      <c r="E124342">
        <v>-26</v>
      </c>
      <c r="F124342">
        <v>-74</v>
      </c>
      <c r="G124342">
        <v>-50</v>
      </c>
      <c r="H124342">
        <v>10</v>
      </c>
      <c r="I124342">
        <v>10</v>
      </c>
    </row>
    <row r="124343" spans="1:9" x14ac:dyDescent="0.3">
      <c r="A124343" t="s">
        <v>0</v>
      </c>
      <c r="B124343" t="s">
        <v>675</v>
      </c>
      <c r="C124343" s="1" t="s">
        <v>455</v>
      </c>
      <c r="D124343">
        <v>-33</v>
      </c>
      <c r="E124343">
        <v>-16</v>
      </c>
      <c r="F124343">
        <v>-69</v>
      </c>
      <c r="G124343">
        <v>-49</v>
      </c>
      <c r="H124343">
        <v>14</v>
      </c>
      <c r="I124343">
        <v>9</v>
      </c>
    </row>
    <row r="124344" spans="1:9" x14ac:dyDescent="0.3">
      <c r="A124344" t="s">
        <v>0</v>
      </c>
      <c r="B124344" t="s">
        <v>675</v>
      </c>
      <c r="C124344" s="1" t="s">
        <v>456</v>
      </c>
      <c r="D124344">
        <v>-41</v>
      </c>
      <c r="E124344">
        <v>-24</v>
      </c>
      <c r="F124344">
        <v>-77</v>
      </c>
      <c r="G124344">
        <v>-58</v>
      </c>
      <c r="H124344">
        <v>14</v>
      </c>
      <c r="I124344">
        <v>12</v>
      </c>
    </row>
    <row r="124345" spans="1:9" x14ac:dyDescent="0.3">
      <c r="A124345" t="s">
        <v>0</v>
      </c>
      <c r="B124345" t="s">
        <v>675</v>
      </c>
      <c r="C124345" s="1" t="s">
        <v>457</v>
      </c>
      <c r="D124345">
        <v>-37</v>
      </c>
      <c r="E124345">
        <v>-13</v>
      </c>
      <c r="F124345">
        <v>-68</v>
      </c>
      <c r="G124345">
        <v>-52</v>
      </c>
      <c r="H124345">
        <v>15</v>
      </c>
      <c r="I124345">
        <v>13</v>
      </c>
    </row>
    <row r="124346" spans="1:9" x14ac:dyDescent="0.3">
      <c r="A124346" t="s">
        <v>0</v>
      </c>
      <c r="B124346" t="s">
        <v>675</v>
      </c>
      <c r="C124346" s="1" t="s">
        <v>458</v>
      </c>
      <c r="D124346">
        <v>-39</v>
      </c>
      <c r="E124346">
        <v>-29</v>
      </c>
      <c r="F124346">
        <v>-63</v>
      </c>
      <c r="G124346">
        <v>-57</v>
      </c>
      <c r="H124346">
        <v>21</v>
      </c>
      <c r="I124346">
        <v>11</v>
      </c>
    </row>
    <row r="124347" spans="1:9" x14ac:dyDescent="0.3">
      <c r="A124347" t="s">
        <v>0</v>
      </c>
      <c r="B124347" t="s">
        <v>675</v>
      </c>
      <c r="C124347" s="1" t="s">
        <v>459</v>
      </c>
      <c r="D124347">
        <v>-42</v>
      </c>
      <c r="E124347">
        <v>-27</v>
      </c>
      <c r="F124347">
        <v>-74</v>
      </c>
      <c r="G124347">
        <v>-59</v>
      </c>
      <c r="H124347">
        <v>13</v>
      </c>
      <c r="I124347">
        <v>10</v>
      </c>
    </row>
    <row r="124348" spans="1:9" x14ac:dyDescent="0.3">
      <c r="A124348" t="s">
        <v>0</v>
      </c>
      <c r="B124348" t="s">
        <v>675</v>
      </c>
      <c r="C124348" s="1" t="s">
        <v>460</v>
      </c>
      <c r="D124348">
        <v>-50</v>
      </c>
      <c r="E124348">
        <v>-37</v>
      </c>
      <c r="F124348">
        <v>-66</v>
      </c>
      <c r="G124348">
        <v>-60</v>
      </c>
      <c r="H124348">
        <v>6</v>
      </c>
      <c r="I124348">
        <v>11</v>
      </c>
    </row>
    <row r="124349" spans="1:9" x14ac:dyDescent="0.3">
      <c r="A124349" t="s">
        <v>0</v>
      </c>
      <c r="B124349" t="s">
        <v>675</v>
      </c>
      <c r="C124349" s="1" t="s">
        <v>461</v>
      </c>
      <c r="D124349">
        <v>-37</v>
      </c>
      <c r="E124349">
        <v>-27</v>
      </c>
      <c r="F124349">
        <v>-70</v>
      </c>
      <c r="G124349">
        <v>-50</v>
      </c>
      <c r="H124349">
        <v>14</v>
      </c>
      <c r="I124349">
        <v>11</v>
      </c>
    </row>
    <row r="124350" spans="1:9" x14ac:dyDescent="0.3">
      <c r="A124350" t="s">
        <v>0</v>
      </c>
      <c r="B124350" t="s">
        <v>675</v>
      </c>
      <c r="C124350" s="1" t="s">
        <v>462</v>
      </c>
      <c r="D124350">
        <v>-39</v>
      </c>
      <c r="E124350">
        <v>-22</v>
      </c>
      <c r="F124350">
        <v>-81</v>
      </c>
      <c r="G124350">
        <v>-54</v>
      </c>
      <c r="H124350">
        <v>13</v>
      </c>
      <c r="I124350">
        <v>13</v>
      </c>
    </row>
    <row r="124351" spans="1:9" x14ac:dyDescent="0.3">
      <c r="A124351" t="s">
        <v>0</v>
      </c>
      <c r="B124351" t="s">
        <v>675</v>
      </c>
      <c r="C124351" s="1" t="s">
        <v>463</v>
      </c>
      <c r="D124351">
        <v>-41</v>
      </c>
      <c r="E124351">
        <v>-22</v>
      </c>
      <c r="F124351">
        <v>-66</v>
      </c>
      <c r="G124351">
        <v>-51</v>
      </c>
      <c r="H124351">
        <v>-7</v>
      </c>
      <c r="I124351">
        <v>15</v>
      </c>
    </row>
    <row r="124352" spans="1:9" x14ac:dyDescent="0.3">
      <c r="A124352" t="s">
        <v>0</v>
      </c>
      <c r="B124352" t="s">
        <v>675</v>
      </c>
      <c r="C124352" s="1" t="s">
        <v>464</v>
      </c>
      <c r="D124352">
        <v>-27</v>
      </c>
      <c r="E124352">
        <v>-6</v>
      </c>
      <c r="F124352">
        <v>-50</v>
      </c>
      <c r="G124352">
        <v>-44</v>
      </c>
      <c r="H124352">
        <v>19</v>
      </c>
      <c r="I124352">
        <v>11</v>
      </c>
    </row>
    <row r="124353" spans="1:9" x14ac:dyDescent="0.3">
      <c r="A124353" t="s">
        <v>0</v>
      </c>
      <c r="B124353" t="s">
        <v>675</v>
      </c>
      <c r="C124353" s="1" t="s">
        <v>465</v>
      </c>
      <c r="D124353">
        <v>-34</v>
      </c>
      <c r="E124353">
        <v>-24</v>
      </c>
      <c r="F124353">
        <v>-49</v>
      </c>
      <c r="G124353">
        <v>-54</v>
      </c>
      <c r="H124353">
        <v>24</v>
      </c>
      <c r="I124353">
        <v>11</v>
      </c>
    </row>
    <row r="124354" spans="1:9" x14ac:dyDescent="0.3">
      <c r="A124354" t="s">
        <v>0</v>
      </c>
      <c r="B124354" t="s">
        <v>675</v>
      </c>
      <c r="C124354" s="1" t="s">
        <v>466</v>
      </c>
      <c r="D124354">
        <v>-44</v>
      </c>
      <c r="E124354">
        <v>-23</v>
      </c>
      <c r="F124354">
        <v>-73</v>
      </c>
      <c r="G124354">
        <v>-57</v>
      </c>
      <c r="H124354">
        <v>16</v>
      </c>
      <c r="I124354">
        <v>12</v>
      </c>
    </row>
    <row r="124355" spans="1:9" x14ac:dyDescent="0.3">
      <c r="A124355" t="s">
        <v>0</v>
      </c>
      <c r="B124355" t="s">
        <v>675</v>
      </c>
      <c r="C124355" s="1" t="s">
        <v>467</v>
      </c>
      <c r="D124355">
        <v>-51</v>
      </c>
      <c r="E124355">
        <v>-39</v>
      </c>
      <c r="F124355">
        <v>-59</v>
      </c>
      <c r="G124355">
        <v>-61</v>
      </c>
      <c r="H124355">
        <v>11</v>
      </c>
      <c r="I124355">
        <v>11</v>
      </c>
    </row>
    <row r="124356" spans="1:9" x14ac:dyDescent="0.3">
      <c r="A124356" t="s">
        <v>0</v>
      </c>
      <c r="B124356" t="s">
        <v>675</v>
      </c>
      <c r="C124356" s="1" t="s">
        <v>468</v>
      </c>
      <c r="D124356">
        <v>-37</v>
      </c>
      <c r="E124356">
        <v>-24</v>
      </c>
      <c r="F124356">
        <v>-67</v>
      </c>
      <c r="G124356">
        <v>-53</v>
      </c>
      <c r="H124356">
        <v>18</v>
      </c>
      <c r="I124356">
        <v>11</v>
      </c>
    </row>
    <row r="124357" spans="1:9" x14ac:dyDescent="0.3">
      <c r="A124357" t="s">
        <v>0</v>
      </c>
      <c r="B124357" t="s">
        <v>675</v>
      </c>
      <c r="C124357" s="1" t="s">
        <v>469</v>
      </c>
      <c r="D124357">
        <v>-31</v>
      </c>
      <c r="E124357">
        <v>-13</v>
      </c>
      <c r="F124357">
        <v>-68</v>
      </c>
      <c r="G124357">
        <v>-49</v>
      </c>
      <c r="H124357">
        <v>18</v>
      </c>
      <c r="I124357">
        <v>11</v>
      </c>
    </row>
    <row r="124358" spans="1:9" x14ac:dyDescent="0.3">
      <c r="A124358" t="s">
        <v>0</v>
      </c>
      <c r="B124358" t="s">
        <v>675</v>
      </c>
      <c r="C124358" s="1" t="s">
        <v>470</v>
      </c>
      <c r="D124358">
        <v>-31</v>
      </c>
      <c r="E124358">
        <v>-14</v>
      </c>
      <c r="F124358">
        <v>-66</v>
      </c>
      <c r="G124358">
        <v>-51</v>
      </c>
      <c r="H124358">
        <v>18</v>
      </c>
      <c r="I124358">
        <v>10</v>
      </c>
    </row>
    <row r="124359" spans="1:9" x14ac:dyDescent="0.3">
      <c r="A124359" t="s">
        <v>0</v>
      </c>
      <c r="B124359" t="s">
        <v>675</v>
      </c>
      <c r="C124359" s="1" t="s">
        <v>471</v>
      </c>
      <c r="D124359">
        <v>-29</v>
      </c>
      <c r="E124359">
        <v>-8</v>
      </c>
      <c r="F124359">
        <v>-52</v>
      </c>
      <c r="G124359">
        <v>-45</v>
      </c>
      <c r="H124359">
        <v>15</v>
      </c>
      <c r="I124359">
        <v>11</v>
      </c>
    </row>
    <row r="124360" spans="1:9" x14ac:dyDescent="0.3">
      <c r="A124360" t="s">
        <v>0</v>
      </c>
      <c r="B124360" t="s">
        <v>675</v>
      </c>
      <c r="C124360" s="1" t="s">
        <v>472</v>
      </c>
      <c r="D124360">
        <v>-34</v>
      </c>
      <c r="E124360">
        <v>-26</v>
      </c>
      <c r="F124360">
        <v>-50</v>
      </c>
      <c r="G124360">
        <v>-53</v>
      </c>
      <c r="H124360">
        <v>22</v>
      </c>
      <c r="I124360">
        <v>10</v>
      </c>
    </row>
    <row r="124361" spans="1:9" x14ac:dyDescent="0.3">
      <c r="A124361" t="s">
        <v>0</v>
      </c>
      <c r="B124361" t="s">
        <v>675</v>
      </c>
      <c r="C124361" s="1" t="s">
        <v>473</v>
      </c>
      <c r="D124361">
        <v>-40</v>
      </c>
      <c r="E124361">
        <v>-25</v>
      </c>
      <c r="F124361">
        <v>-68</v>
      </c>
      <c r="G124361">
        <v>-54</v>
      </c>
      <c r="H124361">
        <v>14</v>
      </c>
      <c r="I124361">
        <v>11</v>
      </c>
    </row>
    <row r="124362" spans="1:9" x14ac:dyDescent="0.3">
      <c r="A124362" t="s">
        <v>0</v>
      </c>
      <c r="B124362" t="s">
        <v>675</v>
      </c>
      <c r="C124362" s="1" t="s">
        <v>474</v>
      </c>
      <c r="D124362">
        <v>-58</v>
      </c>
      <c r="E124362">
        <v>-44</v>
      </c>
      <c r="F124362">
        <v>-83</v>
      </c>
      <c r="G124362">
        <v>-70</v>
      </c>
      <c r="H124362">
        <v>4</v>
      </c>
      <c r="I124362">
        <v>14</v>
      </c>
    </row>
    <row r="124363" spans="1:9" x14ac:dyDescent="0.3">
      <c r="A124363" t="s">
        <v>0</v>
      </c>
      <c r="B124363" t="s">
        <v>675</v>
      </c>
      <c r="C124363" s="1" t="s">
        <v>475</v>
      </c>
      <c r="D124363">
        <v>-42</v>
      </c>
      <c r="E124363">
        <v>-27</v>
      </c>
      <c r="F124363">
        <v>-77</v>
      </c>
      <c r="G124363">
        <v>-61</v>
      </c>
      <c r="H124363">
        <v>12</v>
      </c>
      <c r="I124363">
        <v>13</v>
      </c>
    </row>
    <row r="124364" spans="1:9" x14ac:dyDescent="0.3">
      <c r="A124364" t="s">
        <v>0</v>
      </c>
      <c r="B124364" t="s">
        <v>675</v>
      </c>
      <c r="C124364" s="1" t="s">
        <v>476</v>
      </c>
      <c r="D124364">
        <v>-30</v>
      </c>
      <c r="E124364">
        <v>-11</v>
      </c>
      <c r="F124364">
        <v>-73</v>
      </c>
      <c r="G124364">
        <v>-52</v>
      </c>
      <c r="H124364">
        <v>16</v>
      </c>
      <c r="I124364">
        <v>10</v>
      </c>
    </row>
    <row r="124365" spans="1:9" x14ac:dyDescent="0.3">
      <c r="A124365" t="s">
        <v>0</v>
      </c>
      <c r="B124365" t="s">
        <v>675</v>
      </c>
      <c r="C124365" s="1" t="s">
        <v>477</v>
      </c>
      <c r="D124365">
        <v>-21</v>
      </c>
      <c r="E124365">
        <v>-4</v>
      </c>
      <c r="F124365">
        <v>-58</v>
      </c>
      <c r="G124365">
        <v>-41</v>
      </c>
      <c r="H124365">
        <v>17</v>
      </c>
      <c r="I124365">
        <v>8</v>
      </c>
    </row>
    <row r="124366" spans="1:9" x14ac:dyDescent="0.3">
      <c r="A124366" t="s">
        <v>0</v>
      </c>
      <c r="B124366" t="s">
        <v>675</v>
      </c>
      <c r="C124366" s="1" t="s">
        <v>478</v>
      </c>
      <c r="D124366">
        <v>-11</v>
      </c>
      <c r="E124366">
        <v>13</v>
      </c>
      <c r="F124366">
        <v>0</v>
      </c>
      <c r="G124366">
        <v>-18</v>
      </c>
      <c r="H124366">
        <v>-7</v>
      </c>
      <c r="I124366">
        <v>15</v>
      </c>
    </row>
    <row r="124367" spans="1:9" x14ac:dyDescent="0.3">
      <c r="A124367" t="s">
        <v>0</v>
      </c>
      <c r="B124367" t="s">
        <v>675</v>
      </c>
      <c r="C124367" s="1" t="s">
        <v>479</v>
      </c>
      <c r="D124367">
        <v>-20</v>
      </c>
      <c r="E124367">
        <v>-6</v>
      </c>
      <c r="F124367">
        <v>-13</v>
      </c>
      <c r="G124367">
        <v>-39</v>
      </c>
      <c r="H124367">
        <v>8</v>
      </c>
      <c r="I124367">
        <v>13</v>
      </c>
    </row>
    <row r="124368" spans="1:9" x14ac:dyDescent="0.3">
      <c r="A124368" t="s">
        <v>0</v>
      </c>
      <c r="B124368" t="s">
        <v>675</v>
      </c>
      <c r="C124368" s="1" t="s">
        <v>480</v>
      </c>
      <c r="D124368">
        <v>-23</v>
      </c>
      <c r="E124368">
        <v>-6</v>
      </c>
      <c r="F124368">
        <v>-42</v>
      </c>
      <c r="G124368">
        <v>-34</v>
      </c>
      <c r="H124368">
        <v>16</v>
      </c>
      <c r="I124368">
        <v>9</v>
      </c>
    </row>
    <row r="124369" spans="1:9" x14ac:dyDescent="0.3">
      <c r="A124369" t="s">
        <v>0</v>
      </c>
      <c r="B124369" t="s">
        <v>675</v>
      </c>
      <c r="C124369" s="1" t="s">
        <v>481</v>
      </c>
      <c r="D124369">
        <v>-29</v>
      </c>
      <c r="E124369">
        <v>-19</v>
      </c>
      <c r="F124369">
        <v>-39</v>
      </c>
      <c r="G124369">
        <v>-38</v>
      </c>
      <c r="H124369">
        <v>13</v>
      </c>
      <c r="I124369">
        <v>10</v>
      </c>
    </row>
    <row r="124370" spans="1:9" x14ac:dyDescent="0.3">
      <c r="A124370" t="s">
        <v>0</v>
      </c>
      <c r="B124370" t="s">
        <v>675</v>
      </c>
      <c r="C124370" s="1" t="s">
        <v>482</v>
      </c>
      <c r="D124370">
        <v>-38</v>
      </c>
      <c r="E124370">
        <v>-21</v>
      </c>
      <c r="F124370">
        <v>-75</v>
      </c>
      <c r="G124370">
        <v>-52</v>
      </c>
      <c r="H124370">
        <v>13</v>
      </c>
      <c r="I124370">
        <v>12</v>
      </c>
    </row>
    <row r="124371" spans="1:9" x14ac:dyDescent="0.3">
      <c r="A124371" t="s">
        <v>0</v>
      </c>
      <c r="B124371" t="s">
        <v>675</v>
      </c>
      <c r="C124371" s="1" t="s">
        <v>483</v>
      </c>
      <c r="D124371">
        <v>-30</v>
      </c>
      <c r="E124371">
        <v>-10</v>
      </c>
      <c r="F124371">
        <v>-76</v>
      </c>
      <c r="G124371">
        <v>-52</v>
      </c>
      <c r="H124371">
        <v>13</v>
      </c>
      <c r="I124371">
        <v>11</v>
      </c>
    </row>
    <row r="124372" spans="1:9" x14ac:dyDescent="0.3">
      <c r="A124372" t="s">
        <v>0</v>
      </c>
      <c r="B124372" t="s">
        <v>675</v>
      </c>
      <c r="C124372" s="1" t="s">
        <v>484</v>
      </c>
      <c r="D124372">
        <v>-27</v>
      </c>
      <c r="E124372">
        <v>-8</v>
      </c>
      <c r="F124372">
        <v>-70</v>
      </c>
      <c r="G124372">
        <v>-49</v>
      </c>
      <c r="H124372">
        <v>15</v>
      </c>
      <c r="I124372">
        <v>9</v>
      </c>
    </row>
    <row r="124373" spans="1:9" x14ac:dyDescent="0.3">
      <c r="A124373" t="s">
        <v>0</v>
      </c>
      <c r="B124373" t="s">
        <v>675</v>
      </c>
      <c r="C124373" s="1" t="s">
        <v>485</v>
      </c>
      <c r="D124373">
        <v>-28</v>
      </c>
      <c r="E124373">
        <v>-9</v>
      </c>
      <c r="F124373">
        <v>-59</v>
      </c>
      <c r="G124373">
        <v>-48</v>
      </c>
      <c r="H124373">
        <v>16</v>
      </c>
      <c r="I124373">
        <v>10</v>
      </c>
    </row>
    <row r="124374" spans="1:9" x14ac:dyDescent="0.3">
      <c r="A124374" t="s">
        <v>0</v>
      </c>
      <c r="B124374" t="s">
        <v>675</v>
      </c>
      <c r="C124374" s="1" t="s">
        <v>486</v>
      </c>
      <c r="D124374">
        <v>-36</v>
      </c>
      <c r="E124374">
        <v>-29</v>
      </c>
      <c r="F124374">
        <v>-68</v>
      </c>
      <c r="G124374">
        <v>-60</v>
      </c>
      <c r="H124374">
        <v>20</v>
      </c>
      <c r="I124374">
        <v>12</v>
      </c>
    </row>
    <row r="124375" spans="1:9" x14ac:dyDescent="0.3">
      <c r="A124375" t="s">
        <v>0</v>
      </c>
      <c r="B124375" t="s">
        <v>675</v>
      </c>
      <c r="C124375" s="1" t="s">
        <v>487</v>
      </c>
      <c r="D124375">
        <v>-42</v>
      </c>
      <c r="E124375">
        <v>-29</v>
      </c>
      <c r="F124375">
        <v>-76</v>
      </c>
      <c r="G124375">
        <v>-56</v>
      </c>
      <c r="H124375">
        <v>12</v>
      </c>
      <c r="I124375">
        <v>10</v>
      </c>
    </row>
    <row r="124376" spans="1:9" x14ac:dyDescent="0.3">
      <c r="A124376" t="s">
        <v>0</v>
      </c>
      <c r="B124376" t="s">
        <v>675</v>
      </c>
      <c r="C124376" s="1" t="s">
        <v>488</v>
      </c>
      <c r="D124376">
        <v>-50</v>
      </c>
      <c r="E124376">
        <v>-39</v>
      </c>
      <c r="F124376">
        <v>-69</v>
      </c>
      <c r="G124376">
        <v>-57</v>
      </c>
      <c r="H124376">
        <v>2</v>
      </c>
      <c r="I124376">
        <v>11</v>
      </c>
    </row>
    <row r="124377" spans="1:9" x14ac:dyDescent="0.3">
      <c r="A124377" t="s">
        <v>0</v>
      </c>
      <c r="B124377" t="s">
        <v>675</v>
      </c>
      <c r="C124377" s="1" t="s">
        <v>489</v>
      </c>
      <c r="D124377">
        <v>-36</v>
      </c>
      <c r="E124377">
        <v>-25</v>
      </c>
      <c r="F124377">
        <v>-67</v>
      </c>
      <c r="G124377">
        <v>-50</v>
      </c>
      <c r="H124377">
        <v>14</v>
      </c>
      <c r="I124377">
        <v>11</v>
      </c>
    </row>
    <row r="124378" spans="1:9" x14ac:dyDescent="0.3">
      <c r="A124378" t="s">
        <v>0</v>
      </c>
      <c r="B124378" t="s">
        <v>675</v>
      </c>
      <c r="C124378" s="1" t="s">
        <v>490</v>
      </c>
      <c r="D124378">
        <v>-26</v>
      </c>
      <c r="E124378">
        <v>-14</v>
      </c>
      <c r="F124378">
        <v>-70</v>
      </c>
      <c r="G124378">
        <v>-47</v>
      </c>
      <c r="H124378">
        <v>18</v>
      </c>
      <c r="I124378">
        <v>9</v>
      </c>
    </row>
    <row r="124379" spans="1:9" x14ac:dyDescent="0.3">
      <c r="A124379" t="s">
        <v>0</v>
      </c>
      <c r="B124379" t="s">
        <v>675</v>
      </c>
      <c r="C124379" s="1" t="s">
        <v>491</v>
      </c>
      <c r="D124379">
        <v>-34</v>
      </c>
      <c r="E124379">
        <v>-19</v>
      </c>
      <c r="F124379">
        <v>-75</v>
      </c>
      <c r="G124379">
        <v>-54</v>
      </c>
      <c r="H124379">
        <v>13</v>
      </c>
      <c r="I124379">
        <v>11</v>
      </c>
    </row>
    <row r="124380" spans="1:9" x14ac:dyDescent="0.3">
      <c r="A124380" t="s">
        <v>0</v>
      </c>
      <c r="B124380" t="s">
        <v>675</v>
      </c>
      <c r="C124380" s="1" t="s">
        <v>492</v>
      </c>
      <c r="D124380">
        <v>-33</v>
      </c>
      <c r="E124380">
        <v>-17</v>
      </c>
      <c r="F124380">
        <v>-64</v>
      </c>
      <c r="G124380">
        <v>-51</v>
      </c>
      <c r="H124380">
        <v>14</v>
      </c>
      <c r="I124380">
        <v>12</v>
      </c>
    </row>
    <row r="124381" spans="1:9" x14ac:dyDescent="0.3">
      <c r="A124381" t="s">
        <v>0</v>
      </c>
      <c r="B124381" t="s">
        <v>675</v>
      </c>
      <c r="C124381" s="1" t="s">
        <v>493</v>
      </c>
      <c r="D124381">
        <v>-40</v>
      </c>
      <c r="E124381">
        <v>-33</v>
      </c>
      <c r="F124381">
        <v>-61</v>
      </c>
      <c r="G124381">
        <v>-61</v>
      </c>
      <c r="H124381">
        <v>21</v>
      </c>
      <c r="I124381">
        <v>11</v>
      </c>
    </row>
    <row r="124382" spans="1:9" x14ac:dyDescent="0.3">
      <c r="A124382" t="s">
        <v>0</v>
      </c>
      <c r="B124382" t="s">
        <v>675</v>
      </c>
      <c r="C124382" s="1" t="s">
        <v>494</v>
      </c>
      <c r="D124382">
        <v>-48</v>
      </c>
      <c r="E124382">
        <v>-33</v>
      </c>
      <c r="F124382">
        <v>-81</v>
      </c>
      <c r="G124382">
        <v>-63</v>
      </c>
      <c r="H124382">
        <v>11</v>
      </c>
      <c r="I124382">
        <v>12</v>
      </c>
    </row>
    <row r="124383" spans="1:9" x14ac:dyDescent="0.3">
      <c r="A124383" t="s">
        <v>0</v>
      </c>
      <c r="B124383" t="s">
        <v>675</v>
      </c>
      <c r="C124383" s="1" t="s">
        <v>495</v>
      </c>
      <c r="D124383">
        <v>-54</v>
      </c>
      <c r="E124383">
        <v>-43</v>
      </c>
      <c r="F124383">
        <v>-75</v>
      </c>
      <c r="G124383">
        <v>-61</v>
      </c>
      <c r="H124383">
        <v>6</v>
      </c>
      <c r="I124383">
        <v>12</v>
      </c>
    </row>
    <row r="124384" spans="1:9" x14ac:dyDescent="0.3">
      <c r="A124384" t="s">
        <v>0</v>
      </c>
      <c r="B124384" t="s">
        <v>675</v>
      </c>
      <c r="C124384" s="1" t="s">
        <v>496</v>
      </c>
      <c r="D124384">
        <v>-40</v>
      </c>
      <c r="E124384">
        <v>-29</v>
      </c>
      <c r="F124384">
        <v>-76</v>
      </c>
      <c r="G124384">
        <v>-57</v>
      </c>
      <c r="H124384">
        <v>11</v>
      </c>
      <c r="I124384">
        <v>12</v>
      </c>
    </row>
    <row r="124385" spans="1:9" x14ac:dyDescent="0.3">
      <c r="A124385" t="s">
        <v>0</v>
      </c>
      <c r="B124385" t="s">
        <v>675</v>
      </c>
      <c r="C124385" s="1" t="s">
        <v>497</v>
      </c>
      <c r="D124385">
        <v>-34</v>
      </c>
      <c r="E124385">
        <v>-21</v>
      </c>
      <c r="F124385">
        <v>-78</v>
      </c>
      <c r="G124385">
        <v>-58</v>
      </c>
      <c r="H124385">
        <v>13</v>
      </c>
      <c r="I124385">
        <v>12</v>
      </c>
    </row>
    <row r="124386" spans="1:9" x14ac:dyDescent="0.3">
      <c r="A124386" t="s">
        <v>0</v>
      </c>
      <c r="B124386" t="s">
        <v>675</v>
      </c>
      <c r="C124386" s="1" t="s">
        <v>498</v>
      </c>
      <c r="D124386">
        <v>-31</v>
      </c>
      <c r="E124386">
        <v>-19</v>
      </c>
      <c r="F124386">
        <v>-69</v>
      </c>
      <c r="G124386">
        <v>-50</v>
      </c>
      <c r="H124386">
        <v>14</v>
      </c>
      <c r="I124386">
        <v>10</v>
      </c>
    </row>
    <row r="124387" spans="1:9" x14ac:dyDescent="0.3">
      <c r="A124387" t="s">
        <v>0</v>
      </c>
      <c r="B124387" t="s">
        <v>675</v>
      </c>
      <c r="C124387" s="1" t="s">
        <v>499</v>
      </c>
      <c r="D124387">
        <v>-38</v>
      </c>
      <c r="E124387">
        <v>-17</v>
      </c>
      <c r="F124387">
        <v>-51</v>
      </c>
      <c r="G124387">
        <v>-51</v>
      </c>
      <c r="H124387">
        <v>-7</v>
      </c>
      <c r="I124387">
        <v>15</v>
      </c>
    </row>
    <row r="124388" spans="1:9" x14ac:dyDescent="0.3">
      <c r="A124388" t="s">
        <v>0</v>
      </c>
      <c r="B124388" t="s">
        <v>675</v>
      </c>
      <c r="C124388" s="1" t="s">
        <v>500</v>
      </c>
      <c r="D124388">
        <v>-35</v>
      </c>
      <c r="E124388">
        <v>-27</v>
      </c>
      <c r="F124388">
        <v>-53</v>
      </c>
      <c r="G124388">
        <v>-55</v>
      </c>
      <c r="H124388">
        <v>13</v>
      </c>
      <c r="I124388">
        <v>12</v>
      </c>
    </row>
    <row r="124389" spans="1:9" x14ac:dyDescent="0.3">
      <c r="A124389" t="s">
        <v>0</v>
      </c>
      <c r="B124389" t="s">
        <v>675</v>
      </c>
      <c r="C124389" s="1" t="s">
        <v>501</v>
      </c>
      <c r="D124389">
        <v>-37</v>
      </c>
      <c r="E124389">
        <v>-23</v>
      </c>
      <c r="F124389">
        <v>-67</v>
      </c>
      <c r="G124389">
        <v>-51</v>
      </c>
      <c r="H124389">
        <v>17</v>
      </c>
      <c r="I124389">
        <v>9</v>
      </c>
    </row>
    <row r="124390" spans="1:9" x14ac:dyDescent="0.3">
      <c r="A124390" t="s">
        <v>0</v>
      </c>
      <c r="B124390" t="s">
        <v>675</v>
      </c>
      <c r="C124390" s="1" t="s">
        <v>502</v>
      </c>
      <c r="D124390">
        <v>-35</v>
      </c>
      <c r="E124390">
        <v>-30</v>
      </c>
      <c r="F124390">
        <v>-44</v>
      </c>
      <c r="G124390">
        <v>-44</v>
      </c>
      <c r="H124390">
        <v>8</v>
      </c>
      <c r="I124390">
        <v>9</v>
      </c>
    </row>
    <row r="124391" spans="1:9" x14ac:dyDescent="0.3">
      <c r="A124391" t="s">
        <v>0</v>
      </c>
      <c r="B124391" t="s">
        <v>675</v>
      </c>
      <c r="C124391" s="1" t="s">
        <v>503</v>
      </c>
      <c r="D124391">
        <v>-39</v>
      </c>
      <c r="E124391">
        <v>-29</v>
      </c>
      <c r="F124391">
        <v>-74</v>
      </c>
      <c r="G124391">
        <v>-56</v>
      </c>
      <c r="H124391">
        <v>12</v>
      </c>
      <c r="I124391">
        <v>11</v>
      </c>
    </row>
    <row r="124392" spans="1:9" x14ac:dyDescent="0.3">
      <c r="A124392" t="s">
        <v>0</v>
      </c>
      <c r="B124392" t="s">
        <v>675</v>
      </c>
      <c r="C124392" s="1" t="s">
        <v>504</v>
      </c>
      <c r="D124392">
        <v>-39</v>
      </c>
      <c r="E124392">
        <v>-22</v>
      </c>
      <c r="F124392">
        <v>-80</v>
      </c>
      <c r="G124392">
        <v>-56</v>
      </c>
      <c r="H124392">
        <v>11</v>
      </c>
      <c r="I124392">
        <v>11</v>
      </c>
    </row>
    <row r="124393" spans="1:9" x14ac:dyDescent="0.3">
      <c r="A124393" t="s">
        <v>0</v>
      </c>
      <c r="B124393" t="s">
        <v>675</v>
      </c>
      <c r="C124393" s="1" t="s">
        <v>505</v>
      </c>
      <c r="D124393">
        <v>-29</v>
      </c>
      <c r="E124393">
        <v>-15</v>
      </c>
      <c r="F124393">
        <v>-71</v>
      </c>
      <c r="G124393">
        <v>-51</v>
      </c>
      <c r="H124393">
        <v>17</v>
      </c>
      <c r="I124393">
        <v>9</v>
      </c>
    </row>
    <row r="124394" spans="1:9" x14ac:dyDescent="0.3">
      <c r="A124394" t="s">
        <v>0</v>
      </c>
      <c r="B124394" t="s">
        <v>675</v>
      </c>
      <c r="C124394" s="1" t="s">
        <v>506</v>
      </c>
      <c r="D124394">
        <v>-27</v>
      </c>
      <c r="E124394">
        <v>-8</v>
      </c>
      <c r="F124394">
        <v>-56</v>
      </c>
      <c r="G124394">
        <v>-49</v>
      </c>
      <c r="H124394">
        <v>18</v>
      </c>
      <c r="I124394">
        <v>10</v>
      </c>
    </row>
    <row r="124395" spans="1:9" x14ac:dyDescent="0.3">
      <c r="A124395" t="s">
        <v>0</v>
      </c>
      <c r="B124395" t="s">
        <v>675</v>
      </c>
      <c r="C124395" s="1" t="s">
        <v>507</v>
      </c>
      <c r="D124395">
        <v>-34</v>
      </c>
      <c r="E124395">
        <v>-27</v>
      </c>
      <c r="F124395">
        <v>-52</v>
      </c>
      <c r="G124395">
        <v>-57</v>
      </c>
      <c r="H124395">
        <v>24</v>
      </c>
      <c r="I124395">
        <v>10</v>
      </c>
    </row>
    <row r="124396" spans="1:9" x14ac:dyDescent="0.3">
      <c r="A124396" t="s">
        <v>0</v>
      </c>
      <c r="B124396" t="s">
        <v>675</v>
      </c>
      <c r="C124396" s="1" t="s">
        <v>508</v>
      </c>
      <c r="D124396">
        <v>-42</v>
      </c>
      <c r="E124396">
        <v>-26</v>
      </c>
      <c r="F124396">
        <v>-73</v>
      </c>
      <c r="G124396">
        <v>-60</v>
      </c>
      <c r="H124396">
        <v>20</v>
      </c>
      <c r="I124396">
        <v>10</v>
      </c>
    </row>
    <row r="124397" spans="1:9" x14ac:dyDescent="0.3">
      <c r="A124397" t="s">
        <v>0</v>
      </c>
      <c r="B124397" t="s">
        <v>675</v>
      </c>
      <c r="C124397" s="1" t="s">
        <v>509</v>
      </c>
      <c r="D124397">
        <v>-52</v>
      </c>
      <c r="E124397">
        <v>-37</v>
      </c>
      <c r="F124397">
        <v>-75</v>
      </c>
      <c r="G124397">
        <v>-65</v>
      </c>
      <c r="H124397">
        <v>8</v>
      </c>
      <c r="I124397">
        <v>12</v>
      </c>
    </row>
    <row r="124398" spans="1:9" x14ac:dyDescent="0.3">
      <c r="A124398" t="s">
        <v>0</v>
      </c>
      <c r="B124398" t="s">
        <v>675</v>
      </c>
      <c r="C124398" s="1" t="s">
        <v>510</v>
      </c>
      <c r="D124398">
        <v>-31</v>
      </c>
      <c r="E124398">
        <v>-22</v>
      </c>
      <c r="F124398">
        <v>-66</v>
      </c>
      <c r="G124398">
        <v>-53</v>
      </c>
      <c r="H124398">
        <v>15</v>
      </c>
      <c r="I124398">
        <v>10</v>
      </c>
    </row>
    <row r="124399" spans="1:9" x14ac:dyDescent="0.3">
      <c r="A124399" t="s">
        <v>0</v>
      </c>
      <c r="B124399" t="s">
        <v>675</v>
      </c>
      <c r="C124399" s="1" t="s">
        <v>511</v>
      </c>
      <c r="D124399">
        <v>-21</v>
      </c>
      <c r="E124399">
        <v>-7</v>
      </c>
      <c r="F124399">
        <v>-65</v>
      </c>
      <c r="G124399">
        <v>-48</v>
      </c>
      <c r="H124399">
        <v>17</v>
      </c>
      <c r="I124399">
        <v>9</v>
      </c>
    </row>
    <row r="124400" spans="1:9" x14ac:dyDescent="0.3">
      <c r="A124400" t="s">
        <v>0</v>
      </c>
      <c r="B124400" t="s">
        <v>675</v>
      </c>
      <c r="C124400" s="1" t="s">
        <v>512</v>
      </c>
      <c r="D124400">
        <v>-18</v>
      </c>
      <c r="E124400">
        <v>-3</v>
      </c>
      <c r="F124400">
        <v>-59</v>
      </c>
      <c r="G124400">
        <v>-45</v>
      </c>
      <c r="H124400">
        <v>18</v>
      </c>
      <c r="I124400">
        <v>8</v>
      </c>
    </row>
    <row r="124401" spans="1:9" x14ac:dyDescent="0.3">
      <c r="A124401" t="s">
        <v>0</v>
      </c>
      <c r="B124401" t="s">
        <v>675</v>
      </c>
      <c r="C124401" s="1" t="s">
        <v>513</v>
      </c>
      <c r="D124401">
        <v>-5</v>
      </c>
      <c r="E124401">
        <v>12</v>
      </c>
      <c r="F124401">
        <v>-29</v>
      </c>
      <c r="G124401">
        <v>-32</v>
      </c>
      <c r="H124401">
        <v>22</v>
      </c>
      <c r="I124401">
        <v>8</v>
      </c>
    </row>
    <row r="124402" spans="1:9" x14ac:dyDescent="0.3">
      <c r="A124402" t="s">
        <v>0</v>
      </c>
      <c r="B124402" t="s">
        <v>675</v>
      </c>
      <c r="C124402" s="1" t="s">
        <v>514</v>
      </c>
      <c r="D124402">
        <v>-10</v>
      </c>
      <c r="E124402">
        <v>3</v>
      </c>
      <c r="F124402">
        <v>7</v>
      </c>
      <c r="G124402">
        <v>-28</v>
      </c>
      <c r="H124402">
        <v>-6</v>
      </c>
      <c r="I124402">
        <v>15</v>
      </c>
    </row>
    <row r="124403" spans="1:9" x14ac:dyDescent="0.3">
      <c r="A124403" t="s">
        <v>0</v>
      </c>
      <c r="B124403" t="s">
        <v>675</v>
      </c>
      <c r="C124403" s="1" t="s">
        <v>515</v>
      </c>
      <c r="D124403">
        <v>-23</v>
      </c>
      <c r="E124403">
        <v>-5</v>
      </c>
      <c r="F124403">
        <v>-41</v>
      </c>
      <c r="G124403">
        <v>-36</v>
      </c>
      <c r="H124403">
        <v>19</v>
      </c>
      <c r="I124403">
        <v>8</v>
      </c>
    </row>
    <row r="124404" spans="1:9" x14ac:dyDescent="0.3">
      <c r="A124404" t="s">
        <v>0</v>
      </c>
      <c r="B124404" t="s">
        <v>675</v>
      </c>
      <c r="C124404" s="1" t="s">
        <v>516</v>
      </c>
      <c r="D124404">
        <v>-27</v>
      </c>
      <c r="E124404">
        <v>-17</v>
      </c>
      <c r="F124404">
        <v>-39</v>
      </c>
      <c r="G124404">
        <v>-44</v>
      </c>
      <c r="H124404">
        <v>15</v>
      </c>
      <c r="I124404">
        <v>9</v>
      </c>
    </row>
    <row r="124405" spans="1:9" x14ac:dyDescent="0.3">
      <c r="A124405" t="s">
        <v>0</v>
      </c>
      <c r="B124405" t="s">
        <v>675</v>
      </c>
      <c r="C124405" s="1" t="s">
        <v>517</v>
      </c>
      <c r="D124405">
        <v>-19</v>
      </c>
      <c r="E124405">
        <v>-10</v>
      </c>
      <c r="F124405">
        <v>-53</v>
      </c>
      <c r="G124405">
        <v>-46</v>
      </c>
      <c r="H124405">
        <v>13</v>
      </c>
      <c r="I124405">
        <v>10</v>
      </c>
    </row>
    <row r="124406" spans="1:9" x14ac:dyDescent="0.3">
      <c r="A124406" t="s">
        <v>0</v>
      </c>
      <c r="B124406" t="s">
        <v>675</v>
      </c>
      <c r="C124406" s="1" t="s">
        <v>518</v>
      </c>
      <c r="D124406">
        <v>-12</v>
      </c>
      <c r="E124406">
        <v>4</v>
      </c>
      <c r="F124406">
        <v>-48</v>
      </c>
      <c r="G124406">
        <v>-37</v>
      </c>
      <c r="H124406">
        <v>15</v>
      </c>
      <c r="I124406">
        <v>9</v>
      </c>
    </row>
    <row r="124407" spans="1:9" x14ac:dyDescent="0.3">
      <c r="A124407" t="s">
        <v>0</v>
      </c>
      <c r="B124407" t="s">
        <v>675</v>
      </c>
      <c r="C124407" s="1" t="s">
        <v>519</v>
      </c>
      <c r="D124407">
        <v>-12</v>
      </c>
      <c r="E124407">
        <v>2</v>
      </c>
      <c r="F124407">
        <v>-42</v>
      </c>
      <c r="G124407">
        <v>-38</v>
      </c>
      <c r="H124407">
        <v>16</v>
      </c>
      <c r="I124407">
        <v>9</v>
      </c>
    </row>
    <row r="124408" spans="1:9" x14ac:dyDescent="0.3">
      <c r="A124408" t="s">
        <v>0</v>
      </c>
      <c r="B124408" t="s">
        <v>675</v>
      </c>
      <c r="C124408" s="1" t="s">
        <v>520</v>
      </c>
      <c r="D124408">
        <v>-7</v>
      </c>
      <c r="E124408">
        <v>10</v>
      </c>
      <c r="F124408">
        <v>-8</v>
      </c>
      <c r="G124408">
        <v>-30</v>
      </c>
      <c r="H124408">
        <v>19</v>
      </c>
      <c r="I124408">
        <v>9</v>
      </c>
    </row>
    <row r="124409" spans="1:9" x14ac:dyDescent="0.3">
      <c r="A124409" t="s">
        <v>0</v>
      </c>
      <c r="B124409" t="s">
        <v>675</v>
      </c>
      <c r="C124409" s="1" t="s">
        <v>521</v>
      </c>
      <c r="D124409">
        <v>-23</v>
      </c>
      <c r="E124409">
        <v>-13</v>
      </c>
      <c r="F124409">
        <v>-44</v>
      </c>
      <c r="G124409">
        <v>-48</v>
      </c>
      <c r="H124409">
        <v>23</v>
      </c>
      <c r="I124409">
        <v>10</v>
      </c>
    </row>
    <row r="124410" spans="1:9" x14ac:dyDescent="0.3">
      <c r="A124410" t="s">
        <v>0</v>
      </c>
      <c r="B124410" t="s">
        <v>675</v>
      </c>
      <c r="C124410" s="1" t="s">
        <v>522</v>
      </c>
      <c r="D124410">
        <v>-33</v>
      </c>
      <c r="E124410">
        <v>-17</v>
      </c>
      <c r="F124410">
        <v>-68</v>
      </c>
      <c r="G124410">
        <v>-49</v>
      </c>
      <c r="H124410">
        <v>23</v>
      </c>
      <c r="I124410">
        <v>10</v>
      </c>
    </row>
    <row r="124411" spans="1:9" x14ac:dyDescent="0.3">
      <c r="A124411" t="s">
        <v>0</v>
      </c>
      <c r="B124411" t="s">
        <v>675</v>
      </c>
      <c r="C124411" s="1" t="s">
        <v>523</v>
      </c>
      <c r="D124411">
        <v>-36</v>
      </c>
      <c r="E124411">
        <v>-23</v>
      </c>
      <c r="F124411">
        <v>-58</v>
      </c>
      <c r="G124411">
        <v>-52</v>
      </c>
      <c r="H124411">
        <v>15</v>
      </c>
      <c r="I124411">
        <v>10</v>
      </c>
    </row>
    <row r="124412" spans="1:9" x14ac:dyDescent="0.3">
      <c r="A124412" t="s">
        <v>0</v>
      </c>
      <c r="B124412" t="s">
        <v>675</v>
      </c>
      <c r="C124412" s="1" t="s">
        <v>524</v>
      </c>
      <c r="D124412">
        <v>-22</v>
      </c>
      <c r="E124412">
        <v>-10</v>
      </c>
      <c r="F124412">
        <v>-56</v>
      </c>
      <c r="G124412">
        <v>-47</v>
      </c>
      <c r="H124412">
        <v>12</v>
      </c>
      <c r="I124412">
        <v>10</v>
      </c>
    </row>
    <row r="124413" spans="1:9" x14ac:dyDescent="0.3">
      <c r="A124413" t="s">
        <v>0</v>
      </c>
      <c r="B124413" t="s">
        <v>675</v>
      </c>
      <c r="C124413" s="1" t="s">
        <v>525</v>
      </c>
      <c r="D124413">
        <v>-15</v>
      </c>
      <c r="E124413">
        <v>4</v>
      </c>
      <c r="F124413">
        <v>-58</v>
      </c>
      <c r="G124413">
        <v>-43</v>
      </c>
      <c r="H124413">
        <v>17</v>
      </c>
      <c r="I124413">
        <v>9</v>
      </c>
    </row>
    <row r="124414" spans="1:9" x14ac:dyDescent="0.3">
      <c r="A124414" t="s">
        <v>0</v>
      </c>
      <c r="B124414" t="s">
        <v>675</v>
      </c>
      <c r="C124414" s="1" t="s">
        <v>526</v>
      </c>
      <c r="D124414">
        <v>-15</v>
      </c>
      <c r="E124414">
        <v>3</v>
      </c>
      <c r="F124414">
        <v>-50</v>
      </c>
      <c r="G124414">
        <v>-38</v>
      </c>
      <c r="H124414">
        <v>17</v>
      </c>
      <c r="I124414">
        <v>9</v>
      </c>
    </row>
    <row r="124415" spans="1:9" x14ac:dyDescent="0.3">
      <c r="A124415" t="s">
        <v>0</v>
      </c>
      <c r="B124415" t="s">
        <v>675</v>
      </c>
      <c r="C124415" s="1" t="s">
        <v>527</v>
      </c>
      <c r="D124415">
        <v>-12</v>
      </c>
      <c r="E124415">
        <v>5</v>
      </c>
      <c r="F124415">
        <v>-25</v>
      </c>
      <c r="G124415">
        <v>-39</v>
      </c>
      <c r="H124415">
        <v>21</v>
      </c>
      <c r="I124415">
        <v>10</v>
      </c>
    </row>
    <row r="124416" spans="1:9" x14ac:dyDescent="0.3">
      <c r="A124416" t="s">
        <v>0</v>
      </c>
      <c r="B124416" t="s">
        <v>675</v>
      </c>
      <c r="C124416" s="1" t="s">
        <v>528</v>
      </c>
      <c r="D124416">
        <v>-18</v>
      </c>
      <c r="E124416">
        <v>-13</v>
      </c>
      <c r="F124416">
        <v>-24</v>
      </c>
      <c r="G124416">
        <v>-45</v>
      </c>
      <c r="H124416">
        <v>25</v>
      </c>
      <c r="I124416">
        <v>9</v>
      </c>
    </row>
    <row r="124417" spans="1:9" x14ac:dyDescent="0.3">
      <c r="A124417" t="s">
        <v>0</v>
      </c>
      <c r="B124417" t="s">
        <v>675</v>
      </c>
      <c r="C124417" s="1" t="s">
        <v>529</v>
      </c>
      <c r="D124417">
        <v>-21</v>
      </c>
      <c r="E124417">
        <v>-7</v>
      </c>
      <c r="F124417">
        <v>-48</v>
      </c>
      <c r="G124417">
        <v>-41</v>
      </c>
      <c r="H124417">
        <v>26</v>
      </c>
      <c r="I124417">
        <v>8</v>
      </c>
    </row>
    <row r="124418" spans="1:9" x14ac:dyDescent="0.3">
      <c r="A124418" t="s">
        <v>0</v>
      </c>
      <c r="B124418" t="s">
        <v>675</v>
      </c>
      <c r="C124418" s="1" t="s">
        <v>530</v>
      </c>
      <c r="D124418">
        <v>-18</v>
      </c>
      <c r="E124418">
        <v>-7</v>
      </c>
      <c r="F124418">
        <v>-22</v>
      </c>
      <c r="G124418">
        <v>-31</v>
      </c>
      <c r="H124418">
        <v>16</v>
      </c>
      <c r="I124418">
        <v>8</v>
      </c>
    </row>
    <row r="124419" spans="1:9" x14ac:dyDescent="0.3">
      <c r="A124419" t="s">
        <v>0</v>
      </c>
      <c r="B124419" t="s">
        <v>675</v>
      </c>
      <c r="C124419" s="1" t="s">
        <v>531</v>
      </c>
      <c r="D124419">
        <v>-10</v>
      </c>
      <c r="E124419">
        <v>-2</v>
      </c>
      <c r="F124419">
        <v>-32</v>
      </c>
      <c r="G124419">
        <v>-35</v>
      </c>
      <c r="H124419">
        <v>17</v>
      </c>
      <c r="I124419">
        <v>9</v>
      </c>
    </row>
    <row r="124420" spans="1:9" x14ac:dyDescent="0.3">
      <c r="A124420" t="s">
        <v>0</v>
      </c>
      <c r="B124420" t="s">
        <v>675</v>
      </c>
      <c r="C124420" s="1" t="s">
        <v>532</v>
      </c>
      <c r="D124420">
        <v>-14</v>
      </c>
      <c r="E124420">
        <v>0</v>
      </c>
      <c r="F124420">
        <v>-44</v>
      </c>
      <c r="G124420">
        <v>-41</v>
      </c>
      <c r="H124420">
        <v>21</v>
      </c>
      <c r="I124420">
        <v>9</v>
      </c>
    </row>
    <row r="124421" spans="1:9" x14ac:dyDescent="0.3">
      <c r="A124421" t="s">
        <v>0</v>
      </c>
      <c r="B124421" t="s">
        <v>675</v>
      </c>
      <c r="C124421" s="1" t="s">
        <v>533</v>
      </c>
      <c r="D124421">
        <v>-34</v>
      </c>
      <c r="E124421">
        <v>-16</v>
      </c>
      <c r="F124421">
        <v>-77</v>
      </c>
      <c r="G124421">
        <v>-59</v>
      </c>
      <c r="H124421">
        <v>11</v>
      </c>
      <c r="I124421">
        <v>14</v>
      </c>
    </row>
    <row r="124422" spans="1:9" x14ac:dyDescent="0.3">
      <c r="A124422" t="s">
        <v>0</v>
      </c>
      <c r="B124422" t="s">
        <v>675</v>
      </c>
      <c r="C124422" s="1" t="s">
        <v>534</v>
      </c>
      <c r="D124422">
        <v>-23</v>
      </c>
      <c r="E124422">
        <v>-2</v>
      </c>
      <c r="F124422">
        <v>-53</v>
      </c>
      <c r="G124422">
        <v>-42</v>
      </c>
      <c r="H124422">
        <v>21</v>
      </c>
      <c r="I124422">
        <v>11</v>
      </c>
    </row>
    <row r="124423" spans="1:9" x14ac:dyDescent="0.3">
      <c r="A124423" t="s">
        <v>0</v>
      </c>
      <c r="B124423" t="s">
        <v>675</v>
      </c>
      <c r="C124423" s="1" t="s">
        <v>535</v>
      </c>
      <c r="D124423">
        <v>-33</v>
      </c>
      <c r="E124423">
        <v>-22</v>
      </c>
      <c r="F124423">
        <v>-59</v>
      </c>
      <c r="G124423">
        <v>-57</v>
      </c>
      <c r="H124423">
        <v>27</v>
      </c>
      <c r="I124423">
        <v>11</v>
      </c>
    </row>
    <row r="124424" spans="1:9" x14ac:dyDescent="0.3">
      <c r="A124424" t="s">
        <v>0</v>
      </c>
      <c r="B124424" t="s">
        <v>675</v>
      </c>
      <c r="C124424" s="1" t="s">
        <v>536</v>
      </c>
      <c r="D124424">
        <v>-43</v>
      </c>
      <c r="E124424">
        <v>-28</v>
      </c>
      <c r="F124424">
        <v>-77</v>
      </c>
      <c r="G124424">
        <v>-62</v>
      </c>
      <c r="H124424">
        <v>25</v>
      </c>
      <c r="I124424">
        <v>10</v>
      </c>
    </row>
    <row r="124425" spans="1:9" x14ac:dyDescent="0.3">
      <c r="A124425" t="s">
        <v>0</v>
      </c>
      <c r="B124425" t="s">
        <v>675</v>
      </c>
      <c r="C124425" s="1" t="s">
        <v>537</v>
      </c>
      <c r="D124425">
        <v>-53</v>
      </c>
      <c r="E124425">
        <v>-37</v>
      </c>
      <c r="F124425">
        <v>-74</v>
      </c>
      <c r="G124425">
        <v>-67</v>
      </c>
      <c r="H124425">
        <v>13</v>
      </c>
      <c r="I124425">
        <v>11</v>
      </c>
    </row>
    <row r="124426" spans="1:9" x14ac:dyDescent="0.3">
      <c r="A124426" t="s">
        <v>0</v>
      </c>
      <c r="B124426" t="s">
        <v>675</v>
      </c>
      <c r="C124426" s="1" t="s">
        <v>538</v>
      </c>
      <c r="D124426">
        <v>-35</v>
      </c>
      <c r="E124426">
        <v>-22</v>
      </c>
      <c r="F124426">
        <v>-71</v>
      </c>
      <c r="G124426">
        <v>-55</v>
      </c>
      <c r="H124426">
        <v>20</v>
      </c>
      <c r="I124426">
        <v>9</v>
      </c>
    </row>
    <row r="124427" spans="1:9" x14ac:dyDescent="0.3">
      <c r="A124427" t="s">
        <v>0</v>
      </c>
      <c r="B124427" t="s">
        <v>675</v>
      </c>
      <c r="C124427" s="1" t="s">
        <v>539</v>
      </c>
      <c r="D124427">
        <v>-32</v>
      </c>
      <c r="E124427">
        <v>-16</v>
      </c>
      <c r="F124427">
        <v>-75</v>
      </c>
      <c r="G124427">
        <v>-55</v>
      </c>
      <c r="H124427">
        <v>20</v>
      </c>
      <c r="I124427">
        <v>10</v>
      </c>
    </row>
    <row r="124428" spans="1:9" x14ac:dyDescent="0.3">
      <c r="A124428" t="s">
        <v>0</v>
      </c>
      <c r="B124428" t="s">
        <v>675</v>
      </c>
      <c r="C124428" s="1" t="s">
        <v>540</v>
      </c>
      <c r="D124428">
        <v>-26</v>
      </c>
      <c r="E124428">
        <v>-11</v>
      </c>
      <c r="F124428">
        <v>-68</v>
      </c>
      <c r="G124428">
        <v>-49</v>
      </c>
      <c r="H124428">
        <v>22</v>
      </c>
      <c r="I124428">
        <v>8</v>
      </c>
    </row>
    <row r="124429" spans="1:9" x14ac:dyDescent="0.3">
      <c r="A124429" t="s">
        <v>0</v>
      </c>
      <c r="B124429" t="s">
        <v>675</v>
      </c>
      <c r="C124429" s="1" t="s">
        <v>541</v>
      </c>
      <c r="D124429">
        <v>-23</v>
      </c>
      <c r="E124429">
        <v>-5</v>
      </c>
      <c r="F124429">
        <v>-53</v>
      </c>
      <c r="G124429">
        <v>-42</v>
      </c>
      <c r="H124429">
        <v>25</v>
      </c>
      <c r="I124429">
        <v>9</v>
      </c>
    </row>
    <row r="124430" spans="1:9" x14ac:dyDescent="0.3">
      <c r="A124430" t="s">
        <v>0</v>
      </c>
      <c r="B124430" t="s">
        <v>675</v>
      </c>
      <c r="C124430" s="1" t="s">
        <v>542</v>
      </c>
      <c r="D124430">
        <v>-30</v>
      </c>
      <c r="E124430">
        <v>-22</v>
      </c>
      <c r="F124430">
        <v>-54</v>
      </c>
      <c r="G124430">
        <v>-54</v>
      </c>
      <c r="H124430">
        <v>31</v>
      </c>
      <c r="I124430">
        <v>9</v>
      </c>
    </row>
    <row r="124431" spans="1:9" x14ac:dyDescent="0.3">
      <c r="A124431" t="s">
        <v>0</v>
      </c>
      <c r="B124431" t="s">
        <v>675</v>
      </c>
      <c r="C124431" s="1" t="s">
        <v>543</v>
      </c>
      <c r="D124431">
        <v>-39</v>
      </c>
      <c r="E124431">
        <v>-21</v>
      </c>
      <c r="F124431">
        <v>-71</v>
      </c>
      <c r="G124431">
        <v>-49</v>
      </c>
      <c r="H124431">
        <v>23</v>
      </c>
      <c r="I124431">
        <v>7</v>
      </c>
    </row>
    <row r="124432" spans="1:9" x14ac:dyDescent="0.3">
      <c r="A124432" t="s">
        <v>0</v>
      </c>
      <c r="B124432" t="s">
        <v>675</v>
      </c>
      <c r="C124432" s="1" t="s">
        <v>544</v>
      </c>
      <c r="D124432">
        <v>-46</v>
      </c>
      <c r="E124432">
        <v>-28</v>
      </c>
      <c r="F124432">
        <v>-61</v>
      </c>
      <c r="G124432">
        <v>-55</v>
      </c>
      <c r="H124432">
        <v>10</v>
      </c>
      <c r="I124432">
        <v>6</v>
      </c>
    </row>
    <row r="124433" spans="1:9" x14ac:dyDescent="0.3">
      <c r="A124433" t="s">
        <v>0</v>
      </c>
      <c r="B124433" t="s">
        <v>675</v>
      </c>
      <c r="C124433" s="1" t="s">
        <v>545</v>
      </c>
      <c r="D124433">
        <v>-29</v>
      </c>
      <c r="E124433">
        <v>-19</v>
      </c>
      <c r="F124433">
        <v>-62</v>
      </c>
      <c r="G124433">
        <v>-50</v>
      </c>
      <c r="H124433">
        <v>18</v>
      </c>
      <c r="I124433">
        <v>8</v>
      </c>
    </row>
    <row r="124434" spans="1:9" x14ac:dyDescent="0.3">
      <c r="A124434" t="s">
        <v>0</v>
      </c>
      <c r="B124434" t="s">
        <v>675</v>
      </c>
      <c r="C124434" s="1" t="s">
        <v>546</v>
      </c>
      <c r="D124434">
        <v>-19</v>
      </c>
      <c r="E124434">
        <v>-4</v>
      </c>
      <c r="F124434">
        <v>-58</v>
      </c>
      <c r="G124434">
        <v>-43</v>
      </c>
      <c r="H124434">
        <v>24</v>
      </c>
      <c r="I124434">
        <v>7</v>
      </c>
    </row>
    <row r="124435" spans="1:9" x14ac:dyDescent="0.3">
      <c r="A124435" t="s">
        <v>0</v>
      </c>
      <c r="B124435" t="s">
        <v>675</v>
      </c>
      <c r="C124435" s="1" t="s">
        <v>547</v>
      </c>
      <c r="D124435">
        <v>-27</v>
      </c>
      <c r="E124435">
        <v>-11</v>
      </c>
      <c r="F124435">
        <v>-72</v>
      </c>
      <c r="G124435">
        <v>-54</v>
      </c>
      <c r="H124435">
        <v>21</v>
      </c>
      <c r="I124435">
        <v>9</v>
      </c>
    </row>
    <row r="124436" spans="1:9" x14ac:dyDescent="0.3">
      <c r="A124436" t="s">
        <v>0</v>
      </c>
      <c r="B124436" t="s">
        <v>675</v>
      </c>
      <c r="C124436" s="1" t="s">
        <v>548</v>
      </c>
      <c r="D124436">
        <v>-29</v>
      </c>
      <c r="E124436">
        <v>-13</v>
      </c>
      <c r="F124436">
        <v>-66</v>
      </c>
      <c r="G124436">
        <v>-51</v>
      </c>
      <c r="H124436">
        <v>20</v>
      </c>
      <c r="I124436">
        <v>11</v>
      </c>
    </row>
    <row r="124437" spans="1:9" x14ac:dyDescent="0.3">
      <c r="A124437" t="s">
        <v>0</v>
      </c>
      <c r="B124437" t="s">
        <v>675</v>
      </c>
      <c r="C124437" s="1" t="s">
        <v>549</v>
      </c>
      <c r="D124437">
        <v>-42</v>
      </c>
      <c r="E124437">
        <v>-34</v>
      </c>
      <c r="F124437">
        <v>-72</v>
      </c>
      <c r="G124437">
        <v>-69</v>
      </c>
      <c r="H124437">
        <v>22</v>
      </c>
      <c r="I124437">
        <v>15</v>
      </c>
    </row>
    <row r="124438" spans="1:9" x14ac:dyDescent="0.3">
      <c r="A124438" t="s">
        <v>0</v>
      </c>
      <c r="B124438" t="s">
        <v>675</v>
      </c>
      <c r="C124438" s="1" t="s">
        <v>550</v>
      </c>
      <c r="D124438">
        <v>-43</v>
      </c>
      <c r="E124438">
        <v>-25</v>
      </c>
      <c r="F124438">
        <v>-79</v>
      </c>
      <c r="G124438">
        <v>-61</v>
      </c>
      <c r="H124438">
        <v>18</v>
      </c>
      <c r="I124438">
        <v>11</v>
      </c>
    </row>
    <row r="124439" spans="1:9" x14ac:dyDescent="0.3">
      <c r="A124439" t="s">
        <v>0</v>
      </c>
      <c r="B124439" t="s">
        <v>675</v>
      </c>
      <c r="C124439" s="1" t="s">
        <v>551</v>
      </c>
      <c r="D124439">
        <v>-45</v>
      </c>
      <c r="E124439">
        <v>-34</v>
      </c>
      <c r="F124439">
        <v>-63</v>
      </c>
      <c r="G124439">
        <v>-54</v>
      </c>
      <c r="H124439">
        <v>12</v>
      </c>
      <c r="I124439">
        <v>11</v>
      </c>
    </row>
    <row r="124440" spans="1:9" x14ac:dyDescent="0.3">
      <c r="A124440" t="s">
        <v>0</v>
      </c>
      <c r="B124440" t="s">
        <v>675</v>
      </c>
      <c r="C124440" s="1" t="s">
        <v>552</v>
      </c>
      <c r="D124440">
        <v>-37</v>
      </c>
      <c r="E124440">
        <v>-25</v>
      </c>
      <c r="F124440">
        <v>-75</v>
      </c>
      <c r="G124440">
        <v>-58</v>
      </c>
      <c r="H124440">
        <v>18</v>
      </c>
      <c r="I124440">
        <v>10</v>
      </c>
    </row>
    <row r="124441" spans="1:9" x14ac:dyDescent="0.3">
      <c r="A124441" t="s">
        <v>0</v>
      </c>
      <c r="B124441" t="s">
        <v>675</v>
      </c>
      <c r="C124441" s="1" t="s">
        <v>553</v>
      </c>
      <c r="D124441">
        <v>-22</v>
      </c>
      <c r="E124441">
        <v>-10</v>
      </c>
      <c r="F124441">
        <v>-64</v>
      </c>
      <c r="G124441">
        <v>-49</v>
      </c>
      <c r="H124441">
        <v>25</v>
      </c>
      <c r="I124441">
        <v>7</v>
      </c>
    </row>
    <row r="124442" spans="1:9" x14ac:dyDescent="0.3">
      <c r="A124442" t="s">
        <v>0</v>
      </c>
      <c r="B124442" t="s">
        <v>675</v>
      </c>
      <c r="C124442" s="1" t="s">
        <v>554</v>
      </c>
      <c r="D124442">
        <v>-20</v>
      </c>
      <c r="E124442">
        <v>-6</v>
      </c>
      <c r="F124442">
        <v>-57</v>
      </c>
      <c r="G124442">
        <v>-46</v>
      </c>
      <c r="H124442">
        <v>27</v>
      </c>
      <c r="I124442">
        <v>8</v>
      </c>
    </row>
    <row r="124443" spans="1:9" x14ac:dyDescent="0.3">
      <c r="A124443" t="s">
        <v>0</v>
      </c>
      <c r="B124443" t="s">
        <v>675</v>
      </c>
      <c r="C124443" s="1" t="s">
        <v>555</v>
      </c>
      <c r="D124443">
        <v>-14</v>
      </c>
      <c r="E124443">
        <v>2</v>
      </c>
      <c r="F124443">
        <v>-35</v>
      </c>
      <c r="G124443">
        <v>-38</v>
      </c>
      <c r="H124443">
        <v>30</v>
      </c>
      <c r="I124443">
        <v>7</v>
      </c>
    </row>
    <row r="124444" spans="1:9" x14ac:dyDescent="0.3">
      <c r="A124444" t="s">
        <v>0</v>
      </c>
      <c r="B124444" t="s">
        <v>675</v>
      </c>
      <c r="C124444" s="1" t="s">
        <v>556</v>
      </c>
      <c r="D124444">
        <v>-12</v>
      </c>
      <c r="E124444">
        <v>-9</v>
      </c>
      <c r="F124444">
        <v>-21</v>
      </c>
      <c r="G124444">
        <v>-41</v>
      </c>
      <c r="H124444">
        <v>34</v>
      </c>
      <c r="I124444">
        <v>7</v>
      </c>
    </row>
    <row r="124445" spans="1:9" x14ac:dyDescent="0.3">
      <c r="A124445" t="s">
        <v>0</v>
      </c>
      <c r="B124445" t="s">
        <v>675</v>
      </c>
      <c r="C124445" s="1" t="s">
        <v>557</v>
      </c>
      <c r="D124445">
        <v>-3</v>
      </c>
      <c r="E124445">
        <v>14</v>
      </c>
      <c r="F124445">
        <v>-34</v>
      </c>
      <c r="G124445">
        <v>-10</v>
      </c>
      <c r="H124445">
        <v>25</v>
      </c>
      <c r="I124445">
        <v>7</v>
      </c>
    </row>
    <row r="124446" spans="1:9" x14ac:dyDescent="0.3">
      <c r="A124446" t="s">
        <v>0</v>
      </c>
      <c r="B124446" t="s">
        <v>675</v>
      </c>
      <c r="C124446" s="1" t="s">
        <v>558</v>
      </c>
      <c r="D124446">
        <v>3</v>
      </c>
      <c r="E124446">
        <v>13</v>
      </c>
      <c r="F124446">
        <v>30</v>
      </c>
      <c r="G124446">
        <v>3</v>
      </c>
      <c r="H124446">
        <v>12</v>
      </c>
      <c r="I124446">
        <v>7</v>
      </c>
    </row>
    <row r="124447" spans="1:9" x14ac:dyDescent="0.3">
      <c r="A124447" t="s">
        <v>0</v>
      </c>
      <c r="B124447" t="s">
        <v>675</v>
      </c>
      <c r="C124447" s="1" t="s">
        <v>559</v>
      </c>
      <c r="D124447">
        <v>-17</v>
      </c>
      <c r="E124447">
        <v>-9</v>
      </c>
      <c r="F124447">
        <v>-40</v>
      </c>
      <c r="G124447">
        <v>-41</v>
      </c>
      <c r="H124447">
        <v>24</v>
      </c>
      <c r="I124447">
        <v>7</v>
      </c>
    </row>
    <row r="124448" spans="1:9" x14ac:dyDescent="0.3">
      <c r="A124448" t="s">
        <v>0</v>
      </c>
      <c r="B124448" t="s">
        <v>675</v>
      </c>
      <c r="C124448" s="1" t="s">
        <v>560</v>
      </c>
      <c r="D124448">
        <v>-14</v>
      </c>
      <c r="E124448">
        <v>1</v>
      </c>
      <c r="F124448">
        <v>-49</v>
      </c>
      <c r="G124448">
        <v>-35</v>
      </c>
      <c r="H124448">
        <v>29</v>
      </c>
      <c r="I124448">
        <v>7</v>
      </c>
    </row>
    <row r="124449" spans="1:9" x14ac:dyDescent="0.3">
      <c r="A124449" t="s">
        <v>0</v>
      </c>
      <c r="B124449" t="s">
        <v>675</v>
      </c>
      <c r="C124449" s="1" t="s">
        <v>561</v>
      </c>
      <c r="D124449">
        <v>-12</v>
      </c>
      <c r="E124449">
        <v>0</v>
      </c>
      <c r="F124449">
        <v>-46</v>
      </c>
      <c r="G124449">
        <v>-39</v>
      </c>
      <c r="H124449">
        <v>28</v>
      </c>
      <c r="I124449">
        <v>6</v>
      </c>
    </row>
    <row r="124450" spans="1:9" x14ac:dyDescent="0.3">
      <c r="A124450" t="s">
        <v>0</v>
      </c>
      <c r="B124450" t="s">
        <v>675</v>
      </c>
      <c r="C124450" s="1" t="s">
        <v>562</v>
      </c>
      <c r="D124450">
        <v>-16</v>
      </c>
      <c r="E124450">
        <v>0</v>
      </c>
      <c r="F124450">
        <v>-30</v>
      </c>
      <c r="G124450">
        <v>-40</v>
      </c>
      <c r="H124450">
        <v>28</v>
      </c>
      <c r="I124450">
        <v>7</v>
      </c>
    </row>
    <row r="124451" spans="1:9" x14ac:dyDescent="0.3">
      <c r="A124451" t="s">
        <v>0</v>
      </c>
      <c r="B124451" t="s">
        <v>675</v>
      </c>
      <c r="C124451" s="1" t="s">
        <v>563</v>
      </c>
      <c r="D124451">
        <v>-38</v>
      </c>
      <c r="E124451">
        <v>-28</v>
      </c>
      <c r="F124451">
        <v>-67</v>
      </c>
      <c r="G124451">
        <v>-63</v>
      </c>
      <c r="H124451">
        <v>30</v>
      </c>
      <c r="I124451">
        <v>11</v>
      </c>
    </row>
    <row r="124452" spans="1:9" x14ac:dyDescent="0.3">
      <c r="A124452" t="s">
        <v>0</v>
      </c>
      <c r="B124452" t="s">
        <v>675</v>
      </c>
      <c r="C124452" s="1" t="s">
        <v>564</v>
      </c>
      <c r="D124452">
        <v>-51</v>
      </c>
      <c r="E124452">
        <v>-34</v>
      </c>
      <c r="F124452">
        <v>-85</v>
      </c>
      <c r="G124452">
        <v>-68</v>
      </c>
      <c r="H124452">
        <v>13</v>
      </c>
      <c r="I124452">
        <v>14</v>
      </c>
    </row>
    <row r="124453" spans="1:9" x14ac:dyDescent="0.3">
      <c r="A124453" t="s">
        <v>0</v>
      </c>
      <c r="B124453" t="s">
        <v>675</v>
      </c>
      <c r="C124453" s="1" t="s">
        <v>565</v>
      </c>
      <c r="D124453">
        <v>-60</v>
      </c>
      <c r="E124453">
        <v>-47</v>
      </c>
      <c r="F124453">
        <v>-86</v>
      </c>
      <c r="G124453">
        <v>-77</v>
      </c>
      <c r="H124453">
        <v>5</v>
      </c>
      <c r="I124453">
        <v>14</v>
      </c>
    </row>
    <row r="124454" spans="1:9" x14ac:dyDescent="0.3">
      <c r="A124454" t="s">
        <v>0</v>
      </c>
      <c r="B124454" t="s">
        <v>675</v>
      </c>
      <c r="C124454" s="1" t="s">
        <v>566</v>
      </c>
      <c r="D124454">
        <v>-35</v>
      </c>
      <c r="E124454">
        <v>-18</v>
      </c>
      <c r="F124454">
        <v>-73</v>
      </c>
      <c r="G124454">
        <v>-57</v>
      </c>
      <c r="H124454">
        <v>21</v>
      </c>
      <c r="I124454">
        <v>10</v>
      </c>
    </row>
    <row r="124455" spans="1:9" x14ac:dyDescent="0.3">
      <c r="A124455" t="s">
        <v>0</v>
      </c>
      <c r="B124455" t="s">
        <v>675</v>
      </c>
      <c r="C124455" s="1" t="s">
        <v>567</v>
      </c>
      <c r="D124455">
        <v>-22</v>
      </c>
      <c r="E124455">
        <v>-5</v>
      </c>
      <c r="F124455">
        <v>-67</v>
      </c>
      <c r="G124455">
        <v>-50</v>
      </c>
      <c r="H124455">
        <v>29</v>
      </c>
      <c r="I124455">
        <v>6</v>
      </c>
    </row>
    <row r="124456" spans="1:9" x14ac:dyDescent="0.3">
      <c r="A124456" t="s">
        <v>0</v>
      </c>
      <c r="B124456" t="s">
        <v>675</v>
      </c>
      <c r="C124456" s="1" t="s">
        <v>568</v>
      </c>
      <c r="D124456">
        <v>-12</v>
      </c>
      <c r="E124456">
        <v>3</v>
      </c>
      <c r="F124456">
        <v>-56</v>
      </c>
      <c r="G124456">
        <v>-40</v>
      </c>
      <c r="H124456">
        <v>27</v>
      </c>
      <c r="I124456">
        <v>6</v>
      </c>
    </row>
    <row r="124457" spans="1:9" x14ac:dyDescent="0.3">
      <c r="A124457" t="s">
        <v>0</v>
      </c>
      <c r="B124457" t="s">
        <v>675</v>
      </c>
      <c r="C124457" s="1" t="s">
        <v>569</v>
      </c>
      <c r="D124457">
        <v>-10</v>
      </c>
      <c r="E124457">
        <v>9</v>
      </c>
      <c r="F124457">
        <v>-37</v>
      </c>
      <c r="G124457">
        <v>-35</v>
      </c>
      <c r="H124457">
        <v>31</v>
      </c>
      <c r="I124457">
        <v>6</v>
      </c>
    </row>
    <row r="124458" spans="1:9" x14ac:dyDescent="0.3">
      <c r="A124458" t="s">
        <v>0</v>
      </c>
      <c r="B124458" t="s">
        <v>675</v>
      </c>
      <c r="C124458" s="1" t="s">
        <v>570</v>
      </c>
      <c r="D124458">
        <v>-6</v>
      </c>
      <c r="E124458">
        <v>1</v>
      </c>
      <c r="F124458">
        <v>-21</v>
      </c>
      <c r="G124458">
        <v>-41</v>
      </c>
      <c r="H124458">
        <v>38</v>
      </c>
      <c r="I124458">
        <v>6</v>
      </c>
    </row>
    <row r="124459" spans="1:9" x14ac:dyDescent="0.3">
      <c r="A124459" t="s">
        <v>0</v>
      </c>
      <c r="B124459" t="s">
        <v>675</v>
      </c>
      <c r="C124459" s="1" t="s">
        <v>571</v>
      </c>
      <c r="D124459">
        <v>9</v>
      </c>
      <c r="E124459">
        <v>30</v>
      </c>
      <c r="F124459">
        <v>-35</v>
      </c>
      <c r="G124459">
        <v>-11</v>
      </c>
      <c r="H124459">
        <v>29</v>
      </c>
      <c r="I124459">
        <v>7</v>
      </c>
    </row>
    <row r="124460" spans="1:9" x14ac:dyDescent="0.3">
      <c r="A124460" t="s">
        <v>0</v>
      </c>
      <c r="B124460" t="s">
        <v>675</v>
      </c>
      <c r="C124460" s="1" t="s">
        <v>572</v>
      </c>
      <c r="D124460">
        <v>30</v>
      </c>
      <c r="E124460">
        <v>50</v>
      </c>
      <c r="F124460">
        <v>41</v>
      </c>
      <c r="G124460">
        <v>21</v>
      </c>
      <c r="H124460">
        <v>30</v>
      </c>
      <c r="I124460">
        <v>8</v>
      </c>
    </row>
    <row r="124461" spans="1:9" x14ac:dyDescent="0.3">
      <c r="A124461" t="s">
        <v>0</v>
      </c>
      <c r="B124461" t="s">
        <v>675</v>
      </c>
      <c r="C124461" s="1" t="s">
        <v>573</v>
      </c>
      <c r="D124461">
        <v>34</v>
      </c>
      <c r="E124461">
        <v>44</v>
      </c>
      <c r="F124461">
        <v>28</v>
      </c>
      <c r="G124461">
        <v>19</v>
      </c>
      <c r="H124461">
        <v>6</v>
      </c>
      <c r="I124461">
        <v>11</v>
      </c>
    </row>
    <row r="124462" spans="1:9" x14ac:dyDescent="0.3">
      <c r="A124462" t="s">
        <v>0</v>
      </c>
      <c r="B124462" t="s">
        <v>675</v>
      </c>
      <c r="C124462" s="1" t="s">
        <v>574</v>
      </c>
      <c r="D124462">
        <v>-2</v>
      </c>
      <c r="E124462">
        <v>12</v>
      </c>
      <c r="F124462">
        <v>-6</v>
      </c>
      <c r="G124462">
        <v>0</v>
      </c>
      <c r="H124462">
        <v>-19</v>
      </c>
      <c r="I124462">
        <v>17</v>
      </c>
    </row>
    <row r="124463" spans="1:9" x14ac:dyDescent="0.3">
      <c r="A124463" t="s">
        <v>0</v>
      </c>
      <c r="B124463" t="s">
        <v>675</v>
      </c>
      <c r="C124463" s="1" t="s">
        <v>575</v>
      </c>
      <c r="D124463">
        <v>-1</v>
      </c>
      <c r="E124463">
        <v>12</v>
      </c>
      <c r="F124463">
        <v>-39</v>
      </c>
      <c r="G124463">
        <v>-31</v>
      </c>
      <c r="H124463">
        <v>26</v>
      </c>
      <c r="I124463">
        <v>5</v>
      </c>
    </row>
    <row r="124464" spans="1:9" x14ac:dyDescent="0.3">
      <c r="A124464" t="s">
        <v>0</v>
      </c>
      <c r="B124464" t="s">
        <v>675</v>
      </c>
      <c r="C124464" s="1" t="s">
        <v>576</v>
      </c>
      <c r="D124464">
        <v>-15</v>
      </c>
      <c r="E124464">
        <v>7</v>
      </c>
      <c r="F124464">
        <v>-42</v>
      </c>
      <c r="G124464">
        <v>-37</v>
      </c>
      <c r="H124464">
        <v>27</v>
      </c>
      <c r="I124464">
        <v>7</v>
      </c>
    </row>
    <row r="124465" spans="1:9" x14ac:dyDescent="0.3">
      <c r="A124465" t="s">
        <v>0</v>
      </c>
      <c r="B124465" t="s">
        <v>675</v>
      </c>
      <c r="C124465" s="1" t="s">
        <v>577</v>
      </c>
      <c r="D124465">
        <v>-24</v>
      </c>
      <c r="E124465">
        <v>-15</v>
      </c>
      <c r="F124465">
        <v>-51</v>
      </c>
      <c r="G124465">
        <v>-51</v>
      </c>
      <c r="H124465">
        <v>36</v>
      </c>
      <c r="I124465">
        <v>7</v>
      </c>
    </row>
    <row r="124466" spans="1:9" x14ac:dyDescent="0.3">
      <c r="A124466" t="s">
        <v>0</v>
      </c>
      <c r="B124466" t="s">
        <v>675</v>
      </c>
      <c r="C124466" s="1" t="s">
        <v>578</v>
      </c>
      <c r="D124466">
        <v>-29</v>
      </c>
      <c r="E124466">
        <v>-11</v>
      </c>
      <c r="F124466">
        <v>-66</v>
      </c>
      <c r="G124466">
        <v>-43</v>
      </c>
      <c r="H124466">
        <v>24</v>
      </c>
      <c r="I124466">
        <v>7</v>
      </c>
    </row>
    <row r="124467" spans="1:9" x14ac:dyDescent="0.3">
      <c r="A124467" t="s">
        <v>0</v>
      </c>
      <c r="B124467" t="s">
        <v>675</v>
      </c>
      <c r="C124467" s="1" t="s">
        <v>579</v>
      </c>
      <c r="D124467">
        <v>-25</v>
      </c>
      <c r="E124467">
        <v>-13</v>
      </c>
      <c r="F124467">
        <v>-34</v>
      </c>
      <c r="G124467">
        <v>-30</v>
      </c>
      <c r="H124467">
        <v>15</v>
      </c>
      <c r="I124467">
        <v>8</v>
      </c>
    </row>
    <row r="124468" spans="1:9" x14ac:dyDescent="0.3">
      <c r="A124468" t="s">
        <v>0</v>
      </c>
      <c r="B124468" t="s">
        <v>675</v>
      </c>
      <c r="C124468" s="1" t="s">
        <v>580</v>
      </c>
      <c r="D124468">
        <v>-19</v>
      </c>
      <c r="E124468">
        <v>-12</v>
      </c>
      <c r="F124468">
        <v>-47</v>
      </c>
      <c r="G124468">
        <v>-43</v>
      </c>
      <c r="H124468">
        <v>24</v>
      </c>
      <c r="I124468">
        <v>6</v>
      </c>
    </row>
    <row r="124469" spans="1:9" x14ac:dyDescent="0.3">
      <c r="A124469" t="s">
        <v>0</v>
      </c>
      <c r="B124469" t="s">
        <v>675</v>
      </c>
      <c r="C124469" s="1" t="s">
        <v>581</v>
      </c>
      <c r="D124469">
        <v>-13</v>
      </c>
      <c r="E124469">
        <v>-2</v>
      </c>
      <c r="F124469">
        <v>-52</v>
      </c>
      <c r="G124469">
        <v>-39</v>
      </c>
      <c r="H124469">
        <v>27</v>
      </c>
      <c r="I124469">
        <v>6</v>
      </c>
    </row>
    <row r="124470" spans="1:9" x14ac:dyDescent="0.3">
      <c r="A124470" t="s">
        <v>0</v>
      </c>
      <c r="B124470" t="s">
        <v>675</v>
      </c>
      <c r="C124470" s="1" t="s">
        <v>582</v>
      </c>
      <c r="D124470">
        <v>-24</v>
      </c>
      <c r="E124470">
        <v>-8</v>
      </c>
      <c r="F124470">
        <v>-68</v>
      </c>
      <c r="G124470">
        <v>-50</v>
      </c>
      <c r="H124470">
        <v>24</v>
      </c>
      <c r="I124470">
        <v>8</v>
      </c>
    </row>
    <row r="124471" spans="1:9" x14ac:dyDescent="0.3">
      <c r="A124471" t="s">
        <v>0</v>
      </c>
      <c r="B124471" t="s">
        <v>675</v>
      </c>
      <c r="C124471" s="1" t="s">
        <v>583</v>
      </c>
      <c r="D124471">
        <v>-23</v>
      </c>
      <c r="E124471">
        <v>-3</v>
      </c>
      <c r="F124471">
        <v>-61</v>
      </c>
      <c r="G124471">
        <v>-43</v>
      </c>
      <c r="H124471">
        <v>22</v>
      </c>
      <c r="I124471">
        <v>10</v>
      </c>
    </row>
    <row r="124472" spans="1:9" x14ac:dyDescent="0.3">
      <c r="A124472" t="s">
        <v>0</v>
      </c>
      <c r="B124472" t="s">
        <v>675</v>
      </c>
      <c r="C124472" s="1" t="s">
        <v>584</v>
      </c>
      <c r="D124472">
        <v>-21</v>
      </c>
      <c r="E124472">
        <v>-15</v>
      </c>
      <c r="F124472">
        <v>-51</v>
      </c>
      <c r="G124472">
        <v>-52</v>
      </c>
      <c r="H124472">
        <v>31</v>
      </c>
      <c r="I124472">
        <v>8</v>
      </c>
    </row>
    <row r="124473" spans="1:9" x14ac:dyDescent="0.3">
      <c r="A124473" t="s">
        <v>0</v>
      </c>
      <c r="B124473" t="s">
        <v>675</v>
      </c>
      <c r="C124473" s="1" t="s">
        <v>585</v>
      </c>
      <c r="D124473">
        <v>-20</v>
      </c>
      <c r="E124473">
        <v>-4</v>
      </c>
      <c r="F124473">
        <v>-50</v>
      </c>
      <c r="G124473">
        <v>-34</v>
      </c>
      <c r="H124473">
        <v>25</v>
      </c>
      <c r="I124473">
        <v>7</v>
      </c>
    </row>
    <row r="124474" spans="1:9" x14ac:dyDescent="0.3">
      <c r="A124474" t="s">
        <v>0</v>
      </c>
      <c r="B124474" t="s">
        <v>675</v>
      </c>
      <c r="C124474" s="1" t="s">
        <v>586</v>
      </c>
      <c r="D124474">
        <v>-17</v>
      </c>
      <c r="E124474">
        <v>-8</v>
      </c>
      <c r="F124474">
        <v>-25</v>
      </c>
      <c r="G124474">
        <v>-27</v>
      </c>
      <c r="H124474">
        <v>12</v>
      </c>
      <c r="I124474">
        <v>8</v>
      </c>
    </row>
    <row r="124475" spans="1:9" x14ac:dyDescent="0.3">
      <c r="A124475" t="s">
        <v>0</v>
      </c>
      <c r="B124475" t="s">
        <v>675</v>
      </c>
      <c r="C124475" s="1" t="s">
        <v>587</v>
      </c>
      <c r="D124475">
        <v>-19</v>
      </c>
      <c r="E124475">
        <v>-8</v>
      </c>
      <c r="F124475">
        <v>-47</v>
      </c>
      <c r="G124475">
        <v>-40</v>
      </c>
      <c r="H124475">
        <v>24</v>
      </c>
      <c r="I124475">
        <v>6</v>
      </c>
    </row>
    <row r="124476" spans="1:9" x14ac:dyDescent="0.3">
      <c r="A124476" t="s">
        <v>0</v>
      </c>
      <c r="B124476" t="s">
        <v>675</v>
      </c>
      <c r="C124476" s="1" t="s">
        <v>588</v>
      </c>
      <c r="D124476">
        <v>-20</v>
      </c>
      <c r="E124476">
        <v>-7</v>
      </c>
      <c r="F124476">
        <v>-65</v>
      </c>
      <c r="G124476">
        <v>-50</v>
      </c>
      <c r="H124476">
        <v>27</v>
      </c>
      <c r="I124476">
        <v>8</v>
      </c>
    </row>
    <row r="124477" spans="1:9" x14ac:dyDescent="0.3">
      <c r="A124477" t="s">
        <v>0</v>
      </c>
      <c r="B124477" t="s">
        <v>675</v>
      </c>
      <c r="C124477" s="1" t="s">
        <v>589</v>
      </c>
      <c r="D124477">
        <v>-17</v>
      </c>
      <c r="E124477">
        <v>-1</v>
      </c>
      <c r="F124477">
        <v>-67</v>
      </c>
      <c r="G124477">
        <v>-46</v>
      </c>
      <c r="H124477">
        <v>28</v>
      </c>
      <c r="I124477">
        <v>7</v>
      </c>
    </row>
    <row r="124478" spans="1:9" x14ac:dyDescent="0.3">
      <c r="A124478" t="s">
        <v>0</v>
      </c>
      <c r="B124478" t="s">
        <v>675</v>
      </c>
      <c r="C124478" s="1" t="s">
        <v>590</v>
      </c>
      <c r="D124478">
        <v>-13</v>
      </c>
      <c r="E124478">
        <v>3</v>
      </c>
      <c r="F124478">
        <v>-49</v>
      </c>
      <c r="G124478">
        <v>-40</v>
      </c>
      <c r="H124478">
        <v>31</v>
      </c>
      <c r="I124478">
        <v>7</v>
      </c>
    </row>
    <row r="124479" spans="1:9" x14ac:dyDescent="0.3">
      <c r="A124479" t="s">
        <v>0</v>
      </c>
      <c r="B124479" t="s">
        <v>675</v>
      </c>
      <c r="C124479" s="1" t="s">
        <v>591</v>
      </c>
      <c r="D124479">
        <v>-21</v>
      </c>
      <c r="E124479">
        <v>-14</v>
      </c>
      <c r="F124479">
        <v>-38</v>
      </c>
      <c r="G124479">
        <v>-50</v>
      </c>
      <c r="H124479">
        <v>38</v>
      </c>
      <c r="I124479">
        <v>7</v>
      </c>
    </row>
    <row r="124480" spans="1:9" x14ac:dyDescent="0.3">
      <c r="A124480" t="s">
        <v>0</v>
      </c>
      <c r="B124480" t="s">
        <v>675</v>
      </c>
      <c r="C124480" s="1" t="s">
        <v>592</v>
      </c>
      <c r="D124480">
        <v>-26</v>
      </c>
      <c r="E124480">
        <v>-10</v>
      </c>
      <c r="F124480">
        <v>-60</v>
      </c>
      <c r="G124480">
        <v>-38</v>
      </c>
      <c r="H124480">
        <v>22</v>
      </c>
      <c r="I124480">
        <v>7</v>
      </c>
    </row>
    <row r="124481" spans="1:9" x14ac:dyDescent="0.3">
      <c r="A124481" t="s">
        <v>0</v>
      </c>
      <c r="B124481" t="s">
        <v>675</v>
      </c>
      <c r="C124481" s="1" t="s">
        <v>593</v>
      </c>
      <c r="D124481">
        <v>-32</v>
      </c>
      <c r="E124481">
        <v>-20</v>
      </c>
      <c r="F124481">
        <v>-45</v>
      </c>
      <c r="G124481">
        <v>-46</v>
      </c>
      <c r="H124481">
        <v>14</v>
      </c>
      <c r="I124481">
        <v>8</v>
      </c>
    </row>
    <row r="124482" spans="1:9" x14ac:dyDescent="0.3">
      <c r="A124482" t="s">
        <v>0</v>
      </c>
      <c r="B124482" t="s">
        <v>675</v>
      </c>
      <c r="C124482" s="1" t="s">
        <v>594</v>
      </c>
      <c r="D124482">
        <v>-24</v>
      </c>
      <c r="E124482">
        <v>-12</v>
      </c>
      <c r="F124482">
        <v>-53</v>
      </c>
      <c r="G124482">
        <v>-44</v>
      </c>
      <c r="H124482">
        <v>27</v>
      </c>
      <c r="I124482">
        <v>7</v>
      </c>
    </row>
    <row r="124483" spans="1:9" x14ac:dyDescent="0.3">
      <c r="A124483" t="s">
        <v>0</v>
      </c>
      <c r="B124483" t="s">
        <v>675</v>
      </c>
      <c r="C124483" s="1" t="s">
        <v>595</v>
      </c>
      <c r="D124483">
        <v>-16</v>
      </c>
      <c r="E124483">
        <v>0</v>
      </c>
      <c r="F124483">
        <v>-48</v>
      </c>
      <c r="G124483">
        <v>-39</v>
      </c>
      <c r="H124483">
        <v>35</v>
      </c>
      <c r="I124483">
        <v>6</v>
      </c>
    </row>
    <row r="124484" spans="1:9" x14ac:dyDescent="0.3">
      <c r="A124484" t="s">
        <v>0</v>
      </c>
      <c r="B124484" t="s">
        <v>675</v>
      </c>
      <c r="C124484" s="1" t="s">
        <v>596</v>
      </c>
      <c r="D124484">
        <v>-19</v>
      </c>
      <c r="E124484">
        <v>-3</v>
      </c>
      <c r="F124484">
        <v>-57</v>
      </c>
      <c r="G124484">
        <v>-44</v>
      </c>
      <c r="H124484">
        <v>30</v>
      </c>
      <c r="I124484">
        <v>7</v>
      </c>
    </row>
    <row r="124485" spans="1:9" x14ac:dyDescent="0.3">
      <c r="A124485" t="s">
        <v>0</v>
      </c>
      <c r="B124485" t="s">
        <v>675</v>
      </c>
      <c r="C124485" s="1" t="s">
        <v>597</v>
      </c>
      <c r="D124485">
        <v>-16</v>
      </c>
      <c r="E124485">
        <v>4</v>
      </c>
      <c r="F124485">
        <v>-44</v>
      </c>
      <c r="G124485">
        <v>-41</v>
      </c>
      <c r="H124485">
        <v>32</v>
      </c>
      <c r="I124485">
        <v>7</v>
      </c>
    </row>
    <row r="124486" spans="1:9" x14ac:dyDescent="0.3">
      <c r="A124486" t="s">
        <v>0</v>
      </c>
      <c r="B124486" t="s">
        <v>675</v>
      </c>
      <c r="C124486" s="1" t="s">
        <v>598</v>
      </c>
      <c r="D124486">
        <v>-23</v>
      </c>
      <c r="E124486">
        <v>-16</v>
      </c>
      <c r="F124486">
        <v>-48</v>
      </c>
      <c r="G124486">
        <v>-52</v>
      </c>
      <c r="H124486">
        <v>36</v>
      </c>
      <c r="I124486">
        <v>8</v>
      </c>
    </row>
    <row r="124487" spans="1:9" x14ac:dyDescent="0.3">
      <c r="A124487" t="s">
        <v>0</v>
      </c>
      <c r="B124487" t="s">
        <v>675</v>
      </c>
      <c r="C124487" s="1" t="s">
        <v>599</v>
      </c>
      <c r="D124487">
        <v>-28</v>
      </c>
      <c r="E124487">
        <v>-13</v>
      </c>
      <c r="F124487">
        <v>-62</v>
      </c>
      <c r="G124487">
        <v>-48</v>
      </c>
      <c r="H124487">
        <v>27</v>
      </c>
      <c r="I124487">
        <v>7</v>
      </c>
    </row>
    <row r="124488" spans="1:9" x14ac:dyDescent="0.3">
      <c r="A124488" t="s">
        <v>0</v>
      </c>
      <c r="B124488" t="s">
        <v>675</v>
      </c>
      <c r="C124488" s="1" t="s">
        <v>600</v>
      </c>
      <c r="D124488">
        <v>-40</v>
      </c>
      <c r="E124488">
        <v>-27</v>
      </c>
      <c r="F124488">
        <v>-55</v>
      </c>
      <c r="G124488">
        <v>-59</v>
      </c>
      <c r="H124488">
        <v>12</v>
      </c>
      <c r="I124488">
        <v>9</v>
      </c>
    </row>
    <row r="124489" spans="1:9" x14ac:dyDescent="0.3">
      <c r="A124489" t="s">
        <v>0</v>
      </c>
      <c r="B124489" t="s">
        <v>675</v>
      </c>
      <c r="C124489" s="1" t="s">
        <v>601</v>
      </c>
      <c r="D124489">
        <v>-34</v>
      </c>
      <c r="E124489">
        <v>-21</v>
      </c>
      <c r="F124489">
        <v>-74</v>
      </c>
      <c r="G124489">
        <v>-62</v>
      </c>
      <c r="H124489">
        <v>22</v>
      </c>
      <c r="I124489">
        <v>10</v>
      </c>
    </row>
    <row r="124490" spans="1:9" x14ac:dyDescent="0.3">
      <c r="A124490" t="s">
        <v>0</v>
      </c>
      <c r="B124490" t="s">
        <v>675</v>
      </c>
      <c r="C124490" s="1" t="s">
        <v>602</v>
      </c>
      <c r="D124490">
        <v>-25</v>
      </c>
      <c r="E124490">
        <v>-9</v>
      </c>
      <c r="F124490">
        <v>-75</v>
      </c>
      <c r="G124490">
        <v>-55</v>
      </c>
      <c r="H124490">
        <v>28</v>
      </c>
      <c r="I124490">
        <v>9</v>
      </c>
    </row>
    <row r="124491" spans="1:9" x14ac:dyDescent="0.3">
      <c r="A124491" t="s">
        <v>0</v>
      </c>
      <c r="B124491" t="s">
        <v>675</v>
      </c>
      <c r="C124491" s="1" t="s">
        <v>603</v>
      </c>
      <c r="D124491">
        <v>-17</v>
      </c>
      <c r="E124491">
        <v>-1</v>
      </c>
      <c r="F124491">
        <v>-62</v>
      </c>
      <c r="G124491">
        <v>-47</v>
      </c>
      <c r="H124491">
        <v>30</v>
      </c>
      <c r="I124491">
        <v>6</v>
      </c>
    </row>
    <row r="124492" spans="1:9" x14ac:dyDescent="0.3">
      <c r="A124492" t="s">
        <v>0</v>
      </c>
      <c r="B124492" t="s">
        <v>675</v>
      </c>
      <c r="C124492" s="1" t="s">
        <v>604</v>
      </c>
      <c r="D124492">
        <v>-15</v>
      </c>
      <c r="E124492">
        <v>5</v>
      </c>
      <c r="F124492">
        <v>-56</v>
      </c>
      <c r="G124492">
        <v>-48</v>
      </c>
      <c r="H124492">
        <v>31</v>
      </c>
      <c r="I124492">
        <v>8</v>
      </c>
    </row>
    <row r="124493" spans="1:9" x14ac:dyDescent="0.3">
      <c r="A124493" t="s">
        <v>0</v>
      </c>
      <c r="B124493" t="s">
        <v>675</v>
      </c>
      <c r="C124493" s="1" t="s">
        <v>605</v>
      </c>
      <c r="D124493">
        <v>-15</v>
      </c>
      <c r="E124493">
        <v>-6</v>
      </c>
      <c r="F124493">
        <v>-43</v>
      </c>
      <c r="G124493">
        <v>-53</v>
      </c>
      <c r="H124493">
        <v>37</v>
      </c>
      <c r="I124493">
        <v>7</v>
      </c>
    </row>
    <row r="124494" spans="1:9" x14ac:dyDescent="0.3">
      <c r="A124494" t="s">
        <v>0</v>
      </c>
      <c r="B124494" t="s">
        <v>675</v>
      </c>
      <c r="C124494" s="1" t="s">
        <v>606</v>
      </c>
      <c r="D124494">
        <v>-22</v>
      </c>
      <c r="E124494">
        <v>3</v>
      </c>
      <c r="F124494">
        <v>-63</v>
      </c>
      <c r="G124494">
        <v>-58</v>
      </c>
      <c r="H124494">
        <v>24</v>
      </c>
      <c r="I124494">
        <v>9</v>
      </c>
    </row>
    <row r="124495" spans="1:9" x14ac:dyDescent="0.3">
      <c r="A124495" t="s">
        <v>0</v>
      </c>
      <c r="B124495" t="s">
        <v>675</v>
      </c>
      <c r="C124495" s="1" t="s">
        <v>607</v>
      </c>
      <c r="D124495">
        <v>-14</v>
      </c>
      <c r="E124495">
        <v>6</v>
      </c>
      <c r="F124495">
        <v>-47</v>
      </c>
      <c r="G124495">
        <v>-47</v>
      </c>
      <c r="H124495">
        <v>24</v>
      </c>
      <c r="I124495">
        <v>10</v>
      </c>
    </row>
    <row r="124496" spans="1:9" x14ac:dyDescent="0.3">
      <c r="A124496" t="s">
        <v>0</v>
      </c>
      <c r="B124496" t="s">
        <v>675</v>
      </c>
      <c r="C124496" s="1" t="s">
        <v>608</v>
      </c>
      <c r="D124496">
        <v>13</v>
      </c>
      <c r="E124496">
        <v>20</v>
      </c>
      <c r="F124496">
        <v>-8</v>
      </c>
      <c r="G124496">
        <v>-26</v>
      </c>
      <c r="H124496">
        <v>6</v>
      </c>
      <c r="I124496">
        <v>12</v>
      </c>
    </row>
    <row r="124497" spans="1:9" x14ac:dyDescent="0.3">
      <c r="A124497" t="s">
        <v>0</v>
      </c>
      <c r="B124497" t="s">
        <v>675</v>
      </c>
      <c r="C124497" s="1" t="s">
        <v>609</v>
      </c>
      <c r="D124497">
        <v>-2</v>
      </c>
      <c r="E124497">
        <v>9</v>
      </c>
      <c r="F124497">
        <v>-5</v>
      </c>
      <c r="G124497">
        <v>-3</v>
      </c>
      <c r="H124497">
        <v>-15</v>
      </c>
      <c r="I124497">
        <v>13</v>
      </c>
    </row>
    <row r="124498" spans="1:9" x14ac:dyDescent="0.3">
      <c r="A124498" t="s">
        <v>0</v>
      </c>
      <c r="B124498" t="s">
        <v>675</v>
      </c>
      <c r="C124498" s="1" t="s">
        <v>610</v>
      </c>
      <c r="D124498">
        <v>-4</v>
      </c>
      <c r="E124498">
        <v>10</v>
      </c>
      <c r="F124498">
        <v>-45</v>
      </c>
      <c r="G124498">
        <v>-39</v>
      </c>
      <c r="H124498">
        <v>28</v>
      </c>
      <c r="I124498">
        <v>5</v>
      </c>
    </row>
    <row r="124499" spans="1:9" x14ac:dyDescent="0.3">
      <c r="A124499" t="s">
        <v>0</v>
      </c>
      <c r="B124499" t="s">
        <v>675</v>
      </c>
      <c r="C124499" s="1" t="s">
        <v>611</v>
      </c>
      <c r="D124499">
        <v>-5</v>
      </c>
      <c r="E124499">
        <v>8</v>
      </c>
      <c r="F124499">
        <v>-22</v>
      </c>
      <c r="G124499">
        <v>-35</v>
      </c>
      <c r="H124499">
        <v>29</v>
      </c>
      <c r="I124499">
        <v>6</v>
      </c>
    </row>
    <row r="124500" spans="1:9" x14ac:dyDescent="0.3">
      <c r="A124500" t="s">
        <v>0</v>
      </c>
      <c r="B124500" t="s">
        <v>675</v>
      </c>
      <c r="C124500" s="1" t="s">
        <v>612</v>
      </c>
      <c r="D124500">
        <v>-20</v>
      </c>
      <c r="E124500">
        <v>-15</v>
      </c>
      <c r="F124500">
        <v>-28</v>
      </c>
      <c r="G124500">
        <v>-52</v>
      </c>
      <c r="H124500">
        <v>30</v>
      </c>
      <c r="I124500">
        <v>8</v>
      </c>
    </row>
    <row r="124501" spans="1:9" x14ac:dyDescent="0.3">
      <c r="A124501" t="s">
        <v>0</v>
      </c>
      <c r="B124501" t="s">
        <v>675</v>
      </c>
      <c r="C124501" s="1" t="s">
        <v>613</v>
      </c>
      <c r="D124501">
        <v>-27</v>
      </c>
      <c r="E124501">
        <v>-10</v>
      </c>
      <c r="F124501">
        <v>-60</v>
      </c>
      <c r="G124501">
        <v>-57</v>
      </c>
      <c r="H124501">
        <v>27</v>
      </c>
      <c r="I124501">
        <v>8</v>
      </c>
    </row>
    <row r="124502" spans="1:9" x14ac:dyDescent="0.3">
      <c r="A124502" t="s">
        <v>0</v>
      </c>
      <c r="B124502" t="s">
        <v>675</v>
      </c>
      <c r="C124502" s="1" t="s">
        <v>614</v>
      </c>
      <c r="D124502">
        <v>-47</v>
      </c>
      <c r="E124502">
        <v>-33</v>
      </c>
      <c r="F124502">
        <v>-75</v>
      </c>
      <c r="G124502">
        <v>-69</v>
      </c>
      <c r="H124502">
        <v>7</v>
      </c>
      <c r="I124502">
        <v>13</v>
      </c>
    </row>
    <row r="124503" spans="1:9" x14ac:dyDescent="0.3">
      <c r="A124503" t="s">
        <v>0</v>
      </c>
      <c r="B124503" t="s">
        <v>675</v>
      </c>
      <c r="C124503" s="1" t="s">
        <v>615</v>
      </c>
      <c r="D124503">
        <v>-37</v>
      </c>
      <c r="E124503">
        <v>-25</v>
      </c>
      <c r="F124503">
        <v>-79</v>
      </c>
      <c r="G124503">
        <v>-66</v>
      </c>
      <c r="H124503">
        <v>17</v>
      </c>
      <c r="I124503">
        <v>12</v>
      </c>
    </row>
    <row r="124504" spans="1:9" x14ac:dyDescent="0.3">
      <c r="A124504" t="s">
        <v>0</v>
      </c>
      <c r="B124504" t="s">
        <v>675</v>
      </c>
      <c r="C124504" s="1" t="s">
        <v>616</v>
      </c>
      <c r="D124504">
        <v>-34</v>
      </c>
      <c r="E124504">
        <v>-18</v>
      </c>
      <c r="F124504">
        <v>-79</v>
      </c>
      <c r="G124504">
        <v>-63</v>
      </c>
      <c r="H124504">
        <v>17</v>
      </c>
      <c r="I124504">
        <v>12</v>
      </c>
    </row>
    <row r="124505" spans="1:9" x14ac:dyDescent="0.3">
      <c r="A124505" t="s">
        <v>0</v>
      </c>
      <c r="B124505" t="s">
        <v>675</v>
      </c>
      <c r="C124505" s="1" t="s">
        <v>617</v>
      </c>
      <c r="D124505">
        <v>-16</v>
      </c>
      <c r="E124505">
        <v>1</v>
      </c>
      <c r="F124505">
        <v>-64</v>
      </c>
      <c r="G124505">
        <v>-50</v>
      </c>
      <c r="H124505">
        <v>29</v>
      </c>
      <c r="I124505">
        <v>8</v>
      </c>
    </row>
    <row r="124506" spans="1:9" x14ac:dyDescent="0.3">
      <c r="A124506" t="s">
        <v>0</v>
      </c>
      <c r="B124506" t="s">
        <v>675</v>
      </c>
      <c r="C124506" s="1" t="s">
        <v>618</v>
      </c>
      <c r="D124506">
        <v>-15</v>
      </c>
      <c r="E124506">
        <v>4</v>
      </c>
      <c r="F124506">
        <v>-39</v>
      </c>
      <c r="G124506">
        <v>-45</v>
      </c>
      <c r="H124506">
        <v>34</v>
      </c>
      <c r="I124506">
        <v>7</v>
      </c>
    </row>
    <row r="124507" spans="1:9" x14ac:dyDescent="0.3">
      <c r="A124507" t="s">
        <v>0</v>
      </c>
      <c r="B124507" t="s">
        <v>675</v>
      </c>
      <c r="C124507" s="1" t="s">
        <v>619</v>
      </c>
      <c r="D124507">
        <v>-12</v>
      </c>
      <c r="E124507">
        <v>-9</v>
      </c>
      <c r="F124507">
        <v>-22</v>
      </c>
      <c r="G124507">
        <v>-49</v>
      </c>
      <c r="H124507">
        <v>42</v>
      </c>
      <c r="I124507">
        <v>6</v>
      </c>
    </row>
    <row r="124508" spans="1:9" x14ac:dyDescent="0.3">
      <c r="A124508" t="s">
        <v>0</v>
      </c>
      <c r="B124508" t="s">
        <v>675</v>
      </c>
      <c r="C124508" s="1" t="s">
        <v>620</v>
      </c>
      <c r="D124508">
        <v>-15</v>
      </c>
      <c r="E124508">
        <v>-1</v>
      </c>
      <c r="F124508">
        <v>-32</v>
      </c>
      <c r="G124508">
        <v>-33</v>
      </c>
      <c r="H124508">
        <v>29</v>
      </c>
      <c r="I124508">
        <v>4</v>
      </c>
    </row>
    <row r="124509" spans="1:9" x14ac:dyDescent="0.3">
      <c r="A124509" t="s">
        <v>0</v>
      </c>
      <c r="B124509" t="s">
        <v>675</v>
      </c>
      <c r="C124509" s="1" t="s">
        <v>621</v>
      </c>
      <c r="D124509">
        <v>-40</v>
      </c>
      <c r="E124509">
        <v>-25</v>
      </c>
      <c r="F124509">
        <v>-66</v>
      </c>
      <c r="G124509">
        <v>-63</v>
      </c>
      <c r="H124509">
        <v>12</v>
      </c>
      <c r="I124509">
        <v>12</v>
      </c>
    </row>
    <row r="124510" spans="1:9" x14ac:dyDescent="0.3">
      <c r="A124510" t="s">
        <v>0</v>
      </c>
      <c r="B124510" t="s">
        <v>675</v>
      </c>
      <c r="C124510" s="1" t="s">
        <v>622</v>
      </c>
      <c r="D124510">
        <v>-26</v>
      </c>
      <c r="E124510">
        <v>-14</v>
      </c>
      <c r="F124510">
        <v>-63</v>
      </c>
      <c r="G124510">
        <v>-53</v>
      </c>
      <c r="H124510">
        <v>28</v>
      </c>
      <c r="I124510">
        <v>7</v>
      </c>
    </row>
    <row r="124511" spans="1:9" x14ac:dyDescent="0.3">
      <c r="A124511" t="s">
        <v>0</v>
      </c>
      <c r="B124511" t="s">
        <v>675</v>
      </c>
      <c r="C124511" s="1" t="s">
        <v>623</v>
      </c>
      <c r="D124511">
        <v>-15</v>
      </c>
      <c r="E124511">
        <v>-1</v>
      </c>
      <c r="F124511">
        <v>-61</v>
      </c>
      <c r="G124511">
        <v>-47</v>
      </c>
      <c r="H124511">
        <v>34</v>
      </c>
      <c r="I124511">
        <v>6</v>
      </c>
    </row>
    <row r="124512" spans="1:9" x14ac:dyDescent="0.3">
      <c r="A124512" t="s">
        <v>0</v>
      </c>
      <c r="B124512" t="s">
        <v>675</v>
      </c>
      <c r="C124512" s="1" t="s">
        <v>624</v>
      </c>
      <c r="D124512">
        <v>-18</v>
      </c>
      <c r="E124512">
        <v>-6</v>
      </c>
      <c r="F124512">
        <v>-65</v>
      </c>
      <c r="G124512">
        <v>-50</v>
      </c>
      <c r="H124512">
        <v>32</v>
      </c>
      <c r="I124512">
        <v>7</v>
      </c>
    </row>
    <row r="124513" spans="1:9" x14ac:dyDescent="0.3">
      <c r="A124513" t="s">
        <v>0</v>
      </c>
      <c r="B124513" t="s">
        <v>675</v>
      </c>
      <c r="C124513" s="1" t="s">
        <v>625</v>
      </c>
      <c r="D124513">
        <v>-15</v>
      </c>
      <c r="E124513">
        <v>6</v>
      </c>
      <c r="F124513">
        <v>-47</v>
      </c>
      <c r="G124513">
        <v>-45</v>
      </c>
      <c r="H124513">
        <v>35</v>
      </c>
      <c r="I124513">
        <v>7</v>
      </c>
    </row>
    <row r="124514" spans="1:9" x14ac:dyDescent="0.3">
      <c r="A124514" t="s">
        <v>0</v>
      </c>
      <c r="B124514" t="s">
        <v>675</v>
      </c>
      <c r="C124514" s="1" t="s">
        <v>626</v>
      </c>
      <c r="D124514">
        <v>-17</v>
      </c>
      <c r="E124514">
        <v>-10</v>
      </c>
      <c r="F124514">
        <v>-37</v>
      </c>
      <c r="G124514">
        <v>-52</v>
      </c>
      <c r="H124514">
        <v>34</v>
      </c>
      <c r="I124514">
        <v>8</v>
      </c>
    </row>
    <row r="124515" spans="1:9" x14ac:dyDescent="0.3">
      <c r="A124515" t="s">
        <v>0</v>
      </c>
      <c r="B124515" t="s">
        <v>675</v>
      </c>
      <c r="C124515" s="1" t="s">
        <v>627</v>
      </c>
      <c r="D124515">
        <v>-16</v>
      </c>
      <c r="E124515">
        <v>0</v>
      </c>
      <c r="F124515">
        <v>-48</v>
      </c>
      <c r="G124515">
        <v>-44</v>
      </c>
      <c r="H124515">
        <v>32</v>
      </c>
      <c r="I124515">
        <v>6</v>
      </c>
    </row>
    <row r="124516" spans="1:9" x14ac:dyDescent="0.3">
      <c r="A124516" t="s">
        <v>0</v>
      </c>
      <c r="B124516" t="s">
        <v>675</v>
      </c>
      <c r="C124516" s="1" t="s">
        <v>628</v>
      </c>
      <c r="D124516">
        <v>-19</v>
      </c>
      <c r="E124516">
        <v>-1</v>
      </c>
      <c r="F124516">
        <v>-43</v>
      </c>
      <c r="G124516">
        <v>-50</v>
      </c>
      <c r="H124516">
        <v>27</v>
      </c>
      <c r="I124516">
        <v>9</v>
      </c>
    </row>
    <row r="124517" spans="1:9" x14ac:dyDescent="0.3">
      <c r="A124517" t="s">
        <v>0</v>
      </c>
      <c r="B124517" t="s">
        <v>675</v>
      </c>
      <c r="C124517" s="1" t="s">
        <v>629</v>
      </c>
      <c r="D124517">
        <v>6</v>
      </c>
      <c r="E124517">
        <v>9</v>
      </c>
      <c r="F124517">
        <v>-17</v>
      </c>
      <c r="G124517">
        <v>-21</v>
      </c>
      <c r="H124517">
        <v>2</v>
      </c>
      <c r="I124517">
        <v>13</v>
      </c>
    </row>
    <row r="124518" spans="1:9" x14ac:dyDescent="0.3">
      <c r="A124518" t="s">
        <v>0</v>
      </c>
      <c r="B124518" t="s">
        <v>675</v>
      </c>
      <c r="C124518" s="1" t="s">
        <v>630</v>
      </c>
      <c r="D124518">
        <v>-18</v>
      </c>
      <c r="E124518">
        <v>-7</v>
      </c>
      <c r="F124518">
        <v>-20</v>
      </c>
      <c r="G124518">
        <v>-35</v>
      </c>
      <c r="H124518">
        <v>-19</v>
      </c>
      <c r="I124518">
        <v>16</v>
      </c>
    </row>
    <row r="124519" spans="1:9" x14ac:dyDescent="0.3">
      <c r="A124519" t="s">
        <v>0</v>
      </c>
      <c r="B124519" t="s">
        <v>675</v>
      </c>
      <c r="C124519" s="1" t="s">
        <v>631</v>
      </c>
      <c r="D124519">
        <v>-11</v>
      </c>
      <c r="E124519">
        <v>1</v>
      </c>
      <c r="F124519">
        <v>-54</v>
      </c>
      <c r="G124519">
        <v>-42</v>
      </c>
      <c r="H124519">
        <v>35</v>
      </c>
      <c r="I124519">
        <v>5</v>
      </c>
    </row>
    <row r="124520" spans="1:9" x14ac:dyDescent="0.3">
      <c r="A124520" t="s">
        <v>0</v>
      </c>
      <c r="B124520" t="s">
        <v>675</v>
      </c>
      <c r="C124520" s="1" t="s">
        <v>632</v>
      </c>
      <c r="D124520">
        <v>-9</v>
      </c>
      <c r="E124520">
        <v>8</v>
      </c>
      <c r="F124520">
        <v>-23</v>
      </c>
      <c r="G124520">
        <v>-37</v>
      </c>
      <c r="H124520">
        <v>40</v>
      </c>
      <c r="I124520">
        <v>5</v>
      </c>
    </row>
    <row r="124521" spans="1:9" x14ac:dyDescent="0.3">
      <c r="A124521" t="s">
        <v>0</v>
      </c>
      <c r="B124521" t="s">
        <v>675</v>
      </c>
      <c r="C124521" s="1" t="s">
        <v>633</v>
      </c>
      <c r="D124521">
        <v>-12</v>
      </c>
      <c r="E124521">
        <v>-9</v>
      </c>
      <c r="F124521">
        <v>-24</v>
      </c>
      <c r="G124521">
        <v>-47</v>
      </c>
      <c r="H124521">
        <v>46</v>
      </c>
      <c r="I124521">
        <v>4</v>
      </c>
    </row>
    <row r="124522" spans="1:9" x14ac:dyDescent="0.3">
      <c r="A124522" t="s">
        <v>0</v>
      </c>
      <c r="B124522" t="s">
        <v>675</v>
      </c>
      <c r="C124522" s="1" t="s">
        <v>634</v>
      </c>
      <c r="D124522">
        <v>-13</v>
      </c>
      <c r="E124522">
        <v>0</v>
      </c>
      <c r="F124522">
        <v>-33</v>
      </c>
      <c r="G124522">
        <v>-26</v>
      </c>
      <c r="H124522">
        <v>32</v>
      </c>
      <c r="I124522">
        <v>5</v>
      </c>
    </row>
    <row r="124523" spans="1:9" x14ac:dyDescent="0.3">
      <c r="A124523" t="s">
        <v>0</v>
      </c>
      <c r="B124523" t="s">
        <v>675</v>
      </c>
      <c r="C124523" s="1" t="s">
        <v>635</v>
      </c>
      <c r="D124523">
        <v>-8</v>
      </c>
      <c r="E124523">
        <v>0</v>
      </c>
      <c r="F124523">
        <v>10</v>
      </c>
      <c r="G124523">
        <v>-23</v>
      </c>
      <c r="H124523">
        <v>23</v>
      </c>
      <c r="I124523">
        <v>4</v>
      </c>
    </row>
    <row r="124524" spans="1:9" x14ac:dyDescent="0.3">
      <c r="A124524" t="s">
        <v>0</v>
      </c>
      <c r="B124524" t="s">
        <v>675</v>
      </c>
      <c r="C124524" s="1" t="s">
        <v>636</v>
      </c>
      <c r="D124524">
        <v>-16</v>
      </c>
      <c r="E124524">
        <v>-6</v>
      </c>
      <c r="F124524">
        <v>-48</v>
      </c>
      <c r="G124524">
        <v>-41</v>
      </c>
      <c r="H124524">
        <v>34</v>
      </c>
      <c r="I124524">
        <v>5</v>
      </c>
    </row>
    <row r="124525" spans="1:9" x14ac:dyDescent="0.3">
      <c r="A124525" t="s">
        <v>0</v>
      </c>
      <c r="B124525" t="s">
        <v>675</v>
      </c>
      <c r="C124525" s="1" t="s">
        <v>637</v>
      </c>
      <c r="D124525">
        <v>-17</v>
      </c>
      <c r="E124525">
        <v>0</v>
      </c>
      <c r="F124525">
        <v>-62</v>
      </c>
      <c r="G124525">
        <v>-47</v>
      </c>
      <c r="H124525">
        <v>37</v>
      </c>
      <c r="I124525">
        <v>6</v>
      </c>
    </row>
    <row r="124526" spans="1:9" x14ac:dyDescent="0.3">
      <c r="A124526" t="s">
        <v>0</v>
      </c>
      <c r="B124526" t="s">
        <v>675</v>
      </c>
      <c r="C124526" s="1" t="s">
        <v>638</v>
      </c>
      <c r="D124526">
        <v>-9</v>
      </c>
      <c r="E124526">
        <v>4</v>
      </c>
      <c r="F124526">
        <v>-51</v>
      </c>
      <c r="G124526">
        <v>-39</v>
      </c>
      <c r="H124526">
        <v>38</v>
      </c>
      <c r="I124526">
        <v>4</v>
      </c>
    </row>
    <row r="124527" spans="1:9" x14ac:dyDescent="0.3">
      <c r="A124527" t="s">
        <v>0</v>
      </c>
      <c r="B124527" t="s">
        <v>675</v>
      </c>
      <c r="C124527" s="1" t="s">
        <v>639</v>
      </c>
      <c r="D124527">
        <v>-13</v>
      </c>
      <c r="E124527">
        <v>5</v>
      </c>
      <c r="F124527">
        <v>-43</v>
      </c>
      <c r="G124527">
        <v>-40</v>
      </c>
      <c r="H124527">
        <v>40</v>
      </c>
      <c r="I124527">
        <v>6</v>
      </c>
    </row>
    <row r="124528" spans="1:9" x14ac:dyDescent="0.3">
      <c r="A124528" t="s">
        <v>0</v>
      </c>
      <c r="B124528" t="s">
        <v>676</v>
      </c>
      <c r="C124528" s="1" t="s">
        <v>325</v>
      </c>
      <c r="H124528">
        <v>-71</v>
      </c>
    </row>
    <row r="124529" spans="1:8" x14ac:dyDescent="0.3">
      <c r="A124529" t="s">
        <v>0</v>
      </c>
      <c r="B124529" t="s">
        <v>676</v>
      </c>
      <c r="C124529" s="1" t="s">
        <v>328</v>
      </c>
      <c r="H124529">
        <v>-6</v>
      </c>
    </row>
    <row r="124530" spans="1:8" x14ac:dyDescent="0.3">
      <c r="A124530" t="s">
        <v>0</v>
      </c>
      <c r="B124530" t="s">
        <v>676</v>
      </c>
      <c r="C124530" s="1" t="s">
        <v>329</v>
      </c>
      <c r="H124530">
        <v>-3</v>
      </c>
    </row>
    <row r="124531" spans="1:8" x14ac:dyDescent="0.3">
      <c r="A124531" t="s">
        <v>0</v>
      </c>
      <c r="B124531" t="s">
        <v>676</v>
      </c>
      <c r="C124531" s="1" t="s">
        <v>330</v>
      </c>
      <c r="H124531">
        <v>-10</v>
      </c>
    </row>
    <row r="124532" spans="1:8" x14ac:dyDescent="0.3">
      <c r="A124532" t="s">
        <v>0</v>
      </c>
      <c r="B124532" t="s">
        <v>676</v>
      </c>
      <c r="C124532" s="1" t="s">
        <v>331</v>
      </c>
      <c r="H124532">
        <v>-6</v>
      </c>
    </row>
    <row r="124533" spans="1:8" x14ac:dyDescent="0.3">
      <c r="A124533" t="s">
        <v>0</v>
      </c>
      <c r="B124533" t="s">
        <v>676</v>
      </c>
      <c r="C124533" s="1" t="s">
        <v>332</v>
      </c>
      <c r="H124533">
        <v>-3</v>
      </c>
    </row>
    <row r="124534" spans="1:8" x14ac:dyDescent="0.3">
      <c r="A124534" t="s">
        <v>0</v>
      </c>
      <c r="B124534" t="s">
        <v>676</v>
      </c>
      <c r="C124534" s="1" t="s">
        <v>335</v>
      </c>
      <c r="H124534">
        <v>2</v>
      </c>
    </row>
    <row r="124535" spans="1:8" x14ac:dyDescent="0.3">
      <c r="A124535" t="s">
        <v>0</v>
      </c>
      <c r="B124535" t="s">
        <v>676</v>
      </c>
      <c r="C124535" s="1" t="s">
        <v>336</v>
      </c>
      <c r="H124535">
        <v>-4</v>
      </c>
    </row>
    <row r="124536" spans="1:8" x14ac:dyDescent="0.3">
      <c r="A124536" t="s">
        <v>0</v>
      </c>
      <c r="B124536" t="s">
        <v>676</v>
      </c>
      <c r="C124536" s="1" t="s">
        <v>337</v>
      </c>
      <c r="H124536">
        <v>-10</v>
      </c>
    </row>
    <row r="124537" spans="1:8" x14ac:dyDescent="0.3">
      <c r="A124537" t="s">
        <v>0</v>
      </c>
      <c r="B124537" t="s">
        <v>676</v>
      </c>
      <c r="C124537" s="1" t="s">
        <v>338</v>
      </c>
      <c r="H124537">
        <v>-4</v>
      </c>
    </row>
    <row r="124538" spans="1:8" x14ac:dyDescent="0.3">
      <c r="A124538" t="s">
        <v>0</v>
      </c>
      <c r="B124538" t="s">
        <v>676</v>
      </c>
      <c r="C124538" s="1" t="s">
        <v>339</v>
      </c>
      <c r="H124538">
        <v>-8</v>
      </c>
    </row>
    <row r="124539" spans="1:8" x14ac:dyDescent="0.3">
      <c r="A124539" t="s">
        <v>0</v>
      </c>
      <c r="B124539" t="s">
        <v>676</v>
      </c>
      <c r="C124539" s="1" t="s">
        <v>342</v>
      </c>
      <c r="H124539">
        <v>4</v>
      </c>
    </row>
    <row r="124540" spans="1:8" x14ac:dyDescent="0.3">
      <c r="A124540" t="s">
        <v>0</v>
      </c>
      <c r="B124540" t="s">
        <v>676</v>
      </c>
      <c r="C124540" s="1" t="s">
        <v>343</v>
      </c>
      <c r="H124540">
        <v>-5</v>
      </c>
    </row>
    <row r="124541" spans="1:8" x14ac:dyDescent="0.3">
      <c r="A124541" t="s">
        <v>0</v>
      </c>
      <c r="B124541" t="s">
        <v>676</v>
      </c>
      <c r="C124541" s="1" t="s">
        <v>344</v>
      </c>
      <c r="H124541">
        <v>-9</v>
      </c>
    </row>
    <row r="124542" spans="1:8" x14ac:dyDescent="0.3">
      <c r="A124542" t="s">
        <v>0</v>
      </c>
      <c r="B124542" t="s">
        <v>676</v>
      </c>
      <c r="C124542" s="1" t="s">
        <v>345</v>
      </c>
      <c r="H124542">
        <v>0</v>
      </c>
    </row>
    <row r="124543" spans="1:8" x14ac:dyDescent="0.3">
      <c r="A124543" t="s">
        <v>0</v>
      </c>
      <c r="B124543" t="s">
        <v>676</v>
      </c>
      <c r="C124543" s="1" t="s">
        <v>346</v>
      </c>
      <c r="H124543">
        <v>-2</v>
      </c>
    </row>
    <row r="124544" spans="1:8" x14ac:dyDescent="0.3">
      <c r="A124544" t="s">
        <v>0</v>
      </c>
      <c r="B124544" t="s">
        <v>676</v>
      </c>
      <c r="C124544" s="1" t="s">
        <v>349</v>
      </c>
      <c r="H124544">
        <v>6</v>
      </c>
    </row>
    <row r="124545" spans="1:8" x14ac:dyDescent="0.3">
      <c r="A124545" t="s">
        <v>0</v>
      </c>
      <c r="B124545" t="s">
        <v>676</v>
      </c>
      <c r="C124545" s="1" t="s">
        <v>350</v>
      </c>
      <c r="H124545">
        <v>4</v>
      </c>
    </row>
    <row r="124546" spans="1:8" x14ac:dyDescent="0.3">
      <c r="A124546" t="s">
        <v>0</v>
      </c>
      <c r="B124546" t="s">
        <v>676</v>
      </c>
      <c r="C124546" s="1" t="s">
        <v>351</v>
      </c>
      <c r="H124546">
        <v>-5</v>
      </c>
    </row>
    <row r="124547" spans="1:8" x14ac:dyDescent="0.3">
      <c r="A124547" t="s">
        <v>0</v>
      </c>
      <c r="B124547" t="s">
        <v>676</v>
      </c>
      <c r="C124547" s="1" t="s">
        <v>352</v>
      </c>
      <c r="H124547">
        <v>-2</v>
      </c>
    </row>
    <row r="124548" spans="1:8" x14ac:dyDescent="0.3">
      <c r="A124548" t="s">
        <v>0</v>
      </c>
      <c r="B124548" t="s">
        <v>676</v>
      </c>
      <c r="C124548" s="1" t="s">
        <v>353</v>
      </c>
      <c r="H124548">
        <v>-1</v>
      </c>
    </row>
    <row r="124549" spans="1:8" x14ac:dyDescent="0.3">
      <c r="A124549" t="s">
        <v>0</v>
      </c>
      <c r="B124549" t="s">
        <v>676</v>
      </c>
      <c r="C124549" s="1" t="s">
        <v>356</v>
      </c>
      <c r="H124549">
        <v>-1</v>
      </c>
    </row>
    <row r="124550" spans="1:8" x14ac:dyDescent="0.3">
      <c r="A124550" t="s">
        <v>0</v>
      </c>
      <c r="B124550" t="s">
        <v>676</v>
      </c>
      <c r="C124550" s="1" t="s">
        <v>357</v>
      </c>
      <c r="H124550">
        <v>-3</v>
      </c>
    </row>
    <row r="124551" spans="1:8" x14ac:dyDescent="0.3">
      <c r="A124551" t="s">
        <v>0</v>
      </c>
      <c r="B124551" t="s">
        <v>676</v>
      </c>
      <c r="C124551" s="1" t="s">
        <v>358</v>
      </c>
      <c r="H124551">
        <v>-1</v>
      </c>
    </row>
    <row r="124552" spans="1:8" x14ac:dyDescent="0.3">
      <c r="A124552" t="s">
        <v>0</v>
      </c>
      <c r="B124552" t="s">
        <v>676</v>
      </c>
      <c r="C124552" s="1" t="s">
        <v>359</v>
      </c>
      <c r="H124552">
        <v>7</v>
      </c>
    </row>
    <row r="124553" spans="1:8" x14ac:dyDescent="0.3">
      <c r="A124553" t="s">
        <v>0</v>
      </c>
      <c r="B124553" t="s">
        <v>676</v>
      </c>
      <c r="C124553" s="1" t="s">
        <v>360</v>
      </c>
      <c r="H124553">
        <v>2</v>
      </c>
    </row>
    <row r="124554" spans="1:8" x14ac:dyDescent="0.3">
      <c r="A124554" t="s">
        <v>0</v>
      </c>
      <c r="B124554" t="s">
        <v>676</v>
      </c>
      <c r="C124554" s="1" t="s">
        <v>363</v>
      </c>
      <c r="H124554">
        <v>12</v>
      </c>
    </row>
    <row r="124555" spans="1:8" x14ac:dyDescent="0.3">
      <c r="A124555" t="s">
        <v>0</v>
      </c>
      <c r="B124555" t="s">
        <v>676</v>
      </c>
      <c r="C124555" s="1" t="s">
        <v>364</v>
      </c>
      <c r="H124555">
        <v>8</v>
      </c>
    </row>
    <row r="124556" spans="1:8" x14ac:dyDescent="0.3">
      <c r="A124556" t="s">
        <v>0</v>
      </c>
      <c r="B124556" t="s">
        <v>676</v>
      </c>
      <c r="C124556" s="1" t="s">
        <v>365</v>
      </c>
      <c r="H124556">
        <v>3</v>
      </c>
    </row>
    <row r="124557" spans="1:8" x14ac:dyDescent="0.3">
      <c r="A124557" t="s">
        <v>0</v>
      </c>
      <c r="B124557" t="s">
        <v>676</v>
      </c>
      <c r="C124557" s="1" t="s">
        <v>366</v>
      </c>
      <c r="H124557">
        <v>5</v>
      </c>
    </row>
    <row r="124558" spans="1:8" x14ac:dyDescent="0.3">
      <c r="A124558" t="s">
        <v>0</v>
      </c>
      <c r="B124558" t="s">
        <v>676</v>
      </c>
      <c r="C124558" s="1" t="s">
        <v>367</v>
      </c>
      <c r="H124558">
        <v>-1</v>
      </c>
    </row>
    <row r="124559" spans="1:8" x14ac:dyDescent="0.3">
      <c r="A124559" t="s">
        <v>0</v>
      </c>
      <c r="B124559" t="s">
        <v>676</v>
      </c>
      <c r="C124559" s="1" t="s">
        <v>370</v>
      </c>
      <c r="H124559">
        <v>-4</v>
      </c>
    </row>
    <row r="124560" spans="1:8" x14ac:dyDescent="0.3">
      <c r="A124560" t="s">
        <v>0</v>
      </c>
      <c r="B124560" t="s">
        <v>676</v>
      </c>
      <c r="C124560" s="1" t="s">
        <v>371</v>
      </c>
      <c r="H124560">
        <v>-16</v>
      </c>
    </row>
    <row r="124561" spans="1:8" x14ac:dyDescent="0.3">
      <c r="A124561" t="s">
        <v>0</v>
      </c>
      <c r="B124561" t="s">
        <v>676</v>
      </c>
      <c r="C124561" s="1" t="s">
        <v>372</v>
      </c>
      <c r="H124561">
        <v>2</v>
      </c>
    </row>
    <row r="124562" spans="1:8" x14ac:dyDescent="0.3">
      <c r="A124562" t="s">
        <v>0</v>
      </c>
      <c r="B124562" t="s">
        <v>676</v>
      </c>
      <c r="C124562" s="1" t="s">
        <v>373</v>
      </c>
      <c r="H124562">
        <v>10</v>
      </c>
    </row>
    <row r="124563" spans="1:8" x14ac:dyDescent="0.3">
      <c r="A124563" t="s">
        <v>0</v>
      </c>
      <c r="B124563" t="s">
        <v>676</v>
      </c>
      <c r="C124563" s="1" t="s">
        <v>374</v>
      </c>
      <c r="H124563">
        <v>6</v>
      </c>
    </row>
    <row r="124564" spans="1:8" x14ac:dyDescent="0.3">
      <c r="A124564" t="s">
        <v>0</v>
      </c>
      <c r="B124564" t="s">
        <v>676</v>
      </c>
      <c r="C124564" s="1" t="s">
        <v>377</v>
      </c>
      <c r="H124564">
        <v>9</v>
      </c>
    </row>
    <row r="124565" spans="1:8" x14ac:dyDescent="0.3">
      <c r="A124565" t="s">
        <v>0</v>
      </c>
      <c r="B124565" t="s">
        <v>676</v>
      </c>
      <c r="C124565" s="1" t="s">
        <v>378</v>
      </c>
      <c r="H124565">
        <v>5</v>
      </c>
    </row>
    <row r="124566" spans="1:8" x14ac:dyDescent="0.3">
      <c r="A124566" t="s">
        <v>0</v>
      </c>
      <c r="B124566" t="s">
        <v>676</v>
      </c>
      <c r="C124566" s="1" t="s">
        <v>379</v>
      </c>
      <c r="H124566">
        <v>-2</v>
      </c>
    </row>
    <row r="124567" spans="1:8" x14ac:dyDescent="0.3">
      <c r="A124567" t="s">
        <v>0</v>
      </c>
      <c r="B124567" t="s">
        <v>676</v>
      </c>
      <c r="C124567" s="1" t="s">
        <v>380</v>
      </c>
      <c r="H124567">
        <v>5</v>
      </c>
    </row>
    <row r="124568" spans="1:8" x14ac:dyDescent="0.3">
      <c r="A124568" t="s">
        <v>0</v>
      </c>
      <c r="B124568" t="s">
        <v>676</v>
      </c>
      <c r="C124568" s="1" t="s">
        <v>381</v>
      </c>
      <c r="H124568">
        <v>-5</v>
      </c>
    </row>
    <row r="124569" spans="1:8" x14ac:dyDescent="0.3">
      <c r="A124569" t="s">
        <v>0</v>
      </c>
      <c r="B124569" t="s">
        <v>676</v>
      </c>
      <c r="C124569" s="1" t="s">
        <v>384</v>
      </c>
      <c r="H124569">
        <v>4</v>
      </c>
    </row>
    <row r="124570" spans="1:8" x14ac:dyDescent="0.3">
      <c r="A124570" t="s">
        <v>0</v>
      </c>
      <c r="B124570" t="s">
        <v>676</v>
      </c>
      <c r="C124570" s="1" t="s">
        <v>385</v>
      </c>
      <c r="H124570">
        <v>4</v>
      </c>
    </row>
    <row r="124571" spans="1:8" x14ac:dyDescent="0.3">
      <c r="A124571" t="s">
        <v>0</v>
      </c>
      <c r="B124571" t="s">
        <v>676</v>
      </c>
      <c r="C124571" s="1" t="s">
        <v>386</v>
      </c>
      <c r="H124571">
        <v>-1</v>
      </c>
    </row>
    <row r="124572" spans="1:8" x14ac:dyDescent="0.3">
      <c r="A124572" t="s">
        <v>0</v>
      </c>
      <c r="B124572" t="s">
        <v>676</v>
      </c>
      <c r="C124572" s="1" t="s">
        <v>387</v>
      </c>
      <c r="H124572">
        <v>2</v>
      </c>
    </row>
    <row r="124573" spans="1:8" x14ac:dyDescent="0.3">
      <c r="A124573" t="s">
        <v>0</v>
      </c>
      <c r="B124573" t="s">
        <v>676</v>
      </c>
      <c r="C124573" s="1" t="s">
        <v>388</v>
      </c>
      <c r="H124573">
        <v>-1</v>
      </c>
    </row>
    <row r="124574" spans="1:8" x14ac:dyDescent="0.3">
      <c r="A124574" t="s">
        <v>0</v>
      </c>
      <c r="B124574" t="s">
        <v>676</v>
      </c>
      <c r="C124574" s="1" t="s">
        <v>391</v>
      </c>
      <c r="H124574">
        <v>5</v>
      </c>
    </row>
    <row r="124575" spans="1:8" x14ac:dyDescent="0.3">
      <c r="A124575" t="s">
        <v>0</v>
      </c>
      <c r="B124575" t="s">
        <v>676</v>
      </c>
      <c r="C124575" s="1" t="s">
        <v>392</v>
      </c>
      <c r="H124575">
        <v>-2</v>
      </c>
    </row>
    <row r="124576" spans="1:8" x14ac:dyDescent="0.3">
      <c r="A124576" t="s">
        <v>0</v>
      </c>
      <c r="B124576" t="s">
        <v>676</v>
      </c>
      <c r="C124576" s="1" t="s">
        <v>393</v>
      </c>
      <c r="H124576">
        <v>-6</v>
      </c>
    </row>
    <row r="124577" spans="1:8" x14ac:dyDescent="0.3">
      <c r="A124577" t="s">
        <v>0</v>
      </c>
      <c r="B124577" t="s">
        <v>676</v>
      </c>
      <c r="C124577" s="1" t="s">
        <v>394</v>
      </c>
      <c r="H124577">
        <v>-7</v>
      </c>
    </row>
    <row r="124578" spans="1:8" x14ac:dyDescent="0.3">
      <c r="A124578" t="s">
        <v>0</v>
      </c>
      <c r="B124578" t="s">
        <v>676</v>
      </c>
      <c r="C124578" s="1" t="s">
        <v>395</v>
      </c>
      <c r="H124578">
        <v>-10</v>
      </c>
    </row>
    <row r="124579" spans="1:8" x14ac:dyDescent="0.3">
      <c r="A124579" t="s">
        <v>0</v>
      </c>
      <c r="B124579" t="s">
        <v>676</v>
      </c>
      <c r="C124579" s="1" t="s">
        <v>398</v>
      </c>
      <c r="H124579">
        <v>-5</v>
      </c>
    </row>
    <row r="124580" spans="1:8" x14ac:dyDescent="0.3">
      <c r="A124580" t="s">
        <v>0</v>
      </c>
      <c r="B124580" t="s">
        <v>676</v>
      </c>
      <c r="C124580" s="1" t="s">
        <v>399</v>
      </c>
      <c r="H124580">
        <v>-11</v>
      </c>
    </row>
    <row r="124581" spans="1:8" x14ac:dyDescent="0.3">
      <c r="A124581" t="s">
        <v>0</v>
      </c>
      <c r="B124581" t="s">
        <v>676</v>
      </c>
      <c r="C124581" s="1" t="s">
        <v>400</v>
      </c>
      <c r="H124581">
        <v>-13</v>
      </c>
    </row>
    <row r="124582" spans="1:8" x14ac:dyDescent="0.3">
      <c r="A124582" t="s">
        <v>0</v>
      </c>
      <c r="B124582" t="s">
        <v>676</v>
      </c>
      <c r="C124582" s="1" t="s">
        <v>401</v>
      </c>
      <c r="H124582">
        <v>-11</v>
      </c>
    </row>
    <row r="124583" spans="1:8" x14ac:dyDescent="0.3">
      <c r="A124583" t="s">
        <v>0</v>
      </c>
      <c r="B124583" t="s">
        <v>676</v>
      </c>
      <c r="C124583" s="1" t="s">
        <v>402</v>
      </c>
      <c r="H124583">
        <v>-13</v>
      </c>
    </row>
    <row r="124584" spans="1:8" x14ac:dyDescent="0.3">
      <c r="A124584" t="s">
        <v>0</v>
      </c>
      <c r="B124584" t="s">
        <v>676</v>
      </c>
      <c r="C124584" s="1" t="s">
        <v>405</v>
      </c>
      <c r="H124584">
        <v>-6</v>
      </c>
    </row>
    <row r="124585" spans="1:8" x14ac:dyDescent="0.3">
      <c r="A124585" t="s">
        <v>0</v>
      </c>
      <c r="B124585" t="s">
        <v>676</v>
      </c>
      <c r="C124585" s="1" t="s">
        <v>406</v>
      </c>
      <c r="H124585">
        <v>-9</v>
      </c>
    </row>
    <row r="124586" spans="1:8" x14ac:dyDescent="0.3">
      <c r="A124586" t="s">
        <v>0</v>
      </c>
      <c r="B124586" t="s">
        <v>676</v>
      </c>
      <c r="C124586" s="1" t="s">
        <v>407</v>
      </c>
      <c r="H124586">
        <v>-18</v>
      </c>
    </row>
    <row r="124587" spans="1:8" x14ac:dyDescent="0.3">
      <c r="A124587" t="s">
        <v>0</v>
      </c>
      <c r="B124587" t="s">
        <v>676</v>
      </c>
      <c r="C124587" s="1" t="s">
        <v>408</v>
      </c>
      <c r="H124587">
        <v>-15</v>
      </c>
    </row>
    <row r="124588" spans="1:8" x14ac:dyDescent="0.3">
      <c r="A124588" t="s">
        <v>0</v>
      </c>
      <c r="B124588" t="s">
        <v>676</v>
      </c>
      <c r="C124588" s="1" t="s">
        <v>409</v>
      </c>
      <c r="H124588">
        <v>-18</v>
      </c>
    </row>
    <row r="124589" spans="1:8" x14ac:dyDescent="0.3">
      <c r="A124589" t="s">
        <v>0</v>
      </c>
      <c r="B124589" t="s">
        <v>676</v>
      </c>
      <c r="C124589" s="1" t="s">
        <v>412</v>
      </c>
      <c r="H124589">
        <v>-15</v>
      </c>
    </row>
    <row r="124590" spans="1:8" x14ac:dyDescent="0.3">
      <c r="A124590" t="s">
        <v>0</v>
      </c>
      <c r="B124590" t="s">
        <v>676</v>
      </c>
      <c r="C124590" s="1" t="s">
        <v>413</v>
      </c>
      <c r="H124590">
        <v>-14</v>
      </c>
    </row>
    <row r="124591" spans="1:8" x14ac:dyDescent="0.3">
      <c r="A124591" t="s">
        <v>0</v>
      </c>
      <c r="B124591" t="s">
        <v>676</v>
      </c>
      <c r="C124591" s="1" t="s">
        <v>414</v>
      </c>
      <c r="H124591">
        <v>-17</v>
      </c>
    </row>
    <row r="124592" spans="1:8" x14ac:dyDescent="0.3">
      <c r="A124592" t="s">
        <v>0</v>
      </c>
      <c r="B124592" t="s">
        <v>676</v>
      </c>
      <c r="C124592" s="1" t="s">
        <v>415</v>
      </c>
      <c r="H124592">
        <v>-15</v>
      </c>
    </row>
    <row r="124593" spans="1:8" x14ac:dyDescent="0.3">
      <c r="A124593" t="s">
        <v>0</v>
      </c>
      <c r="B124593" t="s">
        <v>676</v>
      </c>
      <c r="C124593" s="1" t="s">
        <v>416</v>
      </c>
      <c r="H124593">
        <v>-74</v>
      </c>
    </row>
    <row r="124594" spans="1:8" x14ac:dyDescent="0.3">
      <c r="A124594" t="s">
        <v>0</v>
      </c>
      <c r="B124594" t="s">
        <v>676</v>
      </c>
      <c r="C124594" s="1" t="s">
        <v>419</v>
      </c>
      <c r="H124594">
        <v>-2</v>
      </c>
    </row>
    <row r="124595" spans="1:8" x14ac:dyDescent="0.3">
      <c r="A124595" t="s">
        <v>0</v>
      </c>
      <c r="B124595" t="s">
        <v>676</v>
      </c>
      <c r="C124595" s="1" t="s">
        <v>420</v>
      </c>
      <c r="H124595">
        <v>-8</v>
      </c>
    </row>
    <row r="124596" spans="1:8" x14ac:dyDescent="0.3">
      <c r="A124596" t="s">
        <v>0</v>
      </c>
      <c r="B124596" t="s">
        <v>676</v>
      </c>
      <c r="C124596" s="1" t="s">
        <v>421</v>
      </c>
      <c r="H124596">
        <v>-16</v>
      </c>
    </row>
    <row r="124597" spans="1:8" x14ac:dyDescent="0.3">
      <c r="A124597" t="s">
        <v>0</v>
      </c>
      <c r="B124597" t="s">
        <v>676</v>
      </c>
      <c r="C124597" s="1" t="s">
        <v>422</v>
      </c>
      <c r="H124597">
        <v>-10</v>
      </c>
    </row>
    <row r="124598" spans="1:8" x14ac:dyDescent="0.3">
      <c r="A124598" t="s">
        <v>0</v>
      </c>
      <c r="B124598" t="s">
        <v>676</v>
      </c>
      <c r="C124598" s="1" t="s">
        <v>423</v>
      </c>
      <c r="H124598">
        <v>-8</v>
      </c>
    </row>
    <row r="124599" spans="1:8" x14ac:dyDescent="0.3">
      <c r="A124599" t="s">
        <v>0</v>
      </c>
      <c r="B124599" t="s">
        <v>676</v>
      </c>
      <c r="C124599" s="1" t="s">
        <v>426</v>
      </c>
      <c r="H124599">
        <v>6</v>
      </c>
    </row>
    <row r="124600" spans="1:8" x14ac:dyDescent="0.3">
      <c r="A124600" t="s">
        <v>0</v>
      </c>
      <c r="B124600" t="s">
        <v>676</v>
      </c>
      <c r="C124600" s="1" t="s">
        <v>427</v>
      </c>
      <c r="H124600">
        <v>-1</v>
      </c>
    </row>
    <row r="124601" spans="1:8" x14ac:dyDescent="0.3">
      <c r="A124601" t="s">
        <v>0</v>
      </c>
      <c r="B124601" t="s">
        <v>676</v>
      </c>
      <c r="C124601" s="1" t="s">
        <v>428</v>
      </c>
      <c r="H124601">
        <v>-15</v>
      </c>
    </row>
    <row r="124602" spans="1:8" x14ac:dyDescent="0.3">
      <c r="A124602" t="s">
        <v>0</v>
      </c>
      <c r="B124602" t="s">
        <v>676</v>
      </c>
      <c r="C124602" s="1" t="s">
        <v>429</v>
      </c>
      <c r="H124602">
        <v>-5</v>
      </c>
    </row>
    <row r="124603" spans="1:8" x14ac:dyDescent="0.3">
      <c r="A124603" t="s">
        <v>0</v>
      </c>
      <c r="B124603" t="s">
        <v>676</v>
      </c>
      <c r="C124603" s="1" t="s">
        <v>430</v>
      </c>
      <c r="H124603">
        <v>-11</v>
      </c>
    </row>
    <row r="124604" spans="1:8" x14ac:dyDescent="0.3">
      <c r="A124604" t="s">
        <v>0</v>
      </c>
      <c r="B124604" t="s">
        <v>676</v>
      </c>
      <c r="C124604" s="1" t="s">
        <v>433</v>
      </c>
      <c r="H124604">
        <v>1</v>
      </c>
    </row>
    <row r="124605" spans="1:8" x14ac:dyDescent="0.3">
      <c r="A124605" t="s">
        <v>0</v>
      </c>
      <c r="B124605" t="s">
        <v>676</v>
      </c>
      <c r="C124605" s="1" t="s">
        <v>434</v>
      </c>
      <c r="H124605">
        <v>-4</v>
      </c>
    </row>
    <row r="124606" spans="1:8" x14ac:dyDescent="0.3">
      <c r="A124606" t="s">
        <v>0</v>
      </c>
      <c r="B124606" t="s">
        <v>676</v>
      </c>
      <c r="C124606" s="1" t="s">
        <v>435</v>
      </c>
      <c r="H124606">
        <v>-57</v>
      </c>
    </row>
    <row r="124607" spans="1:8" x14ac:dyDescent="0.3">
      <c r="A124607" t="s">
        <v>0</v>
      </c>
      <c r="B124607" t="s">
        <v>676</v>
      </c>
      <c r="C124607" s="1" t="s">
        <v>436</v>
      </c>
      <c r="H124607">
        <v>-4</v>
      </c>
    </row>
    <row r="124608" spans="1:8" x14ac:dyDescent="0.3">
      <c r="A124608" t="s">
        <v>0</v>
      </c>
      <c r="B124608" t="s">
        <v>676</v>
      </c>
      <c r="C124608" s="1" t="s">
        <v>437</v>
      </c>
      <c r="H124608">
        <v>-9</v>
      </c>
    </row>
    <row r="124609" spans="1:8" x14ac:dyDescent="0.3">
      <c r="A124609" t="s">
        <v>0</v>
      </c>
      <c r="B124609" t="s">
        <v>676</v>
      </c>
      <c r="C124609" s="1" t="s">
        <v>440</v>
      </c>
      <c r="H124609">
        <v>4</v>
      </c>
    </row>
    <row r="124610" spans="1:8" x14ac:dyDescent="0.3">
      <c r="A124610" t="s">
        <v>0</v>
      </c>
      <c r="B124610" t="s">
        <v>676</v>
      </c>
      <c r="C124610" s="1" t="s">
        <v>441</v>
      </c>
      <c r="H124610">
        <v>-2</v>
      </c>
    </row>
    <row r="124611" spans="1:8" x14ac:dyDescent="0.3">
      <c r="A124611" t="s">
        <v>0</v>
      </c>
      <c r="B124611" t="s">
        <v>676</v>
      </c>
      <c r="C124611" s="1" t="s">
        <v>442</v>
      </c>
      <c r="H124611">
        <v>0</v>
      </c>
    </row>
    <row r="124612" spans="1:8" x14ac:dyDescent="0.3">
      <c r="A124612" t="s">
        <v>0</v>
      </c>
      <c r="B124612" t="s">
        <v>676</v>
      </c>
      <c r="C124612" s="1" t="s">
        <v>443</v>
      </c>
      <c r="H124612">
        <v>-2</v>
      </c>
    </row>
    <row r="124613" spans="1:8" x14ac:dyDescent="0.3">
      <c r="A124613" t="s">
        <v>0</v>
      </c>
      <c r="B124613" t="s">
        <v>676</v>
      </c>
      <c r="C124613" s="1" t="s">
        <v>444</v>
      </c>
      <c r="H124613">
        <v>1</v>
      </c>
    </row>
    <row r="124614" spans="1:8" x14ac:dyDescent="0.3">
      <c r="A124614" t="s">
        <v>0</v>
      </c>
      <c r="B124614" t="s">
        <v>676</v>
      </c>
      <c r="C124614" s="1" t="s">
        <v>447</v>
      </c>
      <c r="H124614">
        <v>13</v>
      </c>
    </row>
    <row r="124615" spans="1:8" x14ac:dyDescent="0.3">
      <c r="A124615" t="s">
        <v>0</v>
      </c>
      <c r="B124615" t="s">
        <v>676</v>
      </c>
      <c r="C124615" s="1" t="s">
        <v>448</v>
      </c>
      <c r="H124615">
        <v>6</v>
      </c>
    </row>
    <row r="124616" spans="1:8" x14ac:dyDescent="0.3">
      <c r="A124616" t="s">
        <v>0</v>
      </c>
      <c r="B124616" t="s">
        <v>676</v>
      </c>
      <c r="C124616" s="1" t="s">
        <v>449</v>
      </c>
      <c r="H124616">
        <v>0</v>
      </c>
    </row>
    <row r="124617" spans="1:8" x14ac:dyDescent="0.3">
      <c r="A124617" t="s">
        <v>0</v>
      </c>
      <c r="B124617" t="s">
        <v>676</v>
      </c>
      <c r="C124617" s="1" t="s">
        <v>450</v>
      </c>
      <c r="H124617">
        <v>7</v>
      </c>
    </row>
    <row r="124618" spans="1:8" x14ac:dyDescent="0.3">
      <c r="A124618" t="s">
        <v>0</v>
      </c>
      <c r="B124618" t="s">
        <v>676</v>
      </c>
      <c r="C124618" s="1" t="s">
        <v>451</v>
      </c>
      <c r="H124618">
        <v>1</v>
      </c>
    </row>
    <row r="124619" spans="1:8" x14ac:dyDescent="0.3">
      <c r="A124619" t="s">
        <v>0</v>
      </c>
      <c r="B124619" t="s">
        <v>676</v>
      </c>
      <c r="C124619" s="1" t="s">
        <v>454</v>
      </c>
      <c r="H124619">
        <v>10</v>
      </c>
    </row>
    <row r="124620" spans="1:8" x14ac:dyDescent="0.3">
      <c r="A124620" t="s">
        <v>0</v>
      </c>
      <c r="B124620" t="s">
        <v>676</v>
      </c>
      <c r="C124620" s="1" t="s">
        <v>455</v>
      </c>
      <c r="H124620">
        <v>9</v>
      </c>
    </row>
    <row r="124621" spans="1:8" x14ac:dyDescent="0.3">
      <c r="A124621" t="s">
        <v>0</v>
      </c>
      <c r="B124621" t="s">
        <v>676</v>
      </c>
      <c r="C124621" s="1" t="s">
        <v>456</v>
      </c>
      <c r="H124621">
        <v>1</v>
      </c>
    </row>
    <row r="124622" spans="1:8" x14ac:dyDescent="0.3">
      <c r="A124622" t="s">
        <v>0</v>
      </c>
      <c r="B124622" t="s">
        <v>676</v>
      </c>
      <c r="C124622" s="1" t="s">
        <v>457</v>
      </c>
      <c r="H124622">
        <v>5</v>
      </c>
    </row>
    <row r="124623" spans="1:8" x14ac:dyDescent="0.3">
      <c r="A124623" t="s">
        <v>0</v>
      </c>
      <c r="B124623" t="s">
        <v>676</v>
      </c>
      <c r="C124623" s="1" t="s">
        <v>458</v>
      </c>
      <c r="H124623">
        <v>4</v>
      </c>
    </row>
    <row r="124624" spans="1:8" x14ac:dyDescent="0.3">
      <c r="A124624" t="s">
        <v>0</v>
      </c>
      <c r="B124624" t="s">
        <v>676</v>
      </c>
      <c r="C124624" s="1" t="s">
        <v>461</v>
      </c>
      <c r="H124624">
        <v>20</v>
      </c>
    </row>
    <row r="124625" spans="1:8" x14ac:dyDescent="0.3">
      <c r="A124625" t="s">
        <v>0</v>
      </c>
      <c r="B124625" t="s">
        <v>676</v>
      </c>
      <c r="C124625" s="1" t="s">
        <v>462</v>
      </c>
      <c r="H124625">
        <v>10</v>
      </c>
    </row>
    <row r="124626" spans="1:8" x14ac:dyDescent="0.3">
      <c r="A124626" t="s">
        <v>0</v>
      </c>
      <c r="B124626" t="s">
        <v>676</v>
      </c>
      <c r="C124626" s="1" t="s">
        <v>463</v>
      </c>
      <c r="H124626">
        <v>6</v>
      </c>
    </row>
    <row r="124627" spans="1:8" x14ac:dyDescent="0.3">
      <c r="A124627" t="s">
        <v>0</v>
      </c>
      <c r="B124627" t="s">
        <v>676</v>
      </c>
      <c r="C124627" s="1" t="s">
        <v>464</v>
      </c>
      <c r="H124627">
        <v>7</v>
      </c>
    </row>
    <row r="124628" spans="1:8" x14ac:dyDescent="0.3">
      <c r="A124628" t="s">
        <v>0</v>
      </c>
      <c r="B124628" t="s">
        <v>676</v>
      </c>
      <c r="C124628" s="1" t="s">
        <v>465</v>
      </c>
      <c r="H124628">
        <v>8</v>
      </c>
    </row>
    <row r="124629" spans="1:8" x14ac:dyDescent="0.3">
      <c r="A124629" t="s">
        <v>0</v>
      </c>
      <c r="B124629" t="s">
        <v>676</v>
      </c>
      <c r="C124629" s="1" t="s">
        <v>468</v>
      </c>
      <c r="H124629">
        <v>13</v>
      </c>
    </row>
    <row r="124630" spans="1:8" x14ac:dyDescent="0.3">
      <c r="A124630" t="s">
        <v>0</v>
      </c>
      <c r="B124630" t="s">
        <v>676</v>
      </c>
      <c r="C124630" s="1" t="s">
        <v>469</v>
      </c>
      <c r="H124630">
        <v>10</v>
      </c>
    </row>
    <row r="124631" spans="1:8" x14ac:dyDescent="0.3">
      <c r="A124631" t="s">
        <v>0</v>
      </c>
      <c r="B124631" t="s">
        <v>676</v>
      </c>
      <c r="C124631" s="1" t="s">
        <v>470</v>
      </c>
      <c r="H124631">
        <v>5</v>
      </c>
    </row>
    <row r="124632" spans="1:8" x14ac:dyDescent="0.3">
      <c r="A124632" t="s">
        <v>0</v>
      </c>
      <c r="B124632" t="s">
        <v>676</v>
      </c>
      <c r="C124632" s="1" t="s">
        <v>471</v>
      </c>
      <c r="H124632">
        <v>8</v>
      </c>
    </row>
    <row r="124633" spans="1:8" x14ac:dyDescent="0.3">
      <c r="A124633" t="s">
        <v>0</v>
      </c>
      <c r="B124633" t="s">
        <v>676</v>
      </c>
      <c r="C124633" s="1" t="s">
        <v>472</v>
      </c>
      <c r="H124633">
        <v>4</v>
      </c>
    </row>
    <row r="124634" spans="1:8" x14ac:dyDescent="0.3">
      <c r="A124634" t="s">
        <v>0</v>
      </c>
      <c r="B124634" t="s">
        <v>676</v>
      </c>
      <c r="C124634" s="1" t="s">
        <v>475</v>
      </c>
      <c r="H124634">
        <v>12</v>
      </c>
    </row>
    <row r="124635" spans="1:8" x14ac:dyDescent="0.3">
      <c r="A124635" t="s">
        <v>0</v>
      </c>
      <c r="B124635" t="s">
        <v>676</v>
      </c>
      <c r="C124635" s="1" t="s">
        <v>476</v>
      </c>
      <c r="H124635">
        <v>15</v>
      </c>
    </row>
    <row r="124636" spans="1:8" x14ac:dyDescent="0.3">
      <c r="A124636" t="s">
        <v>0</v>
      </c>
      <c r="B124636" t="s">
        <v>676</v>
      </c>
      <c r="C124636" s="1" t="s">
        <v>477</v>
      </c>
      <c r="H124636">
        <v>12</v>
      </c>
    </row>
    <row r="124637" spans="1:8" x14ac:dyDescent="0.3">
      <c r="A124637" t="s">
        <v>0</v>
      </c>
      <c r="B124637" t="s">
        <v>676</v>
      </c>
      <c r="C124637" s="1" t="s">
        <v>478</v>
      </c>
      <c r="H124637">
        <v>-49</v>
      </c>
    </row>
    <row r="124638" spans="1:8" x14ac:dyDescent="0.3">
      <c r="A124638" t="s">
        <v>0</v>
      </c>
      <c r="B124638" t="s">
        <v>676</v>
      </c>
      <c r="C124638" s="1" t="s">
        <v>479</v>
      </c>
      <c r="H124638">
        <v>-17</v>
      </c>
    </row>
    <row r="124639" spans="1:8" x14ac:dyDescent="0.3">
      <c r="A124639" t="s">
        <v>0</v>
      </c>
      <c r="B124639" t="s">
        <v>676</v>
      </c>
      <c r="C124639" s="1" t="s">
        <v>482</v>
      </c>
      <c r="H124639">
        <v>9</v>
      </c>
    </row>
    <row r="124640" spans="1:8" x14ac:dyDescent="0.3">
      <c r="A124640" t="s">
        <v>0</v>
      </c>
      <c r="B124640" t="s">
        <v>676</v>
      </c>
      <c r="C124640" s="1" t="s">
        <v>483</v>
      </c>
      <c r="H124640">
        <v>11</v>
      </c>
    </row>
    <row r="124641" spans="1:8" x14ac:dyDescent="0.3">
      <c r="A124641" t="s">
        <v>0</v>
      </c>
      <c r="B124641" t="s">
        <v>676</v>
      </c>
      <c r="C124641" s="1" t="s">
        <v>484</v>
      </c>
      <c r="H124641">
        <v>7</v>
      </c>
    </row>
    <row r="124642" spans="1:8" x14ac:dyDescent="0.3">
      <c r="A124642" t="s">
        <v>0</v>
      </c>
      <c r="B124642" t="s">
        <v>676</v>
      </c>
      <c r="C124642" s="1" t="s">
        <v>485</v>
      </c>
      <c r="H124642">
        <v>9</v>
      </c>
    </row>
    <row r="124643" spans="1:8" x14ac:dyDescent="0.3">
      <c r="A124643" t="s">
        <v>0</v>
      </c>
      <c r="B124643" t="s">
        <v>676</v>
      </c>
      <c r="C124643" s="1" t="s">
        <v>486</v>
      </c>
      <c r="H124643">
        <v>10</v>
      </c>
    </row>
    <row r="124644" spans="1:8" x14ac:dyDescent="0.3">
      <c r="A124644" t="s">
        <v>0</v>
      </c>
      <c r="B124644" t="s">
        <v>676</v>
      </c>
      <c r="C124644" s="1" t="s">
        <v>489</v>
      </c>
      <c r="H124644">
        <v>15</v>
      </c>
    </row>
    <row r="124645" spans="1:8" x14ac:dyDescent="0.3">
      <c r="A124645" t="s">
        <v>0</v>
      </c>
      <c r="B124645" t="s">
        <v>676</v>
      </c>
      <c r="C124645" s="1" t="s">
        <v>490</v>
      </c>
      <c r="H124645">
        <v>7</v>
      </c>
    </row>
    <row r="124646" spans="1:8" x14ac:dyDescent="0.3">
      <c r="A124646" t="s">
        <v>0</v>
      </c>
      <c r="B124646" t="s">
        <v>676</v>
      </c>
      <c r="C124646" s="1" t="s">
        <v>491</v>
      </c>
      <c r="H124646">
        <v>3</v>
      </c>
    </row>
    <row r="124647" spans="1:8" x14ac:dyDescent="0.3">
      <c r="A124647" t="s">
        <v>0</v>
      </c>
      <c r="B124647" t="s">
        <v>676</v>
      </c>
      <c r="C124647" s="1" t="s">
        <v>492</v>
      </c>
      <c r="H124647">
        <v>3</v>
      </c>
    </row>
    <row r="124648" spans="1:8" x14ac:dyDescent="0.3">
      <c r="A124648" t="s">
        <v>0</v>
      </c>
      <c r="B124648" t="s">
        <v>676</v>
      </c>
      <c r="C124648" s="1" t="s">
        <v>493</v>
      </c>
      <c r="H124648">
        <v>-1</v>
      </c>
    </row>
    <row r="124649" spans="1:8" x14ac:dyDescent="0.3">
      <c r="A124649" t="s">
        <v>0</v>
      </c>
      <c r="B124649" t="s">
        <v>676</v>
      </c>
      <c r="C124649" s="1" t="s">
        <v>496</v>
      </c>
      <c r="H124649">
        <v>8</v>
      </c>
    </row>
    <row r="124650" spans="1:8" x14ac:dyDescent="0.3">
      <c r="A124650" t="s">
        <v>0</v>
      </c>
      <c r="B124650" t="s">
        <v>676</v>
      </c>
      <c r="C124650" s="1" t="s">
        <v>497</v>
      </c>
      <c r="H124650">
        <v>11</v>
      </c>
    </row>
    <row r="124651" spans="1:8" x14ac:dyDescent="0.3">
      <c r="A124651" t="s">
        <v>0</v>
      </c>
      <c r="B124651" t="s">
        <v>676</v>
      </c>
      <c r="C124651" s="1" t="s">
        <v>498</v>
      </c>
      <c r="H124651">
        <v>7</v>
      </c>
    </row>
    <row r="124652" spans="1:8" x14ac:dyDescent="0.3">
      <c r="A124652" t="s">
        <v>0</v>
      </c>
      <c r="B124652" t="s">
        <v>676</v>
      </c>
      <c r="C124652" s="1" t="s">
        <v>499</v>
      </c>
      <c r="H124652">
        <v>7</v>
      </c>
    </row>
    <row r="124653" spans="1:8" x14ac:dyDescent="0.3">
      <c r="A124653" t="s">
        <v>0</v>
      </c>
      <c r="B124653" t="s">
        <v>676</v>
      </c>
      <c r="C124653" s="1" t="s">
        <v>500</v>
      </c>
      <c r="H124653">
        <v>12</v>
      </c>
    </row>
    <row r="124654" spans="1:8" x14ac:dyDescent="0.3">
      <c r="A124654" t="s">
        <v>0</v>
      </c>
      <c r="B124654" t="s">
        <v>676</v>
      </c>
      <c r="C124654" s="1" t="s">
        <v>503</v>
      </c>
      <c r="H124654">
        <v>16</v>
      </c>
    </row>
    <row r="124655" spans="1:8" x14ac:dyDescent="0.3">
      <c r="A124655" t="s">
        <v>0</v>
      </c>
      <c r="B124655" t="s">
        <v>676</v>
      </c>
      <c r="C124655" s="1" t="s">
        <v>504</v>
      </c>
      <c r="H124655">
        <v>10</v>
      </c>
    </row>
    <row r="124656" spans="1:8" x14ac:dyDescent="0.3">
      <c r="A124656" t="s">
        <v>0</v>
      </c>
      <c r="B124656" t="s">
        <v>676</v>
      </c>
      <c r="C124656" s="1" t="s">
        <v>505</v>
      </c>
      <c r="H124656">
        <v>2</v>
      </c>
    </row>
    <row r="124657" spans="1:8" x14ac:dyDescent="0.3">
      <c r="A124657" t="s">
        <v>0</v>
      </c>
      <c r="B124657" t="s">
        <v>676</v>
      </c>
      <c r="C124657" s="1" t="s">
        <v>506</v>
      </c>
      <c r="H124657">
        <v>10</v>
      </c>
    </row>
    <row r="124658" spans="1:8" x14ac:dyDescent="0.3">
      <c r="A124658" t="s">
        <v>0</v>
      </c>
      <c r="B124658" t="s">
        <v>676</v>
      </c>
      <c r="C124658" s="1" t="s">
        <v>507</v>
      </c>
      <c r="H124658">
        <v>8</v>
      </c>
    </row>
    <row r="124659" spans="1:8" x14ac:dyDescent="0.3">
      <c r="A124659" t="s">
        <v>0</v>
      </c>
      <c r="B124659" t="s">
        <v>676</v>
      </c>
      <c r="C124659" s="1" t="s">
        <v>510</v>
      </c>
      <c r="H124659">
        <v>24</v>
      </c>
    </row>
    <row r="124660" spans="1:8" x14ac:dyDescent="0.3">
      <c r="A124660" t="s">
        <v>0</v>
      </c>
      <c r="B124660" t="s">
        <v>676</v>
      </c>
      <c r="C124660" s="1" t="s">
        <v>511</v>
      </c>
      <c r="H124660">
        <v>14</v>
      </c>
    </row>
    <row r="124661" spans="1:8" x14ac:dyDescent="0.3">
      <c r="A124661" t="s">
        <v>0</v>
      </c>
      <c r="B124661" t="s">
        <v>676</v>
      </c>
      <c r="C124661" s="1" t="s">
        <v>512</v>
      </c>
      <c r="H124661">
        <v>8</v>
      </c>
    </row>
    <row r="124662" spans="1:8" x14ac:dyDescent="0.3">
      <c r="A124662" t="s">
        <v>0</v>
      </c>
      <c r="B124662" t="s">
        <v>676</v>
      </c>
      <c r="C124662" s="1" t="s">
        <v>513</v>
      </c>
      <c r="H124662">
        <v>9</v>
      </c>
    </row>
    <row r="124663" spans="1:8" x14ac:dyDescent="0.3">
      <c r="A124663" t="s">
        <v>0</v>
      </c>
      <c r="B124663" t="s">
        <v>676</v>
      </c>
      <c r="C124663" s="1" t="s">
        <v>514</v>
      </c>
      <c r="H124663">
        <v>-56</v>
      </c>
    </row>
    <row r="124664" spans="1:8" x14ac:dyDescent="0.3">
      <c r="A124664" t="s">
        <v>0</v>
      </c>
      <c r="B124664" t="s">
        <v>676</v>
      </c>
      <c r="C124664" s="1" t="s">
        <v>517</v>
      </c>
      <c r="H124664">
        <v>22</v>
      </c>
    </row>
    <row r="124665" spans="1:8" x14ac:dyDescent="0.3">
      <c r="A124665" t="s">
        <v>0</v>
      </c>
      <c r="B124665" t="s">
        <v>676</v>
      </c>
      <c r="C124665" s="1" t="s">
        <v>518</v>
      </c>
      <c r="H124665">
        <v>12</v>
      </c>
    </row>
    <row r="124666" spans="1:8" x14ac:dyDescent="0.3">
      <c r="A124666" t="s">
        <v>0</v>
      </c>
      <c r="B124666" t="s">
        <v>676</v>
      </c>
      <c r="C124666" s="1" t="s">
        <v>519</v>
      </c>
      <c r="H124666">
        <v>3</v>
      </c>
    </row>
    <row r="124667" spans="1:8" x14ac:dyDescent="0.3">
      <c r="A124667" t="s">
        <v>0</v>
      </c>
      <c r="B124667" t="s">
        <v>676</v>
      </c>
      <c r="C124667" s="1" t="s">
        <v>520</v>
      </c>
      <c r="H124667">
        <v>11</v>
      </c>
    </row>
    <row r="124668" spans="1:8" x14ac:dyDescent="0.3">
      <c r="A124668" t="s">
        <v>0</v>
      </c>
      <c r="B124668" t="s">
        <v>676</v>
      </c>
      <c r="C124668" s="1" t="s">
        <v>521</v>
      </c>
      <c r="H124668">
        <v>5</v>
      </c>
    </row>
    <row r="124669" spans="1:8" x14ac:dyDescent="0.3">
      <c r="A124669" t="s">
        <v>0</v>
      </c>
      <c r="B124669" t="s">
        <v>676</v>
      </c>
      <c r="C124669" s="1" t="s">
        <v>524</v>
      </c>
      <c r="H124669">
        <v>22</v>
      </c>
    </row>
    <row r="124670" spans="1:8" x14ac:dyDescent="0.3">
      <c r="A124670" t="s">
        <v>0</v>
      </c>
      <c r="B124670" t="s">
        <v>676</v>
      </c>
      <c r="C124670" s="1" t="s">
        <v>525</v>
      </c>
      <c r="H124670">
        <v>15</v>
      </c>
    </row>
    <row r="124671" spans="1:8" x14ac:dyDescent="0.3">
      <c r="A124671" t="s">
        <v>0</v>
      </c>
      <c r="B124671" t="s">
        <v>676</v>
      </c>
      <c r="C124671" s="1" t="s">
        <v>526</v>
      </c>
      <c r="H124671">
        <v>10</v>
      </c>
    </row>
    <row r="124672" spans="1:8" x14ac:dyDescent="0.3">
      <c r="A124672" t="s">
        <v>0</v>
      </c>
      <c r="B124672" t="s">
        <v>676</v>
      </c>
      <c r="C124672" s="1" t="s">
        <v>527</v>
      </c>
      <c r="H124672">
        <v>17</v>
      </c>
    </row>
    <row r="124673" spans="1:8" x14ac:dyDescent="0.3">
      <c r="A124673" t="s">
        <v>0</v>
      </c>
      <c r="B124673" t="s">
        <v>676</v>
      </c>
      <c r="C124673" s="1" t="s">
        <v>528</v>
      </c>
      <c r="H124673">
        <v>10</v>
      </c>
    </row>
    <row r="124674" spans="1:8" x14ac:dyDescent="0.3">
      <c r="A124674" t="s">
        <v>0</v>
      </c>
      <c r="B124674" t="s">
        <v>676</v>
      </c>
      <c r="C124674" s="1" t="s">
        <v>531</v>
      </c>
      <c r="H124674">
        <v>26</v>
      </c>
    </row>
    <row r="124675" spans="1:8" x14ac:dyDescent="0.3">
      <c r="A124675" t="s">
        <v>0</v>
      </c>
      <c r="B124675" t="s">
        <v>676</v>
      </c>
      <c r="C124675" s="1" t="s">
        <v>532</v>
      </c>
      <c r="H124675">
        <v>17</v>
      </c>
    </row>
    <row r="124676" spans="1:8" x14ac:dyDescent="0.3">
      <c r="A124676" t="s">
        <v>0</v>
      </c>
      <c r="B124676" t="s">
        <v>676</v>
      </c>
      <c r="C124676" s="1" t="s">
        <v>533</v>
      </c>
      <c r="H124676">
        <v>8</v>
      </c>
    </row>
    <row r="124677" spans="1:8" x14ac:dyDescent="0.3">
      <c r="A124677" t="s">
        <v>0</v>
      </c>
      <c r="B124677" t="s">
        <v>676</v>
      </c>
      <c r="C124677" s="1" t="s">
        <v>534</v>
      </c>
      <c r="H124677">
        <v>15</v>
      </c>
    </row>
    <row r="124678" spans="1:8" x14ac:dyDescent="0.3">
      <c r="A124678" t="s">
        <v>0</v>
      </c>
      <c r="B124678" t="s">
        <v>676</v>
      </c>
      <c r="C124678" s="1" t="s">
        <v>535</v>
      </c>
      <c r="H124678">
        <v>13</v>
      </c>
    </row>
    <row r="124679" spans="1:8" x14ac:dyDescent="0.3">
      <c r="A124679" t="s">
        <v>0</v>
      </c>
      <c r="B124679" t="s">
        <v>676</v>
      </c>
      <c r="C124679" s="1" t="s">
        <v>538</v>
      </c>
      <c r="H124679">
        <v>29</v>
      </c>
    </row>
    <row r="124680" spans="1:8" x14ac:dyDescent="0.3">
      <c r="A124680" t="s">
        <v>0</v>
      </c>
      <c r="B124680" t="s">
        <v>676</v>
      </c>
      <c r="C124680" s="1" t="s">
        <v>539</v>
      </c>
      <c r="H124680">
        <v>17</v>
      </c>
    </row>
    <row r="124681" spans="1:8" x14ac:dyDescent="0.3">
      <c r="A124681" t="s">
        <v>0</v>
      </c>
      <c r="B124681" t="s">
        <v>676</v>
      </c>
      <c r="C124681" s="1" t="s">
        <v>540</v>
      </c>
      <c r="H124681">
        <v>12</v>
      </c>
    </row>
    <row r="124682" spans="1:8" x14ac:dyDescent="0.3">
      <c r="A124682" t="s">
        <v>0</v>
      </c>
      <c r="B124682" t="s">
        <v>676</v>
      </c>
      <c r="C124682" s="1" t="s">
        <v>541</v>
      </c>
      <c r="H124682">
        <v>20</v>
      </c>
    </row>
    <row r="124683" spans="1:8" x14ac:dyDescent="0.3">
      <c r="A124683" t="s">
        <v>0</v>
      </c>
      <c r="B124683" t="s">
        <v>676</v>
      </c>
      <c r="C124683" s="1" t="s">
        <v>542</v>
      </c>
      <c r="H124683">
        <v>14</v>
      </c>
    </row>
    <row r="124684" spans="1:8" x14ac:dyDescent="0.3">
      <c r="A124684" t="s">
        <v>0</v>
      </c>
      <c r="B124684" t="s">
        <v>676</v>
      </c>
      <c r="C124684" s="1" t="s">
        <v>545</v>
      </c>
      <c r="H124684">
        <v>26</v>
      </c>
    </row>
    <row r="124685" spans="1:8" x14ac:dyDescent="0.3">
      <c r="A124685" t="s">
        <v>0</v>
      </c>
      <c r="B124685" t="s">
        <v>676</v>
      </c>
      <c r="C124685" s="1" t="s">
        <v>546</v>
      </c>
      <c r="H124685">
        <v>17</v>
      </c>
    </row>
    <row r="124686" spans="1:8" x14ac:dyDescent="0.3">
      <c r="A124686" t="s">
        <v>0</v>
      </c>
      <c r="B124686" t="s">
        <v>676</v>
      </c>
      <c r="C124686" s="1" t="s">
        <v>547</v>
      </c>
      <c r="H124686">
        <v>9</v>
      </c>
    </row>
    <row r="124687" spans="1:8" x14ac:dyDescent="0.3">
      <c r="A124687" t="s">
        <v>0</v>
      </c>
      <c r="B124687" t="s">
        <v>676</v>
      </c>
      <c r="C124687" s="1" t="s">
        <v>548</v>
      </c>
      <c r="H124687">
        <v>14</v>
      </c>
    </row>
    <row r="124688" spans="1:8" x14ac:dyDescent="0.3">
      <c r="A124688" t="s">
        <v>0</v>
      </c>
      <c r="B124688" t="s">
        <v>676</v>
      </c>
      <c r="C124688" s="1" t="s">
        <v>549</v>
      </c>
      <c r="H124688">
        <v>14</v>
      </c>
    </row>
    <row r="124689" spans="1:8" x14ac:dyDescent="0.3">
      <c r="A124689" t="s">
        <v>0</v>
      </c>
      <c r="B124689" t="s">
        <v>676</v>
      </c>
      <c r="C124689" s="1" t="s">
        <v>552</v>
      </c>
      <c r="H124689">
        <v>23</v>
      </c>
    </row>
    <row r="124690" spans="1:8" x14ac:dyDescent="0.3">
      <c r="A124690" t="s">
        <v>0</v>
      </c>
      <c r="B124690" t="s">
        <v>676</v>
      </c>
      <c r="C124690" s="1" t="s">
        <v>553</v>
      </c>
      <c r="H124690">
        <v>21</v>
      </c>
    </row>
    <row r="124691" spans="1:8" x14ac:dyDescent="0.3">
      <c r="A124691" t="s">
        <v>0</v>
      </c>
      <c r="B124691" t="s">
        <v>676</v>
      </c>
      <c r="C124691" s="1" t="s">
        <v>554</v>
      </c>
      <c r="H124691">
        <v>12</v>
      </c>
    </row>
    <row r="124692" spans="1:8" x14ac:dyDescent="0.3">
      <c r="A124692" t="s">
        <v>0</v>
      </c>
      <c r="B124692" t="s">
        <v>676</v>
      </c>
      <c r="C124692" s="1" t="s">
        <v>555</v>
      </c>
      <c r="H124692">
        <v>19</v>
      </c>
    </row>
    <row r="124693" spans="1:8" x14ac:dyDescent="0.3">
      <c r="A124693" t="s">
        <v>0</v>
      </c>
      <c r="B124693" t="s">
        <v>676</v>
      </c>
      <c r="C124693" s="1" t="s">
        <v>556</v>
      </c>
      <c r="H124693">
        <v>12</v>
      </c>
    </row>
    <row r="124694" spans="1:8" x14ac:dyDescent="0.3">
      <c r="A124694" t="s">
        <v>0</v>
      </c>
      <c r="B124694" t="s">
        <v>676</v>
      </c>
      <c r="C124694" s="1" t="s">
        <v>559</v>
      </c>
      <c r="H124694">
        <v>26</v>
      </c>
    </row>
    <row r="124695" spans="1:8" x14ac:dyDescent="0.3">
      <c r="A124695" t="s">
        <v>0</v>
      </c>
      <c r="B124695" t="s">
        <v>676</v>
      </c>
      <c r="C124695" s="1" t="s">
        <v>560</v>
      </c>
      <c r="H124695">
        <v>28</v>
      </c>
    </row>
    <row r="124696" spans="1:8" x14ac:dyDescent="0.3">
      <c r="A124696" t="s">
        <v>0</v>
      </c>
      <c r="B124696" t="s">
        <v>676</v>
      </c>
      <c r="C124696" s="1" t="s">
        <v>561</v>
      </c>
      <c r="H124696">
        <v>18</v>
      </c>
    </row>
    <row r="124697" spans="1:8" x14ac:dyDescent="0.3">
      <c r="A124697" t="s">
        <v>0</v>
      </c>
      <c r="B124697" t="s">
        <v>676</v>
      </c>
      <c r="C124697" s="1" t="s">
        <v>562</v>
      </c>
      <c r="H124697">
        <v>21</v>
      </c>
    </row>
    <row r="124698" spans="1:8" x14ac:dyDescent="0.3">
      <c r="A124698" t="s">
        <v>0</v>
      </c>
      <c r="B124698" t="s">
        <v>676</v>
      </c>
      <c r="C124698" s="1" t="s">
        <v>563</v>
      </c>
      <c r="H124698">
        <v>17</v>
      </c>
    </row>
    <row r="124699" spans="1:8" x14ac:dyDescent="0.3">
      <c r="A124699" t="s">
        <v>0</v>
      </c>
      <c r="B124699" t="s">
        <v>676</v>
      </c>
      <c r="C124699" s="1" t="s">
        <v>566</v>
      </c>
      <c r="H124699">
        <v>34</v>
      </c>
    </row>
    <row r="124700" spans="1:8" x14ac:dyDescent="0.3">
      <c r="A124700" t="s">
        <v>0</v>
      </c>
      <c r="B124700" t="s">
        <v>676</v>
      </c>
      <c r="C124700" s="1" t="s">
        <v>567</v>
      </c>
      <c r="H124700">
        <v>21</v>
      </c>
    </row>
    <row r="124701" spans="1:8" x14ac:dyDescent="0.3">
      <c r="A124701" t="s">
        <v>0</v>
      </c>
      <c r="B124701" t="s">
        <v>676</v>
      </c>
      <c r="C124701" s="1" t="s">
        <v>568</v>
      </c>
      <c r="H124701">
        <v>17</v>
      </c>
    </row>
    <row r="124702" spans="1:8" x14ac:dyDescent="0.3">
      <c r="A124702" t="s">
        <v>0</v>
      </c>
      <c r="B124702" t="s">
        <v>676</v>
      </c>
      <c r="C124702" s="1" t="s">
        <v>569</v>
      </c>
      <c r="H124702">
        <v>24</v>
      </c>
    </row>
    <row r="124703" spans="1:8" x14ac:dyDescent="0.3">
      <c r="A124703" t="s">
        <v>0</v>
      </c>
      <c r="B124703" t="s">
        <v>676</v>
      </c>
      <c r="C124703" s="1" t="s">
        <v>570</v>
      </c>
      <c r="H124703">
        <v>21</v>
      </c>
    </row>
    <row r="124704" spans="1:8" x14ac:dyDescent="0.3">
      <c r="A124704" t="s">
        <v>0</v>
      </c>
      <c r="B124704" t="s">
        <v>676</v>
      </c>
      <c r="C124704" s="1" t="s">
        <v>573</v>
      </c>
      <c r="H124704">
        <v>-9</v>
      </c>
    </row>
    <row r="124705" spans="1:8" x14ac:dyDescent="0.3">
      <c r="A124705" t="s">
        <v>0</v>
      </c>
      <c r="B124705" t="s">
        <v>676</v>
      </c>
      <c r="C124705" s="1" t="s">
        <v>574</v>
      </c>
      <c r="H124705">
        <v>-59</v>
      </c>
    </row>
    <row r="124706" spans="1:8" x14ac:dyDescent="0.3">
      <c r="A124706" t="s">
        <v>0</v>
      </c>
      <c r="B124706" t="s">
        <v>676</v>
      </c>
      <c r="C124706" s="1" t="s">
        <v>575</v>
      </c>
      <c r="H124706">
        <v>-26</v>
      </c>
    </row>
    <row r="124707" spans="1:8" x14ac:dyDescent="0.3">
      <c r="A124707" t="s">
        <v>0</v>
      </c>
      <c r="B124707" t="s">
        <v>676</v>
      </c>
      <c r="C124707" s="1" t="s">
        <v>576</v>
      </c>
      <c r="H124707">
        <v>23</v>
      </c>
    </row>
    <row r="124708" spans="1:8" x14ac:dyDescent="0.3">
      <c r="A124708" t="s">
        <v>0</v>
      </c>
      <c r="B124708" t="s">
        <v>676</v>
      </c>
      <c r="C124708" s="1" t="s">
        <v>577</v>
      </c>
      <c r="H124708">
        <v>20</v>
      </c>
    </row>
    <row r="124709" spans="1:8" x14ac:dyDescent="0.3">
      <c r="A124709" t="s">
        <v>0</v>
      </c>
      <c r="B124709" t="s">
        <v>676</v>
      </c>
      <c r="C124709" s="1" t="s">
        <v>580</v>
      </c>
      <c r="H124709">
        <v>34</v>
      </c>
    </row>
    <row r="124710" spans="1:8" x14ac:dyDescent="0.3">
      <c r="A124710" t="s">
        <v>0</v>
      </c>
      <c r="B124710" t="s">
        <v>676</v>
      </c>
      <c r="C124710" s="1" t="s">
        <v>581</v>
      </c>
      <c r="H124710">
        <v>23</v>
      </c>
    </row>
    <row r="124711" spans="1:8" x14ac:dyDescent="0.3">
      <c r="A124711" t="s">
        <v>0</v>
      </c>
      <c r="B124711" t="s">
        <v>676</v>
      </c>
      <c r="C124711" s="1" t="s">
        <v>582</v>
      </c>
      <c r="H124711">
        <v>23</v>
      </c>
    </row>
    <row r="124712" spans="1:8" x14ac:dyDescent="0.3">
      <c r="A124712" t="s">
        <v>0</v>
      </c>
      <c r="B124712" t="s">
        <v>676</v>
      </c>
      <c r="C124712" s="1" t="s">
        <v>583</v>
      </c>
      <c r="H124712">
        <v>24</v>
      </c>
    </row>
    <row r="124713" spans="1:8" x14ac:dyDescent="0.3">
      <c r="A124713" t="s">
        <v>0</v>
      </c>
      <c r="B124713" t="s">
        <v>676</v>
      </c>
      <c r="C124713" s="1" t="s">
        <v>584</v>
      </c>
      <c r="H124713">
        <v>26</v>
      </c>
    </row>
    <row r="124714" spans="1:8" x14ac:dyDescent="0.3">
      <c r="A124714" t="s">
        <v>0</v>
      </c>
      <c r="B124714" t="s">
        <v>676</v>
      </c>
      <c r="C124714" s="1" t="s">
        <v>588</v>
      </c>
      <c r="H124714">
        <v>31</v>
      </c>
    </row>
    <row r="124715" spans="1:8" x14ac:dyDescent="0.3">
      <c r="A124715" t="s">
        <v>0</v>
      </c>
      <c r="B124715" t="s">
        <v>676</v>
      </c>
      <c r="C124715" s="1" t="s">
        <v>589</v>
      </c>
      <c r="H124715">
        <v>26</v>
      </c>
    </row>
    <row r="124716" spans="1:8" x14ac:dyDescent="0.3">
      <c r="A124716" t="s">
        <v>0</v>
      </c>
      <c r="B124716" t="s">
        <v>676</v>
      </c>
      <c r="C124716" s="1" t="s">
        <v>590</v>
      </c>
      <c r="H124716">
        <v>32</v>
      </c>
    </row>
    <row r="124717" spans="1:8" x14ac:dyDescent="0.3">
      <c r="A124717" t="s">
        <v>0</v>
      </c>
      <c r="B124717" t="s">
        <v>676</v>
      </c>
      <c r="C124717" s="1" t="s">
        <v>591</v>
      </c>
      <c r="H124717">
        <v>24</v>
      </c>
    </row>
    <row r="124718" spans="1:8" x14ac:dyDescent="0.3">
      <c r="A124718" t="s">
        <v>0</v>
      </c>
      <c r="B124718" t="s">
        <v>676</v>
      </c>
      <c r="C124718" s="1" t="s">
        <v>594</v>
      </c>
      <c r="H124718">
        <v>30</v>
      </c>
    </row>
    <row r="124719" spans="1:8" x14ac:dyDescent="0.3">
      <c r="A124719" t="s">
        <v>0</v>
      </c>
      <c r="B124719" t="s">
        <v>676</v>
      </c>
      <c r="C124719" s="1" t="s">
        <v>595</v>
      </c>
      <c r="H124719">
        <v>27</v>
      </c>
    </row>
    <row r="124720" spans="1:8" x14ac:dyDescent="0.3">
      <c r="A124720" t="s">
        <v>0</v>
      </c>
      <c r="B124720" t="s">
        <v>676</v>
      </c>
      <c r="C124720" s="1" t="s">
        <v>596</v>
      </c>
      <c r="H124720">
        <v>19</v>
      </c>
    </row>
    <row r="124721" spans="1:8" x14ac:dyDescent="0.3">
      <c r="A124721" t="s">
        <v>0</v>
      </c>
      <c r="B124721" t="s">
        <v>676</v>
      </c>
      <c r="C124721" s="1" t="s">
        <v>597</v>
      </c>
      <c r="H124721">
        <v>22</v>
      </c>
    </row>
    <row r="124722" spans="1:8" x14ac:dyDescent="0.3">
      <c r="A124722" t="s">
        <v>0</v>
      </c>
      <c r="B124722" t="s">
        <v>676</v>
      </c>
      <c r="C124722" s="1" t="s">
        <v>598</v>
      </c>
      <c r="H124722">
        <v>21</v>
      </c>
    </row>
    <row r="124723" spans="1:8" x14ac:dyDescent="0.3">
      <c r="A124723" t="s">
        <v>0</v>
      </c>
      <c r="B124723" t="s">
        <v>676</v>
      </c>
      <c r="C124723" s="1" t="s">
        <v>601</v>
      </c>
      <c r="H124723">
        <v>35</v>
      </c>
    </row>
    <row r="124724" spans="1:8" x14ac:dyDescent="0.3">
      <c r="A124724" t="s">
        <v>0</v>
      </c>
      <c r="B124724" t="s">
        <v>676</v>
      </c>
      <c r="C124724" s="1" t="s">
        <v>602</v>
      </c>
      <c r="H124724">
        <v>28</v>
      </c>
    </row>
    <row r="124725" spans="1:8" x14ac:dyDescent="0.3">
      <c r="A124725" t="s">
        <v>0</v>
      </c>
      <c r="B124725" t="s">
        <v>676</v>
      </c>
      <c r="C124725" s="1" t="s">
        <v>603</v>
      </c>
      <c r="H124725">
        <v>27</v>
      </c>
    </row>
    <row r="124726" spans="1:8" x14ac:dyDescent="0.3">
      <c r="A124726" t="s">
        <v>0</v>
      </c>
      <c r="B124726" t="s">
        <v>676</v>
      </c>
      <c r="C124726" s="1" t="s">
        <v>604</v>
      </c>
      <c r="H124726">
        <v>27</v>
      </c>
    </row>
    <row r="124727" spans="1:8" x14ac:dyDescent="0.3">
      <c r="A124727" t="s">
        <v>0</v>
      </c>
      <c r="B124727" t="s">
        <v>676</v>
      </c>
      <c r="C124727" s="1" t="s">
        <v>605</v>
      </c>
      <c r="H124727">
        <v>26</v>
      </c>
    </row>
    <row r="124728" spans="1:8" x14ac:dyDescent="0.3">
      <c r="A124728" t="s">
        <v>0</v>
      </c>
      <c r="B124728" t="s">
        <v>676</v>
      </c>
      <c r="C124728" s="1" t="s">
        <v>608</v>
      </c>
      <c r="H124728">
        <v>-5</v>
      </c>
    </row>
    <row r="124729" spans="1:8" x14ac:dyDescent="0.3">
      <c r="A124729" t="s">
        <v>0</v>
      </c>
      <c r="B124729" t="s">
        <v>676</v>
      </c>
      <c r="C124729" s="1" t="s">
        <v>609</v>
      </c>
      <c r="H124729">
        <v>-59</v>
      </c>
    </row>
    <row r="124730" spans="1:8" x14ac:dyDescent="0.3">
      <c r="A124730" t="s">
        <v>0</v>
      </c>
      <c r="B124730" t="s">
        <v>676</v>
      </c>
      <c r="C124730" s="1" t="s">
        <v>610</v>
      </c>
      <c r="H124730">
        <v>19</v>
      </c>
    </row>
    <row r="124731" spans="1:8" x14ac:dyDescent="0.3">
      <c r="A124731" t="s">
        <v>0</v>
      </c>
      <c r="B124731" t="s">
        <v>676</v>
      </c>
      <c r="C124731" s="1" t="s">
        <v>611</v>
      </c>
      <c r="H124731">
        <v>29</v>
      </c>
    </row>
    <row r="124732" spans="1:8" x14ac:dyDescent="0.3">
      <c r="A124732" t="s">
        <v>0</v>
      </c>
      <c r="B124732" t="s">
        <v>676</v>
      </c>
      <c r="C124732" s="1" t="s">
        <v>612</v>
      </c>
      <c r="H124732">
        <v>10</v>
      </c>
    </row>
    <row r="124733" spans="1:8" x14ac:dyDescent="0.3">
      <c r="A124733" t="s">
        <v>0</v>
      </c>
      <c r="B124733" t="s">
        <v>676</v>
      </c>
      <c r="C124733" s="1" t="s">
        <v>616</v>
      </c>
      <c r="H124733">
        <v>37</v>
      </c>
    </row>
    <row r="124734" spans="1:8" x14ac:dyDescent="0.3">
      <c r="A124734" t="s">
        <v>0</v>
      </c>
      <c r="B124734" t="s">
        <v>676</v>
      </c>
      <c r="C124734" s="1" t="s">
        <v>617</v>
      </c>
      <c r="H124734">
        <v>28</v>
      </c>
    </row>
    <row r="124735" spans="1:8" x14ac:dyDescent="0.3">
      <c r="A124735" t="s">
        <v>0</v>
      </c>
      <c r="B124735" t="s">
        <v>676</v>
      </c>
      <c r="C124735" s="1" t="s">
        <v>618</v>
      </c>
      <c r="H124735">
        <v>32</v>
      </c>
    </row>
    <row r="124736" spans="1:8" x14ac:dyDescent="0.3">
      <c r="A124736" t="s">
        <v>0</v>
      </c>
      <c r="B124736" t="s">
        <v>676</v>
      </c>
      <c r="C124736" s="1" t="s">
        <v>619</v>
      </c>
      <c r="H124736">
        <v>26</v>
      </c>
    </row>
    <row r="124737" spans="1:9" x14ac:dyDescent="0.3">
      <c r="A124737" t="s">
        <v>0</v>
      </c>
      <c r="B124737" t="s">
        <v>676</v>
      </c>
      <c r="C124737" s="1" t="s">
        <v>623</v>
      </c>
      <c r="H124737">
        <v>34</v>
      </c>
    </row>
    <row r="124738" spans="1:9" x14ac:dyDescent="0.3">
      <c r="A124738" t="s">
        <v>0</v>
      </c>
      <c r="B124738" t="s">
        <v>676</v>
      </c>
      <c r="C124738" s="1" t="s">
        <v>624</v>
      </c>
      <c r="H124738">
        <v>20</v>
      </c>
    </row>
    <row r="124739" spans="1:9" x14ac:dyDescent="0.3">
      <c r="A124739" t="s">
        <v>0</v>
      </c>
      <c r="B124739" t="s">
        <v>676</v>
      </c>
      <c r="C124739" s="1" t="s">
        <v>625</v>
      </c>
      <c r="H124739">
        <v>29</v>
      </c>
    </row>
    <row r="124740" spans="1:9" x14ac:dyDescent="0.3">
      <c r="A124740" t="s">
        <v>0</v>
      </c>
      <c r="B124740" t="s">
        <v>676</v>
      </c>
      <c r="C124740" s="1" t="s">
        <v>626</v>
      </c>
      <c r="H124740">
        <v>7</v>
      </c>
    </row>
    <row r="124741" spans="1:9" x14ac:dyDescent="0.3">
      <c r="A124741" t="s">
        <v>0</v>
      </c>
      <c r="B124741" t="s">
        <v>676</v>
      </c>
      <c r="C124741" s="1" t="s">
        <v>629</v>
      </c>
      <c r="H124741">
        <v>-7</v>
      </c>
    </row>
    <row r="124742" spans="1:9" x14ac:dyDescent="0.3">
      <c r="A124742" t="s">
        <v>0</v>
      </c>
      <c r="B124742" t="s">
        <v>676</v>
      </c>
      <c r="C124742" s="1" t="s">
        <v>630</v>
      </c>
      <c r="H124742">
        <v>-66</v>
      </c>
    </row>
    <row r="124743" spans="1:9" x14ac:dyDescent="0.3">
      <c r="A124743" t="s">
        <v>0</v>
      </c>
      <c r="B124743" t="s">
        <v>676</v>
      </c>
      <c r="C124743" s="1" t="s">
        <v>631</v>
      </c>
      <c r="H124743">
        <v>24</v>
      </c>
    </row>
    <row r="124744" spans="1:9" x14ac:dyDescent="0.3">
      <c r="A124744" t="s">
        <v>0</v>
      </c>
      <c r="B124744" t="s">
        <v>676</v>
      </c>
      <c r="C124744" s="1" t="s">
        <v>632</v>
      </c>
      <c r="H124744">
        <v>26</v>
      </c>
    </row>
    <row r="124745" spans="1:9" x14ac:dyDescent="0.3">
      <c r="A124745" t="s">
        <v>0</v>
      </c>
      <c r="B124745" t="s">
        <v>676</v>
      </c>
      <c r="C124745" s="1" t="s">
        <v>633</v>
      </c>
      <c r="H124745">
        <v>25</v>
      </c>
    </row>
    <row r="124746" spans="1:9" x14ac:dyDescent="0.3">
      <c r="A124746" t="s">
        <v>0</v>
      </c>
      <c r="B124746" t="s">
        <v>676</v>
      </c>
      <c r="C124746" s="1" t="s">
        <v>637</v>
      </c>
      <c r="H124746">
        <v>33</v>
      </c>
    </row>
    <row r="124747" spans="1:9" x14ac:dyDescent="0.3">
      <c r="A124747" t="s">
        <v>0</v>
      </c>
      <c r="B124747" t="s">
        <v>676</v>
      </c>
      <c r="C124747" s="1" t="s">
        <v>638</v>
      </c>
      <c r="H124747">
        <v>32</v>
      </c>
    </row>
    <row r="124748" spans="1:9" x14ac:dyDescent="0.3">
      <c r="A124748" t="s">
        <v>0</v>
      </c>
      <c r="B124748" t="s">
        <v>676</v>
      </c>
      <c r="C124748" s="1" t="s">
        <v>639</v>
      </c>
      <c r="H124748">
        <v>31</v>
      </c>
    </row>
    <row r="124749" spans="1:9" x14ac:dyDescent="0.3">
      <c r="A124749" t="s">
        <v>0</v>
      </c>
      <c r="B124749" t="s">
        <v>998</v>
      </c>
      <c r="C124749" s="1" t="s">
        <v>325</v>
      </c>
      <c r="D124749">
        <v>-75</v>
      </c>
      <c r="E124749">
        <v>-74</v>
      </c>
      <c r="F124749">
        <v>-7</v>
      </c>
      <c r="G124749">
        <v>-68</v>
      </c>
      <c r="H124749">
        <v>-76</v>
      </c>
      <c r="I124749">
        <v>11</v>
      </c>
    </row>
    <row r="124750" spans="1:9" x14ac:dyDescent="0.3">
      <c r="A124750" t="s">
        <v>0</v>
      </c>
      <c r="B124750" t="s">
        <v>998</v>
      </c>
      <c r="C124750" s="1" t="s">
        <v>326</v>
      </c>
      <c r="D124750">
        <v>-62</v>
      </c>
      <c r="E124750">
        <v>-8</v>
      </c>
      <c r="F124750">
        <v>-27</v>
      </c>
      <c r="G124750">
        <v>-1</v>
      </c>
      <c r="H124750">
        <v>-41</v>
      </c>
      <c r="I124750">
        <v>11</v>
      </c>
    </row>
    <row r="124751" spans="1:9" x14ac:dyDescent="0.3">
      <c r="A124751" t="s">
        <v>0</v>
      </c>
      <c r="B124751" t="s">
        <v>998</v>
      </c>
      <c r="C124751" s="1" t="s">
        <v>327</v>
      </c>
      <c r="D124751">
        <v>-29</v>
      </c>
      <c r="E124751">
        <v>4</v>
      </c>
      <c r="F124751">
        <v>-1</v>
      </c>
      <c r="H124751">
        <v>-5</v>
      </c>
      <c r="I124751">
        <v>5</v>
      </c>
    </row>
    <row r="124752" spans="1:9" x14ac:dyDescent="0.3">
      <c r="A124752" t="s">
        <v>0</v>
      </c>
      <c r="B124752" t="s">
        <v>998</v>
      </c>
      <c r="C124752" s="1" t="s">
        <v>328</v>
      </c>
      <c r="D124752">
        <v>-15</v>
      </c>
      <c r="E124752">
        <v>21</v>
      </c>
      <c r="F124752">
        <v>-31</v>
      </c>
      <c r="G124752">
        <v>25</v>
      </c>
      <c r="H124752">
        <v>-10</v>
      </c>
      <c r="I124752">
        <v>10</v>
      </c>
    </row>
    <row r="124753" spans="1:9" x14ac:dyDescent="0.3">
      <c r="A124753" t="s">
        <v>0</v>
      </c>
      <c r="B124753" t="s">
        <v>998</v>
      </c>
      <c r="C124753" s="1" t="s">
        <v>329</v>
      </c>
      <c r="D124753">
        <v>-15</v>
      </c>
      <c r="E124753">
        <v>22</v>
      </c>
      <c r="F124753">
        <v>-16</v>
      </c>
      <c r="G124753">
        <v>4</v>
      </c>
      <c r="H124753">
        <v>-8</v>
      </c>
      <c r="I124753">
        <v>8</v>
      </c>
    </row>
    <row r="124754" spans="1:9" x14ac:dyDescent="0.3">
      <c r="A124754" t="s">
        <v>0</v>
      </c>
      <c r="B124754" t="s">
        <v>998</v>
      </c>
      <c r="C124754" s="1" t="s">
        <v>330</v>
      </c>
      <c r="D124754">
        <v>-15</v>
      </c>
      <c r="E124754">
        <v>21</v>
      </c>
      <c r="F124754">
        <v>-22</v>
      </c>
      <c r="G124754">
        <v>-2</v>
      </c>
      <c r="H124754">
        <v>-6</v>
      </c>
      <c r="I124754">
        <v>8</v>
      </c>
    </row>
    <row r="124755" spans="1:9" x14ac:dyDescent="0.3">
      <c r="A124755" t="s">
        <v>0</v>
      </c>
      <c r="B124755" t="s">
        <v>998</v>
      </c>
      <c r="C124755" s="1" t="s">
        <v>331</v>
      </c>
      <c r="D124755">
        <v>-11</v>
      </c>
      <c r="E124755">
        <v>27</v>
      </c>
      <c r="F124755">
        <v>-2</v>
      </c>
      <c r="G124755">
        <v>-20</v>
      </c>
      <c r="H124755">
        <v>-4</v>
      </c>
      <c r="I124755">
        <v>8</v>
      </c>
    </row>
    <row r="124756" spans="1:9" x14ac:dyDescent="0.3">
      <c r="A124756" t="s">
        <v>0</v>
      </c>
      <c r="B124756" t="s">
        <v>998</v>
      </c>
      <c r="C124756" s="1" t="s">
        <v>332</v>
      </c>
      <c r="D124756">
        <v>-9</v>
      </c>
      <c r="E124756">
        <v>25</v>
      </c>
      <c r="F124756">
        <v>-19</v>
      </c>
      <c r="G124756">
        <v>3</v>
      </c>
      <c r="H124756">
        <v>-3</v>
      </c>
      <c r="I124756">
        <v>7</v>
      </c>
    </row>
    <row r="124757" spans="1:9" x14ac:dyDescent="0.3">
      <c r="A124757" t="s">
        <v>0</v>
      </c>
      <c r="B124757" t="s">
        <v>998</v>
      </c>
      <c r="C124757" s="1" t="s">
        <v>333</v>
      </c>
      <c r="D124757">
        <v>-11</v>
      </c>
      <c r="E124757">
        <v>26</v>
      </c>
      <c r="F124757">
        <v>-15</v>
      </c>
      <c r="G124757">
        <v>0</v>
      </c>
      <c r="H124757">
        <v>6</v>
      </c>
      <c r="I124757">
        <v>6</v>
      </c>
    </row>
    <row r="124758" spans="1:9" x14ac:dyDescent="0.3">
      <c r="A124758" t="s">
        <v>0</v>
      </c>
      <c r="B124758" t="s">
        <v>998</v>
      </c>
      <c r="C124758" s="1" t="s">
        <v>334</v>
      </c>
      <c r="D124758">
        <v>-8</v>
      </c>
      <c r="E124758">
        <v>16</v>
      </c>
      <c r="F124758">
        <v>-3</v>
      </c>
      <c r="G124758">
        <v>-9</v>
      </c>
      <c r="H124758">
        <v>7</v>
      </c>
      <c r="I124758">
        <v>5</v>
      </c>
    </row>
    <row r="124759" spans="1:9" x14ac:dyDescent="0.3">
      <c r="A124759" t="s">
        <v>0</v>
      </c>
      <c r="B124759" t="s">
        <v>998</v>
      </c>
      <c r="C124759" s="1" t="s">
        <v>335</v>
      </c>
      <c r="D124759">
        <v>-9</v>
      </c>
      <c r="E124759">
        <v>18</v>
      </c>
      <c r="F124759">
        <v>-27</v>
      </c>
      <c r="G124759">
        <v>5</v>
      </c>
      <c r="H124759">
        <v>1</v>
      </c>
      <c r="I124759">
        <v>7</v>
      </c>
    </row>
    <row r="124760" spans="1:9" x14ac:dyDescent="0.3">
      <c r="A124760" t="s">
        <v>0</v>
      </c>
      <c r="B124760" t="s">
        <v>998</v>
      </c>
      <c r="C124760" s="1" t="s">
        <v>336</v>
      </c>
      <c r="D124760">
        <v>-15</v>
      </c>
      <c r="E124760">
        <v>12</v>
      </c>
      <c r="F124760">
        <v>-26</v>
      </c>
      <c r="G124760">
        <v>0</v>
      </c>
      <c r="H124760">
        <v>0</v>
      </c>
      <c r="I124760">
        <v>6</v>
      </c>
    </row>
    <row r="124761" spans="1:9" x14ac:dyDescent="0.3">
      <c r="A124761" t="s">
        <v>0</v>
      </c>
      <c r="B124761" t="s">
        <v>998</v>
      </c>
      <c r="C124761" s="1" t="s">
        <v>337</v>
      </c>
      <c r="D124761">
        <v>-17</v>
      </c>
      <c r="E124761">
        <v>9</v>
      </c>
      <c r="F124761">
        <v>-37</v>
      </c>
      <c r="G124761">
        <v>-10</v>
      </c>
      <c r="H124761">
        <v>-4</v>
      </c>
      <c r="I124761">
        <v>5</v>
      </c>
    </row>
    <row r="124762" spans="1:9" x14ac:dyDescent="0.3">
      <c r="A124762" t="s">
        <v>0</v>
      </c>
      <c r="B124762" t="s">
        <v>998</v>
      </c>
      <c r="C124762" s="1" t="s">
        <v>338</v>
      </c>
      <c r="D124762">
        <v>-18</v>
      </c>
      <c r="E124762">
        <v>8</v>
      </c>
      <c r="F124762">
        <v>-16</v>
      </c>
      <c r="G124762">
        <v>-18</v>
      </c>
      <c r="H124762">
        <v>-5</v>
      </c>
      <c r="I124762">
        <v>4</v>
      </c>
    </row>
    <row r="124763" spans="1:9" x14ac:dyDescent="0.3">
      <c r="A124763" t="s">
        <v>0</v>
      </c>
      <c r="B124763" t="s">
        <v>998</v>
      </c>
      <c r="C124763" s="1" t="s">
        <v>339</v>
      </c>
      <c r="D124763">
        <v>-25</v>
      </c>
      <c r="E124763">
        <v>0</v>
      </c>
      <c r="F124763">
        <v>-34</v>
      </c>
      <c r="G124763">
        <v>-17</v>
      </c>
      <c r="H124763">
        <v>-7</v>
      </c>
      <c r="I124763">
        <v>5</v>
      </c>
    </row>
    <row r="124764" spans="1:9" x14ac:dyDescent="0.3">
      <c r="A124764" t="s">
        <v>0</v>
      </c>
      <c r="B124764" t="s">
        <v>998</v>
      </c>
      <c r="C124764" s="1" t="s">
        <v>340</v>
      </c>
      <c r="D124764">
        <v>-27</v>
      </c>
      <c r="E124764">
        <v>3</v>
      </c>
      <c r="F124764">
        <v>-37</v>
      </c>
      <c r="G124764">
        <v>-37</v>
      </c>
      <c r="H124764">
        <v>-2</v>
      </c>
      <c r="I124764">
        <v>7</v>
      </c>
    </row>
    <row r="124765" spans="1:9" x14ac:dyDescent="0.3">
      <c r="A124765" t="s">
        <v>0</v>
      </c>
      <c r="B124765" t="s">
        <v>998</v>
      </c>
      <c r="C124765" s="1" t="s">
        <v>341</v>
      </c>
      <c r="D124765">
        <v>-30</v>
      </c>
      <c r="E124765">
        <v>-2</v>
      </c>
      <c r="F124765">
        <v>-32</v>
      </c>
      <c r="G124765">
        <v>-37</v>
      </c>
      <c r="H124765">
        <v>-5</v>
      </c>
      <c r="I124765">
        <v>7</v>
      </c>
    </row>
    <row r="124766" spans="1:9" x14ac:dyDescent="0.3">
      <c r="A124766" t="s">
        <v>0</v>
      </c>
      <c r="B124766" t="s">
        <v>998</v>
      </c>
      <c r="C124766" s="1" t="s">
        <v>342</v>
      </c>
      <c r="D124766">
        <v>-25</v>
      </c>
      <c r="E124766">
        <v>-6</v>
      </c>
      <c r="F124766">
        <v>-44</v>
      </c>
      <c r="G124766">
        <v>-27</v>
      </c>
      <c r="H124766">
        <v>-4</v>
      </c>
      <c r="I124766">
        <v>6</v>
      </c>
    </row>
    <row r="124767" spans="1:9" x14ac:dyDescent="0.3">
      <c r="A124767" t="s">
        <v>0</v>
      </c>
      <c r="B124767" t="s">
        <v>998</v>
      </c>
      <c r="C124767" s="1" t="s">
        <v>343</v>
      </c>
      <c r="D124767">
        <v>-27</v>
      </c>
      <c r="E124767">
        <v>-2</v>
      </c>
      <c r="F124767">
        <v>-36</v>
      </c>
      <c r="G124767">
        <v>-29</v>
      </c>
      <c r="H124767">
        <v>-4</v>
      </c>
      <c r="I124767">
        <v>6</v>
      </c>
    </row>
    <row r="124768" spans="1:9" x14ac:dyDescent="0.3">
      <c r="A124768" t="s">
        <v>0</v>
      </c>
      <c r="B124768" t="s">
        <v>998</v>
      </c>
      <c r="C124768" s="1" t="s">
        <v>344</v>
      </c>
      <c r="D124768">
        <v>-22</v>
      </c>
      <c r="E124768">
        <v>13</v>
      </c>
      <c r="F124768">
        <v>-24</v>
      </c>
      <c r="G124768">
        <v>-28</v>
      </c>
      <c r="H124768">
        <v>-3</v>
      </c>
      <c r="I124768">
        <v>4</v>
      </c>
    </row>
    <row r="124769" spans="1:9" x14ac:dyDescent="0.3">
      <c r="A124769" t="s">
        <v>0</v>
      </c>
      <c r="B124769" t="s">
        <v>998</v>
      </c>
      <c r="C124769" s="1" t="s">
        <v>345</v>
      </c>
      <c r="D124769">
        <v>-22</v>
      </c>
      <c r="E124769">
        <v>4</v>
      </c>
      <c r="F124769">
        <v>-14</v>
      </c>
      <c r="G124769">
        <v>-20</v>
      </c>
      <c r="H124769">
        <v>-3</v>
      </c>
      <c r="I124769">
        <v>5</v>
      </c>
    </row>
    <row r="124770" spans="1:9" x14ac:dyDescent="0.3">
      <c r="A124770" t="s">
        <v>0</v>
      </c>
      <c r="B124770" t="s">
        <v>998</v>
      </c>
      <c r="C124770" s="1" t="s">
        <v>346</v>
      </c>
      <c r="D124770">
        <v>-24</v>
      </c>
      <c r="E124770">
        <v>3</v>
      </c>
      <c r="F124770">
        <v>-33</v>
      </c>
      <c r="G124770">
        <v>-24</v>
      </c>
      <c r="H124770">
        <v>-2</v>
      </c>
      <c r="I124770">
        <v>5</v>
      </c>
    </row>
    <row r="124771" spans="1:9" x14ac:dyDescent="0.3">
      <c r="A124771" t="s">
        <v>0</v>
      </c>
      <c r="B124771" t="s">
        <v>998</v>
      </c>
      <c r="C124771" s="1" t="s">
        <v>347</v>
      </c>
      <c r="D124771">
        <v>-25</v>
      </c>
      <c r="E124771">
        <v>13</v>
      </c>
      <c r="F124771">
        <v>-23</v>
      </c>
      <c r="G124771">
        <v>-41</v>
      </c>
      <c r="H124771">
        <v>2</v>
      </c>
      <c r="I124771">
        <v>5</v>
      </c>
    </row>
    <row r="124772" spans="1:9" x14ac:dyDescent="0.3">
      <c r="A124772" t="s">
        <v>0</v>
      </c>
      <c r="B124772" t="s">
        <v>998</v>
      </c>
      <c r="C124772" s="1" t="s">
        <v>348</v>
      </c>
      <c r="D124772">
        <v>-23</v>
      </c>
      <c r="E124772">
        <v>5</v>
      </c>
      <c r="F124772">
        <v>-16</v>
      </c>
      <c r="G124772">
        <v>-42</v>
      </c>
      <c r="H124772">
        <v>1</v>
      </c>
      <c r="I124772">
        <v>4</v>
      </c>
    </row>
    <row r="124773" spans="1:9" x14ac:dyDescent="0.3">
      <c r="A124773" t="s">
        <v>0</v>
      </c>
      <c r="B124773" t="s">
        <v>998</v>
      </c>
      <c r="C124773" s="1" t="s">
        <v>349</v>
      </c>
      <c r="D124773">
        <v>-23</v>
      </c>
      <c r="E124773">
        <v>1</v>
      </c>
      <c r="F124773">
        <v>-36</v>
      </c>
      <c r="G124773">
        <v>-25</v>
      </c>
      <c r="H124773">
        <v>1</v>
      </c>
      <c r="I124773">
        <v>6</v>
      </c>
    </row>
    <row r="124774" spans="1:9" x14ac:dyDescent="0.3">
      <c r="A124774" t="s">
        <v>0</v>
      </c>
      <c r="B124774" t="s">
        <v>998</v>
      </c>
      <c r="C124774" s="1" t="s">
        <v>350</v>
      </c>
      <c r="D124774">
        <v>-26</v>
      </c>
      <c r="E124774">
        <v>-1</v>
      </c>
      <c r="F124774">
        <v>-28</v>
      </c>
      <c r="G124774">
        <v>-12</v>
      </c>
      <c r="H124774">
        <v>0</v>
      </c>
      <c r="I124774">
        <v>5</v>
      </c>
    </row>
    <row r="124775" spans="1:9" x14ac:dyDescent="0.3">
      <c r="A124775" t="s">
        <v>0</v>
      </c>
      <c r="B124775" t="s">
        <v>998</v>
      </c>
      <c r="C124775" s="1" t="s">
        <v>351</v>
      </c>
      <c r="D124775">
        <v>-26</v>
      </c>
      <c r="E124775">
        <v>2</v>
      </c>
      <c r="F124775">
        <v>-30</v>
      </c>
      <c r="G124775">
        <v>-30</v>
      </c>
      <c r="H124775">
        <v>0</v>
      </c>
      <c r="I124775">
        <v>6</v>
      </c>
    </row>
    <row r="124776" spans="1:9" x14ac:dyDescent="0.3">
      <c r="A124776" t="s">
        <v>0</v>
      </c>
      <c r="B124776" t="s">
        <v>998</v>
      </c>
      <c r="C124776" s="1" t="s">
        <v>352</v>
      </c>
      <c r="D124776">
        <v>-28</v>
      </c>
      <c r="E124776">
        <v>0</v>
      </c>
      <c r="F124776">
        <v>-31</v>
      </c>
      <c r="G124776">
        <v>-38</v>
      </c>
      <c r="H124776">
        <v>-1</v>
      </c>
      <c r="I124776">
        <v>5</v>
      </c>
    </row>
    <row r="124777" spans="1:9" x14ac:dyDescent="0.3">
      <c r="A124777" t="s">
        <v>0</v>
      </c>
      <c r="B124777" t="s">
        <v>998</v>
      </c>
      <c r="C124777" s="1" t="s">
        <v>353</v>
      </c>
      <c r="D124777">
        <v>-27</v>
      </c>
      <c r="E124777">
        <v>5</v>
      </c>
      <c r="F124777">
        <v>-41</v>
      </c>
      <c r="G124777">
        <v>-26</v>
      </c>
      <c r="H124777">
        <v>0</v>
      </c>
      <c r="I124777">
        <v>5</v>
      </c>
    </row>
    <row r="124778" spans="1:9" x14ac:dyDescent="0.3">
      <c r="A124778" t="s">
        <v>0</v>
      </c>
      <c r="B124778" t="s">
        <v>998</v>
      </c>
      <c r="C124778" s="1" t="s">
        <v>354</v>
      </c>
      <c r="D124778">
        <v>-47</v>
      </c>
      <c r="E124778">
        <v>6</v>
      </c>
      <c r="F124778">
        <v>-38</v>
      </c>
      <c r="G124778">
        <v>-44</v>
      </c>
      <c r="H124778">
        <v>-6</v>
      </c>
      <c r="I124778">
        <v>7</v>
      </c>
    </row>
    <row r="124779" spans="1:9" x14ac:dyDescent="0.3">
      <c r="A124779" t="s">
        <v>0</v>
      </c>
      <c r="B124779" t="s">
        <v>998</v>
      </c>
      <c r="C124779" s="1" t="s">
        <v>355</v>
      </c>
      <c r="D124779">
        <v>-40</v>
      </c>
      <c r="E124779">
        <v>1</v>
      </c>
      <c r="F124779">
        <v>-44</v>
      </c>
      <c r="G124779">
        <v>-47</v>
      </c>
      <c r="H124779">
        <v>-4</v>
      </c>
      <c r="I124779">
        <v>6</v>
      </c>
    </row>
    <row r="124780" spans="1:9" x14ac:dyDescent="0.3">
      <c r="A124780" t="s">
        <v>0</v>
      </c>
      <c r="B124780" t="s">
        <v>998</v>
      </c>
      <c r="C124780" s="1" t="s">
        <v>356</v>
      </c>
      <c r="D124780">
        <v>-23</v>
      </c>
      <c r="E124780">
        <v>3</v>
      </c>
      <c r="F124780">
        <v>-32</v>
      </c>
      <c r="G124780">
        <v>-27</v>
      </c>
      <c r="H124780">
        <v>1</v>
      </c>
      <c r="I124780">
        <v>4</v>
      </c>
    </row>
    <row r="124781" spans="1:9" x14ac:dyDescent="0.3">
      <c r="A124781" t="s">
        <v>0</v>
      </c>
      <c r="B124781" t="s">
        <v>998</v>
      </c>
      <c r="C124781" s="1" t="s">
        <v>357</v>
      </c>
      <c r="D124781">
        <v>-25</v>
      </c>
      <c r="E124781">
        <v>1</v>
      </c>
      <c r="F124781">
        <v>-26</v>
      </c>
      <c r="G124781">
        <v>-19</v>
      </c>
      <c r="H124781">
        <v>1</v>
      </c>
      <c r="I124781">
        <v>5</v>
      </c>
    </row>
    <row r="124782" spans="1:9" x14ac:dyDescent="0.3">
      <c r="A124782" t="s">
        <v>0</v>
      </c>
      <c r="B124782" t="s">
        <v>998</v>
      </c>
      <c r="C124782" s="1" t="s">
        <v>358</v>
      </c>
      <c r="D124782">
        <v>-22</v>
      </c>
      <c r="E124782">
        <v>10</v>
      </c>
      <c r="F124782">
        <v>-25</v>
      </c>
      <c r="G124782">
        <v>-26</v>
      </c>
      <c r="H124782">
        <v>1</v>
      </c>
      <c r="I124782">
        <v>3</v>
      </c>
    </row>
    <row r="124783" spans="1:9" x14ac:dyDescent="0.3">
      <c r="A124783" t="s">
        <v>0</v>
      </c>
      <c r="B124783" t="s">
        <v>998</v>
      </c>
      <c r="C124783" s="1" t="s">
        <v>359</v>
      </c>
      <c r="D124783">
        <v>-23</v>
      </c>
      <c r="E124783">
        <v>5</v>
      </c>
      <c r="F124783">
        <v>-15</v>
      </c>
      <c r="G124783">
        <v>-29</v>
      </c>
      <c r="H124783">
        <v>1</v>
      </c>
      <c r="I124783">
        <v>3</v>
      </c>
    </row>
    <row r="124784" spans="1:9" x14ac:dyDescent="0.3">
      <c r="A124784" t="s">
        <v>0</v>
      </c>
      <c r="B124784" t="s">
        <v>998</v>
      </c>
      <c r="C124784" s="1" t="s">
        <v>360</v>
      </c>
      <c r="D124784">
        <v>-20</v>
      </c>
      <c r="E124784">
        <v>13</v>
      </c>
      <c r="F124784">
        <v>-26</v>
      </c>
      <c r="G124784">
        <v>-18</v>
      </c>
      <c r="H124784">
        <v>2</v>
      </c>
      <c r="I124784">
        <v>2</v>
      </c>
    </row>
    <row r="124785" spans="1:9" x14ac:dyDescent="0.3">
      <c r="A124785" t="s">
        <v>0</v>
      </c>
      <c r="B124785" t="s">
        <v>998</v>
      </c>
      <c r="C124785" s="1" t="s">
        <v>361</v>
      </c>
      <c r="D124785">
        <v>-17</v>
      </c>
      <c r="E124785">
        <v>23</v>
      </c>
      <c r="F124785">
        <v>-20</v>
      </c>
      <c r="G124785">
        <v>-26</v>
      </c>
      <c r="H124785">
        <v>3</v>
      </c>
      <c r="I124785">
        <v>3</v>
      </c>
    </row>
    <row r="124786" spans="1:9" x14ac:dyDescent="0.3">
      <c r="A124786" t="s">
        <v>0</v>
      </c>
      <c r="B124786" t="s">
        <v>998</v>
      </c>
      <c r="C124786" s="1" t="s">
        <v>362</v>
      </c>
      <c r="D124786">
        <v>-16</v>
      </c>
      <c r="E124786">
        <v>12</v>
      </c>
      <c r="F124786">
        <v>-25</v>
      </c>
      <c r="G124786">
        <v>-41</v>
      </c>
      <c r="H124786">
        <v>0</v>
      </c>
      <c r="I124786">
        <v>3</v>
      </c>
    </row>
    <row r="124787" spans="1:9" x14ac:dyDescent="0.3">
      <c r="A124787" t="s">
        <v>0</v>
      </c>
      <c r="B124787" t="s">
        <v>998</v>
      </c>
      <c r="C124787" s="1" t="s">
        <v>363</v>
      </c>
      <c r="D124787">
        <v>-15</v>
      </c>
      <c r="E124787">
        <v>11</v>
      </c>
      <c r="F124787">
        <v>-29</v>
      </c>
      <c r="G124787">
        <v>-7</v>
      </c>
      <c r="H124787">
        <v>4</v>
      </c>
      <c r="I124787">
        <v>3</v>
      </c>
    </row>
    <row r="124788" spans="1:9" x14ac:dyDescent="0.3">
      <c r="A124788" t="s">
        <v>0</v>
      </c>
      <c r="B124788" t="s">
        <v>998</v>
      </c>
      <c r="C124788" s="1" t="s">
        <v>364</v>
      </c>
      <c r="D124788">
        <v>-18</v>
      </c>
      <c r="E124788">
        <v>11</v>
      </c>
      <c r="F124788">
        <v>-28</v>
      </c>
      <c r="G124788">
        <v>-7</v>
      </c>
      <c r="H124788">
        <v>4</v>
      </c>
      <c r="I124788">
        <v>3</v>
      </c>
    </row>
    <row r="124789" spans="1:9" x14ac:dyDescent="0.3">
      <c r="A124789" t="s">
        <v>0</v>
      </c>
      <c r="B124789" t="s">
        <v>998</v>
      </c>
      <c r="C124789" s="1" t="s">
        <v>365</v>
      </c>
      <c r="D124789">
        <v>-18</v>
      </c>
      <c r="E124789">
        <v>16</v>
      </c>
      <c r="F124789">
        <v>-29</v>
      </c>
      <c r="G124789">
        <v>-19</v>
      </c>
      <c r="H124789">
        <v>4</v>
      </c>
      <c r="I124789">
        <v>2</v>
      </c>
    </row>
    <row r="124790" spans="1:9" x14ac:dyDescent="0.3">
      <c r="A124790" t="s">
        <v>0</v>
      </c>
      <c r="B124790" t="s">
        <v>998</v>
      </c>
      <c r="C124790" s="1" t="s">
        <v>366</v>
      </c>
      <c r="D124790">
        <v>-19</v>
      </c>
      <c r="E124790">
        <v>12</v>
      </c>
      <c r="F124790">
        <v>-26</v>
      </c>
      <c r="G124790">
        <v>-23</v>
      </c>
      <c r="H124790">
        <v>3</v>
      </c>
      <c r="I124790">
        <v>3</v>
      </c>
    </row>
    <row r="124791" spans="1:9" x14ac:dyDescent="0.3">
      <c r="A124791" t="s">
        <v>0</v>
      </c>
      <c r="B124791" t="s">
        <v>998</v>
      </c>
      <c r="C124791" s="1" t="s">
        <v>367</v>
      </c>
      <c r="D124791">
        <v>-18</v>
      </c>
      <c r="E124791">
        <v>9</v>
      </c>
      <c r="F124791">
        <v>-42</v>
      </c>
      <c r="G124791">
        <v>-18</v>
      </c>
      <c r="H124791">
        <v>5</v>
      </c>
      <c r="I124791">
        <v>3</v>
      </c>
    </row>
    <row r="124792" spans="1:9" x14ac:dyDescent="0.3">
      <c r="A124792" t="s">
        <v>0</v>
      </c>
      <c r="B124792" t="s">
        <v>998</v>
      </c>
      <c r="C124792" s="1" t="s">
        <v>368</v>
      </c>
      <c r="D124792">
        <v>-17</v>
      </c>
      <c r="E124792">
        <v>19</v>
      </c>
      <c r="F124792">
        <v>-29</v>
      </c>
      <c r="G124792">
        <v>-21</v>
      </c>
      <c r="H124792">
        <v>5</v>
      </c>
      <c r="I124792">
        <v>3</v>
      </c>
    </row>
    <row r="124793" spans="1:9" x14ac:dyDescent="0.3">
      <c r="A124793" t="s">
        <v>0</v>
      </c>
      <c r="B124793" t="s">
        <v>998</v>
      </c>
      <c r="C124793" s="1" t="s">
        <v>369</v>
      </c>
      <c r="D124793">
        <v>-19</v>
      </c>
      <c r="E124793">
        <v>10</v>
      </c>
      <c r="F124793">
        <v>-35</v>
      </c>
      <c r="G124793">
        <v>-43</v>
      </c>
      <c r="H124793">
        <v>1</v>
      </c>
      <c r="I124793">
        <v>4</v>
      </c>
    </row>
    <row r="124794" spans="1:9" x14ac:dyDescent="0.3">
      <c r="A124794" t="s">
        <v>0</v>
      </c>
      <c r="B124794" t="s">
        <v>998</v>
      </c>
      <c r="C124794" s="1" t="s">
        <v>370</v>
      </c>
      <c r="D124794">
        <v>-13</v>
      </c>
      <c r="E124794">
        <v>10</v>
      </c>
      <c r="F124794">
        <v>-32</v>
      </c>
      <c r="G124794">
        <v>-27</v>
      </c>
      <c r="H124794">
        <v>-10</v>
      </c>
      <c r="I124794">
        <v>5</v>
      </c>
    </row>
    <row r="124795" spans="1:9" x14ac:dyDescent="0.3">
      <c r="A124795" t="s">
        <v>0</v>
      </c>
      <c r="B124795" t="s">
        <v>998</v>
      </c>
      <c r="C124795" s="1" t="s">
        <v>371</v>
      </c>
      <c r="D124795">
        <v>-38</v>
      </c>
      <c r="E124795">
        <v>-11</v>
      </c>
      <c r="F124795">
        <v>-28</v>
      </c>
      <c r="G124795">
        <v>-35</v>
      </c>
      <c r="H124795">
        <v>-39</v>
      </c>
      <c r="I124795">
        <v>12</v>
      </c>
    </row>
    <row r="124796" spans="1:9" x14ac:dyDescent="0.3">
      <c r="A124796" t="s">
        <v>0</v>
      </c>
      <c r="B124796" t="s">
        <v>998</v>
      </c>
      <c r="C124796" s="1" t="s">
        <v>372</v>
      </c>
      <c r="D124796">
        <v>-18</v>
      </c>
      <c r="E124796">
        <v>15</v>
      </c>
      <c r="F124796">
        <v>-29</v>
      </c>
      <c r="G124796">
        <v>-14</v>
      </c>
      <c r="H124796">
        <v>8</v>
      </c>
      <c r="I124796">
        <v>3</v>
      </c>
    </row>
    <row r="124797" spans="1:9" x14ac:dyDescent="0.3">
      <c r="A124797" t="s">
        <v>0</v>
      </c>
      <c r="B124797" t="s">
        <v>998</v>
      </c>
      <c r="C124797" s="1" t="s">
        <v>373</v>
      </c>
      <c r="D124797">
        <v>-18</v>
      </c>
      <c r="E124797">
        <v>12</v>
      </c>
      <c r="F124797">
        <v>-18</v>
      </c>
      <c r="G124797">
        <v>-17</v>
      </c>
      <c r="H124797">
        <v>8</v>
      </c>
      <c r="I124797">
        <v>3</v>
      </c>
    </row>
    <row r="124798" spans="1:9" x14ac:dyDescent="0.3">
      <c r="A124798" t="s">
        <v>0</v>
      </c>
      <c r="B124798" t="s">
        <v>998</v>
      </c>
      <c r="C124798" s="1" t="s">
        <v>374</v>
      </c>
      <c r="D124798">
        <v>-17</v>
      </c>
      <c r="E124798">
        <v>17</v>
      </c>
      <c r="F124798">
        <v>-33</v>
      </c>
      <c r="G124798">
        <v>-17</v>
      </c>
      <c r="H124798">
        <v>8</v>
      </c>
      <c r="I124798">
        <v>3</v>
      </c>
    </row>
    <row r="124799" spans="1:9" x14ac:dyDescent="0.3">
      <c r="A124799" t="s">
        <v>0</v>
      </c>
      <c r="B124799" t="s">
        <v>998</v>
      </c>
      <c r="C124799" s="1" t="s">
        <v>375</v>
      </c>
      <c r="D124799">
        <v>-15</v>
      </c>
      <c r="E124799">
        <v>26</v>
      </c>
      <c r="F124799">
        <v>-25</v>
      </c>
      <c r="G124799">
        <v>-27</v>
      </c>
      <c r="H124799">
        <v>10</v>
      </c>
      <c r="I124799">
        <v>3</v>
      </c>
    </row>
    <row r="124800" spans="1:9" x14ac:dyDescent="0.3">
      <c r="A124800" t="s">
        <v>0</v>
      </c>
      <c r="B124800" t="s">
        <v>998</v>
      </c>
      <c r="C124800" s="1" t="s">
        <v>376</v>
      </c>
      <c r="D124800">
        <v>-17</v>
      </c>
      <c r="E124800">
        <v>17</v>
      </c>
      <c r="F124800">
        <v>-22</v>
      </c>
      <c r="G124800">
        <v>-24</v>
      </c>
      <c r="H124800">
        <v>4</v>
      </c>
      <c r="I124800">
        <v>3</v>
      </c>
    </row>
    <row r="124801" spans="1:9" x14ac:dyDescent="0.3">
      <c r="A124801" t="s">
        <v>0</v>
      </c>
      <c r="B124801" t="s">
        <v>998</v>
      </c>
      <c r="C124801" s="1" t="s">
        <v>377</v>
      </c>
      <c r="D124801">
        <v>-17</v>
      </c>
      <c r="E124801">
        <v>12</v>
      </c>
      <c r="F124801">
        <v>-31</v>
      </c>
      <c r="G124801">
        <v>-12</v>
      </c>
      <c r="H124801">
        <v>10</v>
      </c>
      <c r="I124801">
        <v>3</v>
      </c>
    </row>
    <row r="124802" spans="1:9" x14ac:dyDescent="0.3">
      <c r="A124802" t="s">
        <v>0</v>
      </c>
      <c r="B124802" t="s">
        <v>998</v>
      </c>
      <c r="C124802" s="1" t="s">
        <v>378</v>
      </c>
      <c r="D124802">
        <v>-22</v>
      </c>
      <c r="E124802">
        <v>10</v>
      </c>
      <c r="F124802">
        <v>-31</v>
      </c>
      <c r="G124802">
        <v>-21</v>
      </c>
      <c r="H124802">
        <v>9</v>
      </c>
      <c r="I124802">
        <v>4</v>
      </c>
    </row>
    <row r="124803" spans="1:9" x14ac:dyDescent="0.3">
      <c r="A124803" t="s">
        <v>0</v>
      </c>
      <c r="B124803" t="s">
        <v>998</v>
      </c>
      <c r="C124803" s="1" t="s">
        <v>379</v>
      </c>
      <c r="D124803">
        <v>-22</v>
      </c>
      <c r="E124803">
        <v>12</v>
      </c>
      <c r="F124803">
        <v>-32</v>
      </c>
      <c r="G124803">
        <v>-27</v>
      </c>
      <c r="H124803">
        <v>8</v>
      </c>
      <c r="I124803">
        <v>3</v>
      </c>
    </row>
    <row r="124804" spans="1:9" x14ac:dyDescent="0.3">
      <c r="A124804" t="s">
        <v>0</v>
      </c>
      <c r="B124804" t="s">
        <v>998</v>
      </c>
      <c r="C124804" s="1" t="s">
        <v>380</v>
      </c>
      <c r="D124804">
        <v>-20</v>
      </c>
      <c r="E124804">
        <v>16</v>
      </c>
      <c r="F124804">
        <v>-20</v>
      </c>
      <c r="G124804">
        <v>-25</v>
      </c>
      <c r="H124804">
        <v>8</v>
      </c>
      <c r="I124804">
        <v>2</v>
      </c>
    </row>
    <row r="124805" spans="1:9" x14ac:dyDescent="0.3">
      <c r="A124805" t="s">
        <v>0</v>
      </c>
      <c r="B124805" t="s">
        <v>998</v>
      </c>
      <c r="C124805" s="1" t="s">
        <v>381</v>
      </c>
      <c r="D124805">
        <v>-21</v>
      </c>
      <c r="E124805">
        <v>13</v>
      </c>
      <c r="F124805">
        <v>-40</v>
      </c>
      <c r="G124805">
        <v>-12</v>
      </c>
      <c r="H124805">
        <v>7</v>
      </c>
      <c r="I124805">
        <v>1</v>
      </c>
    </row>
    <row r="124806" spans="1:9" x14ac:dyDescent="0.3">
      <c r="A124806" t="s">
        <v>0</v>
      </c>
      <c r="B124806" t="s">
        <v>998</v>
      </c>
      <c r="C124806" s="1" t="s">
        <v>382</v>
      </c>
      <c r="D124806">
        <v>-23</v>
      </c>
      <c r="E124806">
        <v>20</v>
      </c>
      <c r="F124806">
        <v>-43</v>
      </c>
      <c r="G124806">
        <v>-34</v>
      </c>
      <c r="H124806">
        <v>8</v>
      </c>
      <c r="I124806">
        <v>6</v>
      </c>
    </row>
    <row r="124807" spans="1:9" x14ac:dyDescent="0.3">
      <c r="A124807" t="s">
        <v>0</v>
      </c>
      <c r="B124807" t="s">
        <v>998</v>
      </c>
      <c r="C124807" s="1" t="s">
        <v>383</v>
      </c>
      <c r="D124807">
        <v>-33</v>
      </c>
      <c r="E124807">
        <v>14</v>
      </c>
      <c r="F124807">
        <v>-59</v>
      </c>
      <c r="G124807">
        <v>-49</v>
      </c>
      <c r="H124807">
        <v>-3</v>
      </c>
      <c r="I124807">
        <v>8</v>
      </c>
    </row>
    <row r="124808" spans="1:9" x14ac:dyDescent="0.3">
      <c r="A124808" t="s">
        <v>0</v>
      </c>
      <c r="B124808" t="s">
        <v>998</v>
      </c>
      <c r="C124808" s="1" t="s">
        <v>384</v>
      </c>
      <c r="D124808">
        <v>-20</v>
      </c>
      <c r="E124808">
        <v>17</v>
      </c>
      <c r="F124808">
        <v>-31</v>
      </c>
      <c r="G124808">
        <v>-26</v>
      </c>
      <c r="H124808">
        <v>10</v>
      </c>
      <c r="I124808">
        <v>4</v>
      </c>
    </row>
    <row r="124809" spans="1:9" x14ac:dyDescent="0.3">
      <c r="A124809" t="s">
        <v>0</v>
      </c>
      <c r="B124809" t="s">
        <v>998</v>
      </c>
      <c r="C124809" s="1" t="s">
        <v>385</v>
      </c>
      <c r="D124809">
        <v>-27</v>
      </c>
      <c r="E124809">
        <v>11</v>
      </c>
      <c r="F124809">
        <v>-44</v>
      </c>
      <c r="G124809">
        <v>-19</v>
      </c>
      <c r="H124809">
        <v>8</v>
      </c>
      <c r="I124809">
        <v>5</v>
      </c>
    </row>
    <row r="124810" spans="1:9" x14ac:dyDescent="0.3">
      <c r="A124810" t="s">
        <v>0</v>
      </c>
      <c r="B124810" t="s">
        <v>998</v>
      </c>
      <c r="C124810" s="1" t="s">
        <v>386</v>
      </c>
      <c r="D124810">
        <v>-18</v>
      </c>
      <c r="E124810">
        <v>21</v>
      </c>
      <c r="F124810">
        <v>-41</v>
      </c>
      <c r="G124810">
        <v>-11</v>
      </c>
      <c r="H124810">
        <v>7</v>
      </c>
      <c r="I124810">
        <v>4</v>
      </c>
    </row>
    <row r="124811" spans="1:9" x14ac:dyDescent="0.3">
      <c r="A124811" t="s">
        <v>0</v>
      </c>
      <c r="B124811" t="s">
        <v>998</v>
      </c>
      <c r="C124811" s="1" t="s">
        <v>387</v>
      </c>
      <c r="D124811">
        <v>-25</v>
      </c>
      <c r="E124811">
        <v>13</v>
      </c>
      <c r="F124811">
        <v>-50</v>
      </c>
      <c r="G124811">
        <v>-30</v>
      </c>
      <c r="H124811">
        <v>6</v>
      </c>
      <c r="I124811">
        <v>5</v>
      </c>
    </row>
    <row r="124812" spans="1:9" x14ac:dyDescent="0.3">
      <c r="A124812" t="s">
        <v>0</v>
      </c>
      <c r="B124812" t="s">
        <v>998</v>
      </c>
      <c r="C124812" s="1" t="s">
        <v>388</v>
      </c>
      <c r="D124812">
        <v>-15</v>
      </c>
      <c r="E124812">
        <v>27</v>
      </c>
      <c r="F124812">
        <v>-44</v>
      </c>
      <c r="G124812">
        <v>-26</v>
      </c>
      <c r="H124812">
        <v>7</v>
      </c>
      <c r="I124812">
        <v>4</v>
      </c>
    </row>
    <row r="124813" spans="1:9" x14ac:dyDescent="0.3">
      <c r="A124813" t="s">
        <v>0</v>
      </c>
      <c r="B124813" t="s">
        <v>998</v>
      </c>
      <c r="C124813" s="1" t="s">
        <v>389</v>
      </c>
      <c r="D124813">
        <v>-37</v>
      </c>
      <c r="E124813">
        <v>34</v>
      </c>
      <c r="F124813">
        <v>-45</v>
      </c>
      <c r="G124813">
        <v>-44</v>
      </c>
      <c r="H124813">
        <v>1</v>
      </c>
      <c r="I124813">
        <v>9</v>
      </c>
    </row>
    <row r="124814" spans="1:9" x14ac:dyDescent="0.3">
      <c r="A124814" t="s">
        <v>0</v>
      </c>
      <c r="B124814" t="s">
        <v>998</v>
      </c>
      <c r="C124814" s="1" t="s">
        <v>390</v>
      </c>
      <c r="D124814">
        <v>-38</v>
      </c>
      <c r="E124814">
        <v>16</v>
      </c>
      <c r="F124814">
        <v>-50</v>
      </c>
      <c r="G124814">
        <v>-52</v>
      </c>
      <c r="H124814">
        <v>1</v>
      </c>
      <c r="I124814">
        <v>8</v>
      </c>
    </row>
    <row r="124815" spans="1:9" x14ac:dyDescent="0.3">
      <c r="A124815" t="s">
        <v>0</v>
      </c>
      <c r="B124815" t="s">
        <v>998</v>
      </c>
      <c r="C124815" s="1" t="s">
        <v>391</v>
      </c>
      <c r="D124815">
        <v>-24</v>
      </c>
      <c r="E124815">
        <v>15</v>
      </c>
      <c r="F124815">
        <v>-37</v>
      </c>
      <c r="G124815">
        <v>-30</v>
      </c>
      <c r="H124815">
        <v>5</v>
      </c>
      <c r="I124815">
        <v>6</v>
      </c>
    </row>
    <row r="124816" spans="1:9" x14ac:dyDescent="0.3">
      <c r="A124816" t="s">
        <v>0</v>
      </c>
      <c r="B124816" t="s">
        <v>998</v>
      </c>
      <c r="C124816" s="1" t="s">
        <v>392</v>
      </c>
      <c r="D124816">
        <v>-32</v>
      </c>
      <c r="E124816">
        <v>9</v>
      </c>
      <c r="F124816">
        <v>-42</v>
      </c>
      <c r="G124816">
        <v>-30</v>
      </c>
      <c r="H124816">
        <v>2</v>
      </c>
      <c r="I124816">
        <v>6</v>
      </c>
    </row>
    <row r="124817" spans="1:9" x14ac:dyDescent="0.3">
      <c r="A124817" t="s">
        <v>0</v>
      </c>
      <c r="B124817" t="s">
        <v>998</v>
      </c>
      <c r="C124817" s="1" t="s">
        <v>393</v>
      </c>
      <c r="D124817">
        <v>-29</v>
      </c>
      <c r="E124817">
        <v>21</v>
      </c>
      <c r="F124817">
        <v>-40</v>
      </c>
      <c r="G124817">
        <v>-28</v>
      </c>
      <c r="H124817">
        <v>1</v>
      </c>
      <c r="I124817">
        <v>6</v>
      </c>
    </row>
    <row r="124818" spans="1:9" x14ac:dyDescent="0.3">
      <c r="A124818" t="s">
        <v>0</v>
      </c>
      <c r="B124818" t="s">
        <v>998</v>
      </c>
      <c r="C124818" s="1" t="s">
        <v>394</v>
      </c>
      <c r="D124818">
        <v>-31</v>
      </c>
      <c r="E124818">
        <v>17</v>
      </c>
      <c r="F124818">
        <v>-30</v>
      </c>
      <c r="G124818">
        <v>-27</v>
      </c>
      <c r="H124818">
        <v>0</v>
      </c>
      <c r="I124818">
        <v>7</v>
      </c>
    </row>
    <row r="124819" spans="1:9" x14ac:dyDescent="0.3">
      <c r="A124819" t="s">
        <v>0</v>
      </c>
      <c r="B124819" t="s">
        <v>998</v>
      </c>
      <c r="C124819" s="1" t="s">
        <v>395</v>
      </c>
      <c r="D124819">
        <v>-35</v>
      </c>
      <c r="E124819">
        <v>12</v>
      </c>
      <c r="F124819">
        <v>-48</v>
      </c>
      <c r="G124819">
        <v>-26</v>
      </c>
      <c r="H124819">
        <v>1</v>
      </c>
      <c r="I124819">
        <v>8</v>
      </c>
    </row>
    <row r="124820" spans="1:9" x14ac:dyDescent="0.3">
      <c r="A124820" t="s">
        <v>0</v>
      </c>
      <c r="B124820" t="s">
        <v>998</v>
      </c>
      <c r="C124820" s="1" t="s">
        <v>396</v>
      </c>
      <c r="D124820">
        <v>-40</v>
      </c>
      <c r="E124820">
        <v>18</v>
      </c>
      <c r="F124820">
        <v>-47</v>
      </c>
      <c r="G124820">
        <v>-52</v>
      </c>
      <c r="H124820">
        <v>-2</v>
      </c>
      <c r="I124820">
        <v>10</v>
      </c>
    </row>
    <row r="124821" spans="1:9" x14ac:dyDescent="0.3">
      <c r="A124821" t="s">
        <v>0</v>
      </c>
      <c r="B124821" t="s">
        <v>998</v>
      </c>
      <c r="C124821" s="1" t="s">
        <v>397</v>
      </c>
      <c r="D124821">
        <v>-39</v>
      </c>
      <c r="E124821">
        <v>6</v>
      </c>
      <c r="F124821">
        <v>-41</v>
      </c>
      <c r="H124821">
        <v>-4</v>
      </c>
      <c r="I124821">
        <v>9</v>
      </c>
    </row>
    <row r="124822" spans="1:9" x14ac:dyDescent="0.3">
      <c r="A124822" t="s">
        <v>0</v>
      </c>
      <c r="B124822" t="s">
        <v>998</v>
      </c>
      <c r="C124822" s="1" t="s">
        <v>398</v>
      </c>
      <c r="D124822">
        <v>-35</v>
      </c>
      <c r="E124822">
        <v>6</v>
      </c>
      <c r="F124822">
        <v>-48</v>
      </c>
      <c r="G124822">
        <v>-44</v>
      </c>
      <c r="H124822">
        <v>-1</v>
      </c>
      <c r="I124822">
        <v>9</v>
      </c>
    </row>
    <row r="124823" spans="1:9" x14ac:dyDescent="0.3">
      <c r="A124823" t="s">
        <v>0</v>
      </c>
      <c r="B124823" t="s">
        <v>998</v>
      </c>
      <c r="C124823" s="1" t="s">
        <v>399</v>
      </c>
      <c r="D124823">
        <v>-39</v>
      </c>
      <c r="E124823">
        <v>6</v>
      </c>
      <c r="F124823">
        <v>-46</v>
      </c>
      <c r="G124823">
        <v>-34</v>
      </c>
      <c r="H124823">
        <v>-2</v>
      </c>
      <c r="I124823">
        <v>9</v>
      </c>
    </row>
    <row r="124824" spans="1:9" x14ac:dyDescent="0.3">
      <c r="A124824" t="s">
        <v>0</v>
      </c>
      <c r="B124824" t="s">
        <v>998</v>
      </c>
      <c r="C124824" s="1" t="s">
        <v>400</v>
      </c>
      <c r="D124824">
        <v>-40</v>
      </c>
      <c r="E124824">
        <v>13</v>
      </c>
      <c r="F124824">
        <v>-44</v>
      </c>
      <c r="G124824">
        <v>-37</v>
      </c>
      <c r="H124824">
        <v>-4</v>
      </c>
      <c r="I124824">
        <v>9</v>
      </c>
    </row>
    <row r="124825" spans="1:9" x14ac:dyDescent="0.3">
      <c r="A124825" t="s">
        <v>0</v>
      </c>
      <c r="B124825" t="s">
        <v>998</v>
      </c>
      <c r="C124825" s="1" t="s">
        <v>401</v>
      </c>
      <c r="D124825">
        <v>-42</v>
      </c>
      <c r="E124825">
        <v>8</v>
      </c>
      <c r="F124825">
        <v>-35</v>
      </c>
      <c r="G124825">
        <v>-29</v>
      </c>
      <c r="H124825">
        <v>-6</v>
      </c>
      <c r="I124825">
        <v>11</v>
      </c>
    </row>
    <row r="124826" spans="1:9" x14ac:dyDescent="0.3">
      <c r="A124826" t="s">
        <v>0</v>
      </c>
      <c r="B124826" t="s">
        <v>998</v>
      </c>
      <c r="C124826" s="1" t="s">
        <v>402</v>
      </c>
      <c r="D124826">
        <v>-41</v>
      </c>
      <c r="E124826">
        <v>13</v>
      </c>
      <c r="F124826">
        <v>-51</v>
      </c>
      <c r="G124826">
        <v>-35</v>
      </c>
      <c r="H124826">
        <v>-4</v>
      </c>
      <c r="I124826">
        <v>10</v>
      </c>
    </row>
    <row r="124827" spans="1:9" x14ac:dyDescent="0.3">
      <c r="A124827" t="s">
        <v>0</v>
      </c>
      <c r="B124827" t="s">
        <v>998</v>
      </c>
      <c r="C124827" s="1" t="s">
        <v>403</v>
      </c>
      <c r="D124827">
        <v>-47</v>
      </c>
      <c r="E124827">
        <v>20</v>
      </c>
      <c r="F124827">
        <v>-48</v>
      </c>
      <c r="G124827">
        <v>-54</v>
      </c>
      <c r="H124827">
        <v>-4</v>
      </c>
      <c r="I124827">
        <v>11</v>
      </c>
    </row>
    <row r="124828" spans="1:9" x14ac:dyDescent="0.3">
      <c r="A124828" t="s">
        <v>0</v>
      </c>
      <c r="B124828" t="s">
        <v>998</v>
      </c>
      <c r="C124828" s="1" t="s">
        <v>404</v>
      </c>
      <c r="D124828">
        <v>-46</v>
      </c>
      <c r="E124828">
        <v>10</v>
      </c>
      <c r="F124828">
        <v>-44</v>
      </c>
      <c r="G124828">
        <v>-70</v>
      </c>
      <c r="H124828">
        <v>-4</v>
      </c>
      <c r="I124828">
        <v>11</v>
      </c>
    </row>
    <row r="124829" spans="1:9" x14ac:dyDescent="0.3">
      <c r="A124829" t="s">
        <v>0</v>
      </c>
      <c r="B124829" t="s">
        <v>998</v>
      </c>
      <c r="C124829" s="1" t="s">
        <v>405</v>
      </c>
      <c r="D124829">
        <v>-35</v>
      </c>
      <c r="E124829">
        <v>9</v>
      </c>
      <c r="F124829">
        <v>-45</v>
      </c>
      <c r="G124829">
        <v>-46</v>
      </c>
      <c r="H124829">
        <v>-2</v>
      </c>
      <c r="I124829">
        <v>10</v>
      </c>
    </row>
    <row r="124830" spans="1:9" x14ac:dyDescent="0.3">
      <c r="A124830" t="s">
        <v>0</v>
      </c>
      <c r="B124830" t="s">
        <v>998</v>
      </c>
      <c r="C124830" s="1" t="s">
        <v>406</v>
      </c>
      <c r="D124830">
        <v>-39</v>
      </c>
      <c r="E124830">
        <v>8</v>
      </c>
      <c r="F124830">
        <v>-39</v>
      </c>
      <c r="G124830">
        <v>-49</v>
      </c>
      <c r="H124830">
        <v>-3</v>
      </c>
      <c r="I124830">
        <v>10</v>
      </c>
    </row>
    <row r="124831" spans="1:9" x14ac:dyDescent="0.3">
      <c r="A124831" t="s">
        <v>0</v>
      </c>
      <c r="B124831" t="s">
        <v>998</v>
      </c>
      <c r="C124831" s="1" t="s">
        <v>407</v>
      </c>
      <c r="D124831">
        <v>-38</v>
      </c>
      <c r="E124831">
        <v>14</v>
      </c>
      <c r="F124831">
        <v>-35</v>
      </c>
      <c r="G124831">
        <v>-41</v>
      </c>
      <c r="H124831">
        <v>-5</v>
      </c>
      <c r="I124831">
        <v>10</v>
      </c>
    </row>
    <row r="124832" spans="1:9" x14ac:dyDescent="0.3">
      <c r="A124832" t="s">
        <v>0</v>
      </c>
      <c r="B124832" t="s">
        <v>998</v>
      </c>
      <c r="C124832" s="1" t="s">
        <v>408</v>
      </c>
      <c r="D124832">
        <v>-36</v>
      </c>
      <c r="E124832">
        <v>12</v>
      </c>
      <c r="F124832">
        <v>-32</v>
      </c>
      <c r="G124832">
        <v>-41</v>
      </c>
      <c r="H124832">
        <v>-6</v>
      </c>
      <c r="I124832">
        <v>10</v>
      </c>
    </row>
    <row r="124833" spans="1:9" x14ac:dyDescent="0.3">
      <c r="A124833" t="s">
        <v>0</v>
      </c>
      <c r="B124833" t="s">
        <v>998</v>
      </c>
      <c r="C124833" s="1" t="s">
        <v>409</v>
      </c>
      <c r="D124833">
        <v>-42</v>
      </c>
      <c r="E124833">
        <v>11</v>
      </c>
      <c r="F124833">
        <v>-53</v>
      </c>
      <c r="G124833">
        <v>-37</v>
      </c>
      <c r="H124833">
        <v>-6</v>
      </c>
      <c r="I124833">
        <v>11</v>
      </c>
    </row>
    <row r="124834" spans="1:9" x14ac:dyDescent="0.3">
      <c r="A124834" t="s">
        <v>0</v>
      </c>
      <c r="B124834" t="s">
        <v>998</v>
      </c>
      <c r="C124834" s="1" t="s">
        <v>410</v>
      </c>
      <c r="D124834">
        <v>-48</v>
      </c>
      <c r="E124834">
        <v>9</v>
      </c>
      <c r="F124834">
        <v>-55</v>
      </c>
      <c r="G124834">
        <v>-52</v>
      </c>
      <c r="H124834">
        <v>-7</v>
      </c>
      <c r="I124834">
        <v>13</v>
      </c>
    </row>
    <row r="124835" spans="1:9" x14ac:dyDescent="0.3">
      <c r="A124835" t="s">
        <v>0</v>
      </c>
      <c r="B124835" t="s">
        <v>998</v>
      </c>
      <c r="C124835" s="1" t="s">
        <v>411</v>
      </c>
      <c r="D124835">
        <v>-44</v>
      </c>
      <c r="E124835">
        <v>8</v>
      </c>
      <c r="F124835">
        <v>-41</v>
      </c>
      <c r="H124835">
        <v>-5</v>
      </c>
      <c r="I124835">
        <v>12</v>
      </c>
    </row>
    <row r="124836" spans="1:9" x14ac:dyDescent="0.3">
      <c r="A124836" t="s">
        <v>0</v>
      </c>
      <c r="B124836" t="s">
        <v>998</v>
      </c>
      <c r="C124836" s="1" t="s">
        <v>412</v>
      </c>
      <c r="D124836">
        <v>-36</v>
      </c>
      <c r="E124836">
        <v>5</v>
      </c>
      <c r="F124836">
        <v>-48</v>
      </c>
      <c r="G124836">
        <v>-41</v>
      </c>
      <c r="H124836">
        <v>-4</v>
      </c>
      <c r="I124836">
        <v>11</v>
      </c>
    </row>
    <row r="124837" spans="1:9" x14ac:dyDescent="0.3">
      <c r="A124837" t="s">
        <v>0</v>
      </c>
      <c r="B124837" t="s">
        <v>998</v>
      </c>
      <c r="C124837" s="1" t="s">
        <v>413</v>
      </c>
      <c r="D124837">
        <v>-38</v>
      </c>
      <c r="E124837">
        <v>13</v>
      </c>
      <c r="F124837">
        <v>-38</v>
      </c>
      <c r="G124837">
        <v>-43</v>
      </c>
      <c r="H124837">
        <v>-5</v>
      </c>
      <c r="I124837">
        <v>10</v>
      </c>
    </row>
    <row r="124838" spans="1:9" x14ac:dyDescent="0.3">
      <c r="A124838" t="s">
        <v>0</v>
      </c>
      <c r="B124838" t="s">
        <v>998</v>
      </c>
      <c r="C124838" s="1" t="s">
        <v>414</v>
      </c>
      <c r="D124838">
        <v>-34</v>
      </c>
      <c r="E124838">
        <v>23</v>
      </c>
      <c r="F124838">
        <v>-36</v>
      </c>
      <c r="G124838">
        <v>-38</v>
      </c>
      <c r="H124838">
        <v>-7</v>
      </c>
      <c r="I124838">
        <v>10</v>
      </c>
    </row>
    <row r="124839" spans="1:9" x14ac:dyDescent="0.3">
      <c r="A124839" t="s">
        <v>0</v>
      </c>
      <c r="B124839" t="s">
        <v>998</v>
      </c>
      <c r="C124839" s="1" t="s">
        <v>415</v>
      </c>
      <c r="D124839">
        <v>-27</v>
      </c>
      <c r="E124839">
        <v>50</v>
      </c>
      <c r="F124839">
        <v>-27</v>
      </c>
      <c r="G124839">
        <v>-31</v>
      </c>
      <c r="H124839">
        <v>-11</v>
      </c>
      <c r="I124839">
        <v>9</v>
      </c>
    </row>
    <row r="124840" spans="1:9" x14ac:dyDescent="0.3">
      <c r="A124840" t="s">
        <v>0</v>
      </c>
      <c r="B124840" t="s">
        <v>998</v>
      </c>
      <c r="C124840" s="1" t="s">
        <v>416</v>
      </c>
      <c r="D124840">
        <v>-72</v>
      </c>
      <c r="E124840">
        <v>-18</v>
      </c>
      <c r="F124840">
        <v>-62</v>
      </c>
      <c r="G124840">
        <v>-76</v>
      </c>
      <c r="H124840">
        <v>-70</v>
      </c>
      <c r="I124840">
        <v>25</v>
      </c>
    </row>
    <row r="124841" spans="1:9" x14ac:dyDescent="0.3">
      <c r="A124841" t="s">
        <v>0</v>
      </c>
      <c r="B124841" t="s">
        <v>998</v>
      </c>
      <c r="C124841" s="1" t="s">
        <v>417</v>
      </c>
      <c r="D124841">
        <v>-44</v>
      </c>
      <c r="E124841">
        <v>34</v>
      </c>
      <c r="F124841">
        <v>-49</v>
      </c>
      <c r="G124841">
        <v>-50</v>
      </c>
      <c r="H124841">
        <v>-14</v>
      </c>
      <c r="I124841">
        <v>12</v>
      </c>
    </row>
    <row r="124842" spans="1:9" x14ac:dyDescent="0.3">
      <c r="A124842" t="s">
        <v>0</v>
      </c>
      <c r="B124842" t="s">
        <v>998</v>
      </c>
      <c r="C124842" s="1" t="s">
        <v>418</v>
      </c>
      <c r="D124842">
        <v>-49</v>
      </c>
      <c r="E124842">
        <v>9</v>
      </c>
      <c r="F124842">
        <v>-55</v>
      </c>
      <c r="G124842">
        <v>-58</v>
      </c>
      <c r="H124842">
        <v>3</v>
      </c>
      <c r="I124842">
        <v>8</v>
      </c>
    </row>
    <row r="124843" spans="1:9" x14ac:dyDescent="0.3">
      <c r="A124843" t="s">
        <v>0</v>
      </c>
      <c r="B124843" t="s">
        <v>998</v>
      </c>
      <c r="C124843" s="1" t="s">
        <v>419</v>
      </c>
      <c r="D124843">
        <v>-33</v>
      </c>
      <c r="E124843">
        <v>10</v>
      </c>
      <c r="F124843">
        <v>-46</v>
      </c>
      <c r="G124843">
        <v>-31</v>
      </c>
      <c r="H124843">
        <v>-3</v>
      </c>
      <c r="I124843">
        <v>10</v>
      </c>
    </row>
    <row r="124844" spans="1:9" x14ac:dyDescent="0.3">
      <c r="A124844" t="s">
        <v>0</v>
      </c>
      <c r="B124844" t="s">
        <v>998</v>
      </c>
      <c r="C124844" s="1" t="s">
        <v>420</v>
      </c>
      <c r="D124844">
        <v>-36</v>
      </c>
      <c r="E124844">
        <v>12</v>
      </c>
      <c r="F124844">
        <v>-47</v>
      </c>
      <c r="G124844">
        <v>-51</v>
      </c>
      <c r="H124844">
        <v>-5</v>
      </c>
      <c r="I124844">
        <v>10</v>
      </c>
    </row>
    <row r="124845" spans="1:9" x14ac:dyDescent="0.3">
      <c r="A124845" t="s">
        <v>0</v>
      </c>
      <c r="B124845" t="s">
        <v>998</v>
      </c>
      <c r="C124845" s="1" t="s">
        <v>421</v>
      </c>
      <c r="D124845">
        <v>-33</v>
      </c>
      <c r="E124845">
        <v>26</v>
      </c>
      <c r="F124845">
        <v>-42</v>
      </c>
      <c r="G124845">
        <v>-35</v>
      </c>
      <c r="H124845">
        <v>-5</v>
      </c>
      <c r="I124845">
        <v>9</v>
      </c>
    </row>
    <row r="124846" spans="1:9" x14ac:dyDescent="0.3">
      <c r="A124846" t="s">
        <v>0</v>
      </c>
      <c r="B124846" t="s">
        <v>998</v>
      </c>
      <c r="C124846" s="1" t="s">
        <v>422</v>
      </c>
      <c r="D124846">
        <v>-30</v>
      </c>
      <c r="E124846">
        <v>32</v>
      </c>
      <c r="F124846">
        <v>-35</v>
      </c>
      <c r="G124846">
        <v>-37</v>
      </c>
      <c r="H124846">
        <v>-5</v>
      </c>
      <c r="I124846">
        <v>9</v>
      </c>
    </row>
    <row r="124847" spans="1:9" x14ac:dyDescent="0.3">
      <c r="A124847" t="s">
        <v>0</v>
      </c>
      <c r="B124847" t="s">
        <v>998</v>
      </c>
      <c r="C124847" s="1" t="s">
        <v>423</v>
      </c>
      <c r="D124847">
        <v>-33</v>
      </c>
      <c r="E124847">
        <v>24</v>
      </c>
      <c r="F124847">
        <v>-53</v>
      </c>
      <c r="G124847">
        <v>-40</v>
      </c>
      <c r="H124847">
        <v>-4</v>
      </c>
      <c r="I124847">
        <v>10</v>
      </c>
    </row>
    <row r="124848" spans="1:9" x14ac:dyDescent="0.3">
      <c r="A124848" t="s">
        <v>0</v>
      </c>
      <c r="B124848" t="s">
        <v>998</v>
      </c>
      <c r="C124848" s="1" t="s">
        <v>424</v>
      </c>
      <c r="D124848">
        <v>-38</v>
      </c>
      <c r="E124848">
        <v>28</v>
      </c>
      <c r="F124848">
        <v>-49</v>
      </c>
      <c r="G124848">
        <v>-42</v>
      </c>
      <c r="H124848">
        <v>-2</v>
      </c>
      <c r="I124848">
        <v>11</v>
      </c>
    </row>
    <row r="124849" spans="1:9" x14ac:dyDescent="0.3">
      <c r="A124849" t="s">
        <v>0</v>
      </c>
      <c r="B124849" t="s">
        <v>998</v>
      </c>
      <c r="C124849" s="1" t="s">
        <v>425</v>
      </c>
      <c r="D124849">
        <v>-41</v>
      </c>
      <c r="E124849">
        <v>15</v>
      </c>
      <c r="F124849">
        <v>-45</v>
      </c>
      <c r="G124849">
        <v>-63</v>
      </c>
      <c r="H124849">
        <v>0</v>
      </c>
      <c r="I124849">
        <v>10</v>
      </c>
    </row>
    <row r="124850" spans="1:9" x14ac:dyDescent="0.3">
      <c r="A124850" t="s">
        <v>0</v>
      </c>
      <c r="B124850" t="s">
        <v>998</v>
      </c>
      <c r="C124850" s="1" t="s">
        <v>426</v>
      </c>
      <c r="D124850">
        <v>-26</v>
      </c>
      <c r="E124850">
        <v>15</v>
      </c>
      <c r="F124850">
        <v>-48</v>
      </c>
      <c r="G124850">
        <v>-8</v>
      </c>
      <c r="H124850">
        <v>-1</v>
      </c>
      <c r="I124850">
        <v>9</v>
      </c>
    </row>
    <row r="124851" spans="1:9" x14ac:dyDescent="0.3">
      <c r="A124851" t="s">
        <v>0</v>
      </c>
      <c r="B124851" t="s">
        <v>998</v>
      </c>
      <c r="C124851" s="1" t="s">
        <v>427</v>
      </c>
      <c r="D124851">
        <v>-33</v>
      </c>
      <c r="E124851">
        <v>14</v>
      </c>
      <c r="F124851">
        <v>-47</v>
      </c>
      <c r="G124851">
        <v>-25</v>
      </c>
      <c r="H124851">
        <v>-1</v>
      </c>
      <c r="I124851">
        <v>9</v>
      </c>
    </row>
    <row r="124852" spans="1:9" x14ac:dyDescent="0.3">
      <c r="A124852" t="s">
        <v>0</v>
      </c>
      <c r="B124852" t="s">
        <v>998</v>
      </c>
      <c r="C124852" s="1" t="s">
        <v>428</v>
      </c>
      <c r="D124852">
        <v>-31</v>
      </c>
      <c r="E124852">
        <v>18</v>
      </c>
      <c r="F124852">
        <v>-45</v>
      </c>
      <c r="G124852">
        <v>-25</v>
      </c>
      <c r="H124852">
        <v>-3</v>
      </c>
      <c r="I124852">
        <v>9</v>
      </c>
    </row>
    <row r="124853" spans="1:9" x14ac:dyDescent="0.3">
      <c r="A124853" t="s">
        <v>0</v>
      </c>
      <c r="B124853" t="s">
        <v>998</v>
      </c>
      <c r="C124853" s="1" t="s">
        <v>429</v>
      </c>
      <c r="D124853">
        <v>-31</v>
      </c>
      <c r="E124853">
        <v>16</v>
      </c>
      <c r="F124853">
        <v>-36</v>
      </c>
      <c r="G124853">
        <v>-13</v>
      </c>
      <c r="H124853">
        <v>-2</v>
      </c>
      <c r="I124853">
        <v>9</v>
      </c>
    </row>
    <row r="124854" spans="1:9" x14ac:dyDescent="0.3">
      <c r="A124854" t="s">
        <v>0</v>
      </c>
      <c r="B124854" t="s">
        <v>998</v>
      </c>
      <c r="C124854" s="1" t="s">
        <v>430</v>
      </c>
      <c r="D124854">
        <v>-37</v>
      </c>
      <c r="E124854">
        <v>6</v>
      </c>
      <c r="F124854">
        <v>-54</v>
      </c>
      <c r="G124854">
        <v>-21</v>
      </c>
      <c r="H124854">
        <v>-1</v>
      </c>
      <c r="I124854">
        <v>10</v>
      </c>
    </row>
    <row r="124855" spans="1:9" x14ac:dyDescent="0.3">
      <c r="A124855" t="s">
        <v>0</v>
      </c>
      <c r="B124855" t="s">
        <v>998</v>
      </c>
      <c r="C124855" s="1" t="s">
        <v>431</v>
      </c>
      <c r="D124855">
        <v>-40</v>
      </c>
      <c r="E124855">
        <v>19</v>
      </c>
      <c r="F124855">
        <v>-53</v>
      </c>
      <c r="G124855">
        <v>-46</v>
      </c>
      <c r="H124855">
        <v>3</v>
      </c>
      <c r="I124855">
        <v>11</v>
      </c>
    </row>
    <row r="124856" spans="1:9" x14ac:dyDescent="0.3">
      <c r="A124856" t="s">
        <v>0</v>
      </c>
      <c r="B124856" t="s">
        <v>998</v>
      </c>
      <c r="C124856" s="1" t="s">
        <v>432</v>
      </c>
      <c r="D124856">
        <v>-40</v>
      </c>
      <c r="E124856">
        <v>17</v>
      </c>
      <c r="F124856">
        <v>-51</v>
      </c>
      <c r="G124856">
        <v>-50</v>
      </c>
      <c r="H124856">
        <v>4</v>
      </c>
      <c r="I124856">
        <v>9</v>
      </c>
    </row>
    <row r="124857" spans="1:9" x14ac:dyDescent="0.3">
      <c r="A124857" t="s">
        <v>0</v>
      </c>
      <c r="B124857" t="s">
        <v>998</v>
      </c>
      <c r="C124857" s="1" t="s">
        <v>433</v>
      </c>
      <c r="D124857">
        <v>-21</v>
      </c>
      <c r="E124857">
        <v>11</v>
      </c>
      <c r="F124857">
        <v>-42</v>
      </c>
      <c r="G124857">
        <v>4</v>
      </c>
      <c r="H124857">
        <v>5</v>
      </c>
      <c r="I124857">
        <v>8</v>
      </c>
    </row>
    <row r="124858" spans="1:9" x14ac:dyDescent="0.3">
      <c r="A124858" t="s">
        <v>0</v>
      </c>
      <c r="B124858" t="s">
        <v>998</v>
      </c>
      <c r="C124858" s="1" t="s">
        <v>434</v>
      </c>
      <c r="D124858">
        <v>-17</v>
      </c>
      <c r="E124858">
        <v>35</v>
      </c>
      <c r="F124858">
        <v>-34</v>
      </c>
      <c r="H124858">
        <v>6</v>
      </c>
      <c r="I124858">
        <v>6</v>
      </c>
    </row>
    <row r="124859" spans="1:9" x14ac:dyDescent="0.3">
      <c r="A124859" t="s">
        <v>0</v>
      </c>
      <c r="B124859" t="s">
        <v>998</v>
      </c>
      <c r="C124859" s="1" t="s">
        <v>435</v>
      </c>
      <c r="D124859">
        <v>-60</v>
      </c>
      <c r="E124859">
        <v>-4</v>
      </c>
      <c r="F124859">
        <v>-54</v>
      </c>
      <c r="G124859">
        <v>-66</v>
      </c>
      <c r="H124859">
        <v>-59</v>
      </c>
      <c r="I124859">
        <v>19</v>
      </c>
    </row>
    <row r="124860" spans="1:9" x14ac:dyDescent="0.3">
      <c r="A124860" t="s">
        <v>0</v>
      </c>
      <c r="B124860" t="s">
        <v>998</v>
      </c>
      <c r="C124860" s="1" t="s">
        <v>436</v>
      </c>
      <c r="D124860">
        <v>-21</v>
      </c>
      <c r="E124860">
        <v>24</v>
      </c>
      <c r="F124860">
        <v>-32</v>
      </c>
      <c r="G124860">
        <v>-13</v>
      </c>
      <c r="H124860">
        <v>3</v>
      </c>
      <c r="I124860">
        <v>7</v>
      </c>
    </row>
    <row r="124861" spans="1:9" x14ac:dyDescent="0.3">
      <c r="A124861" t="s">
        <v>0</v>
      </c>
      <c r="B124861" t="s">
        <v>998</v>
      </c>
      <c r="C124861" s="1" t="s">
        <v>437</v>
      </c>
      <c r="D124861">
        <v>-28</v>
      </c>
      <c r="E124861">
        <v>22</v>
      </c>
      <c r="F124861">
        <v>-47</v>
      </c>
      <c r="G124861">
        <v>-13</v>
      </c>
      <c r="H124861">
        <v>2</v>
      </c>
      <c r="I124861">
        <v>8</v>
      </c>
    </row>
    <row r="124862" spans="1:9" x14ac:dyDescent="0.3">
      <c r="A124862" t="s">
        <v>0</v>
      </c>
      <c r="B124862" t="s">
        <v>998</v>
      </c>
      <c r="C124862" s="1" t="s">
        <v>438</v>
      </c>
      <c r="D124862">
        <v>-29</v>
      </c>
      <c r="E124862">
        <v>27</v>
      </c>
      <c r="F124862">
        <v>-39</v>
      </c>
      <c r="G124862">
        <v>-40</v>
      </c>
      <c r="H124862">
        <v>6</v>
      </c>
      <c r="I124862">
        <v>9</v>
      </c>
    </row>
    <row r="124863" spans="1:9" x14ac:dyDescent="0.3">
      <c r="A124863" t="s">
        <v>0</v>
      </c>
      <c r="B124863" t="s">
        <v>998</v>
      </c>
      <c r="C124863" s="1" t="s">
        <v>439</v>
      </c>
      <c r="D124863">
        <v>-35</v>
      </c>
      <c r="E124863">
        <v>18</v>
      </c>
      <c r="F124863">
        <v>-42</v>
      </c>
      <c r="G124863">
        <v>-55</v>
      </c>
      <c r="H124863">
        <v>9</v>
      </c>
      <c r="I124863">
        <v>8</v>
      </c>
    </row>
    <row r="124864" spans="1:9" x14ac:dyDescent="0.3">
      <c r="A124864" t="s">
        <v>0</v>
      </c>
      <c r="B124864" t="s">
        <v>998</v>
      </c>
      <c r="C124864" s="1" t="s">
        <v>440</v>
      </c>
      <c r="D124864">
        <v>-22</v>
      </c>
      <c r="E124864">
        <v>14</v>
      </c>
      <c r="F124864">
        <v>-46</v>
      </c>
      <c r="G124864">
        <v>-14</v>
      </c>
      <c r="H124864">
        <v>7</v>
      </c>
      <c r="I124864">
        <v>8</v>
      </c>
    </row>
    <row r="124865" spans="1:9" x14ac:dyDescent="0.3">
      <c r="A124865" t="s">
        <v>0</v>
      </c>
      <c r="B124865" t="s">
        <v>998</v>
      </c>
      <c r="C124865" s="1" t="s">
        <v>441</v>
      </c>
      <c r="D124865">
        <v>-25</v>
      </c>
      <c r="E124865">
        <v>14</v>
      </c>
      <c r="F124865">
        <v>-36</v>
      </c>
      <c r="G124865">
        <v>-33</v>
      </c>
      <c r="H124865">
        <v>8</v>
      </c>
      <c r="I124865">
        <v>7</v>
      </c>
    </row>
    <row r="124866" spans="1:9" x14ac:dyDescent="0.3">
      <c r="A124866" t="s">
        <v>0</v>
      </c>
      <c r="B124866" t="s">
        <v>998</v>
      </c>
      <c r="C124866" s="1" t="s">
        <v>442</v>
      </c>
      <c r="D124866">
        <v>-23</v>
      </c>
      <c r="E124866">
        <v>19</v>
      </c>
      <c r="F124866">
        <v>-42</v>
      </c>
      <c r="G124866">
        <v>-4</v>
      </c>
      <c r="H124866">
        <v>6</v>
      </c>
      <c r="I124866">
        <v>7</v>
      </c>
    </row>
    <row r="124867" spans="1:9" x14ac:dyDescent="0.3">
      <c r="A124867" t="s">
        <v>0</v>
      </c>
      <c r="B124867" t="s">
        <v>998</v>
      </c>
      <c r="C124867" s="1" t="s">
        <v>443</v>
      </c>
      <c r="D124867">
        <v>-22</v>
      </c>
      <c r="E124867">
        <v>23</v>
      </c>
      <c r="F124867">
        <v>-36</v>
      </c>
      <c r="G124867">
        <v>-16</v>
      </c>
      <c r="H124867">
        <v>7</v>
      </c>
      <c r="I124867">
        <v>7</v>
      </c>
    </row>
    <row r="124868" spans="1:9" x14ac:dyDescent="0.3">
      <c r="A124868" t="s">
        <v>0</v>
      </c>
      <c r="B124868" t="s">
        <v>998</v>
      </c>
      <c r="C124868" s="1" t="s">
        <v>444</v>
      </c>
      <c r="D124868">
        <v>-19</v>
      </c>
      <c r="E124868">
        <v>38</v>
      </c>
      <c r="F124868">
        <v>-43</v>
      </c>
      <c r="G124868">
        <v>-15</v>
      </c>
      <c r="H124868">
        <v>6</v>
      </c>
      <c r="I124868">
        <v>6</v>
      </c>
    </row>
    <row r="124869" spans="1:9" x14ac:dyDescent="0.3">
      <c r="A124869" t="s">
        <v>0</v>
      </c>
      <c r="B124869" t="s">
        <v>998</v>
      </c>
      <c r="C124869" s="1" t="s">
        <v>445</v>
      </c>
      <c r="D124869">
        <v>-46</v>
      </c>
      <c r="E124869">
        <v>-36</v>
      </c>
      <c r="F124869">
        <v>-45</v>
      </c>
      <c r="G124869">
        <v>-60</v>
      </c>
      <c r="H124869">
        <v>-29</v>
      </c>
      <c r="I124869">
        <v>11</v>
      </c>
    </row>
    <row r="124870" spans="1:9" x14ac:dyDescent="0.3">
      <c r="A124870" t="s">
        <v>0</v>
      </c>
      <c r="B124870" t="s">
        <v>998</v>
      </c>
      <c r="C124870" s="1" t="s">
        <v>446</v>
      </c>
      <c r="D124870">
        <v>-27</v>
      </c>
      <c r="E124870">
        <v>50</v>
      </c>
      <c r="F124870">
        <v>-44</v>
      </c>
      <c r="G124870">
        <v>-53</v>
      </c>
      <c r="H124870">
        <v>12</v>
      </c>
      <c r="I124870">
        <v>6</v>
      </c>
    </row>
    <row r="124871" spans="1:9" x14ac:dyDescent="0.3">
      <c r="A124871" t="s">
        <v>0</v>
      </c>
      <c r="B124871" t="s">
        <v>998</v>
      </c>
      <c r="C124871" s="1" t="s">
        <v>447</v>
      </c>
      <c r="D124871">
        <v>-14</v>
      </c>
      <c r="E124871">
        <v>27</v>
      </c>
      <c r="F124871">
        <v>-42</v>
      </c>
      <c r="G124871">
        <v>-26</v>
      </c>
      <c r="H124871">
        <v>9</v>
      </c>
      <c r="I124871">
        <v>6</v>
      </c>
    </row>
    <row r="124872" spans="1:9" x14ac:dyDescent="0.3">
      <c r="A124872" t="s">
        <v>0</v>
      </c>
      <c r="B124872" t="s">
        <v>998</v>
      </c>
      <c r="C124872" s="1" t="s">
        <v>448</v>
      </c>
      <c r="D124872">
        <v>-20</v>
      </c>
      <c r="E124872">
        <v>24</v>
      </c>
      <c r="F124872">
        <v>-33</v>
      </c>
      <c r="H124872">
        <v>9</v>
      </c>
      <c r="I124872">
        <v>6</v>
      </c>
    </row>
    <row r="124873" spans="1:9" x14ac:dyDescent="0.3">
      <c r="A124873" t="s">
        <v>0</v>
      </c>
      <c r="B124873" t="s">
        <v>998</v>
      </c>
      <c r="C124873" s="1" t="s">
        <v>449</v>
      </c>
      <c r="D124873">
        <v>-17</v>
      </c>
      <c r="E124873">
        <v>33</v>
      </c>
      <c r="F124873">
        <v>-37</v>
      </c>
      <c r="G124873">
        <v>3</v>
      </c>
      <c r="H124873">
        <v>8</v>
      </c>
      <c r="I124873">
        <v>6</v>
      </c>
    </row>
    <row r="124874" spans="1:9" x14ac:dyDescent="0.3">
      <c r="A124874" t="s">
        <v>0</v>
      </c>
      <c r="B124874" t="s">
        <v>998</v>
      </c>
      <c r="C124874" s="1" t="s">
        <v>450</v>
      </c>
      <c r="D124874">
        <v>-14</v>
      </c>
      <c r="E124874">
        <v>36</v>
      </c>
      <c r="F124874">
        <v>-30</v>
      </c>
      <c r="G124874">
        <v>8</v>
      </c>
      <c r="H124874">
        <v>8</v>
      </c>
      <c r="I124874">
        <v>5</v>
      </c>
    </row>
    <row r="124875" spans="1:9" x14ac:dyDescent="0.3">
      <c r="A124875" t="s">
        <v>0</v>
      </c>
      <c r="B124875" t="s">
        <v>998</v>
      </c>
      <c r="C124875" s="1" t="s">
        <v>451</v>
      </c>
      <c r="D124875">
        <v>-9</v>
      </c>
      <c r="E124875">
        <v>46</v>
      </c>
      <c r="F124875">
        <v>-32</v>
      </c>
      <c r="G124875">
        <v>-7</v>
      </c>
      <c r="H124875">
        <v>11</v>
      </c>
      <c r="I124875">
        <v>4</v>
      </c>
    </row>
    <row r="124876" spans="1:9" x14ac:dyDescent="0.3">
      <c r="A124876" t="s">
        <v>0</v>
      </c>
      <c r="B124876" t="s">
        <v>998</v>
      </c>
      <c r="C124876" s="1" t="s">
        <v>452</v>
      </c>
      <c r="D124876">
        <v>-5</v>
      </c>
      <c r="E124876">
        <v>62</v>
      </c>
      <c r="F124876">
        <v>-25</v>
      </c>
      <c r="G124876">
        <v>-16</v>
      </c>
      <c r="H124876">
        <v>15</v>
      </c>
      <c r="I124876">
        <v>4</v>
      </c>
    </row>
    <row r="124877" spans="1:9" x14ac:dyDescent="0.3">
      <c r="A124877" t="s">
        <v>0</v>
      </c>
      <c r="B124877" t="s">
        <v>998</v>
      </c>
      <c r="C124877" s="1" t="s">
        <v>453</v>
      </c>
      <c r="D124877">
        <v>-13</v>
      </c>
      <c r="E124877">
        <v>42</v>
      </c>
      <c r="F124877">
        <v>-34</v>
      </c>
      <c r="G124877">
        <v>-45</v>
      </c>
      <c r="H124877">
        <v>28</v>
      </c>
      <c r="I124877">
        <v>1</v>
      </c>
    </row>
    <row r="124878" spans="1:9" x14ac:dyDescent="0.3">
      <c r="A124878" t="s">
        <v>0</v>
      </c>
      <c r="B124878" t="s">
        <v>998</v>
      </c>
      <c r="C124878" s="1" t="s">
        <v>454</v>
      </c>
      <c r="D124878">
        <v>-13</v>
      </c>
      <c r="E124878">
        <v>29</v>
      </c>
      <c r="F124878">
        <v>-45</v>
      </c>
      <c r="G124878">
        <v>-18</v>
      </c>
      <c r="H124878">
        <v>11</v>
      </c>
      <c r="I124878">
        <v>6</v>
      </c>
    </row>
    <row r="124879" spans="1:9" x14ac:dyDescent="0.3">
      <c r="A124879" t="s">
        <v>0</v>
      </c>
      <c r="B124879" t="s">
        <v>998</v>
      </c>
      <c r="C124879" s="1" t="s">
        <v>455</v>
      </c>
      <c r="D124879">
        <v>-17</v>
      </c>
      <c r="E124879">
        <v>24</v>
      </c>
      <c r="F124879">
        <v>-42</v>
      </c>
      <c r="G124879">
        <v>1</v>
      </c>
      <c r="H124879">
        <v>11</v>
      </c>
      <c r="I124879">
        <v>6</v>
      </c>
    </row>
    <row r="124880" spans="1:9" x14ac:dyDescent="0.3">
      <c r="A124880" t="s">
        <v>0</v>
      </c>
      <c r="B124880" t="s">
        <v>998</v>
      </c>
      <c r="C124880" s="1" t="s">
        <v>456</v>
      </c>
      <c r="D124880">
        <v>-16</v>
      </c>
      <c r="E124880">
        <v>34</v>
      </c>
      <c r="F124880">
        <v>-41</v>
      </c>
      <c r="G124880">
        <v>-5</v>
      </c>
      <c r="H124880">
        <v>12</v>
      </c>
      <c r="I124880">
        <v>6</v>
      </c>
    </row>
    <row r="124881" spans="1:9" x14ac:dyDescent="0.3">
      <c r="A124881" t="s">
        <v>0</v>
      </c>
      <c r="B124881" t="s">
        <v>998</v>
      </c>
      <c r="C124881" s="1" t="s">
        <v>457</v>
      </c>
      <c r="D124881">
        <v>-15</v>
      </c>
      <c r="E124881">
        <v>29</v>
      </c>
      <c r="F124881">
        <v>-28</v>
      </c>
      <c r="G124881">
        <v>-26</v>
      </c>
      <c r="H124881">
        <v>13</v>
      </c>
      <c r="I124881">
        <v>6</v>
      </c>
    </row>
    <row r="124882" spans="1:9" x14ac:dyDescent="0.3">
      <c r="A124882" t="s">
        <v>0</v>
      </c>
      <c r="B124882" t="s">
        <v>998</v>
      </c>
      <c r="C124882" s="1" t="s">
        <v>458</v>
      </c>
      <c r="D124882">
        <v>-19</v>
      </c>
      <c r="E124882">
        <v>26</v>
      </c>
      <c r="F124882">
        <v>-46</v>
      </c>
      <c r="G124882">
        <v>0</v>
      </c>
      <c r="H124882">
        <v>12</v>
      </c>
      <c r="I124882">
        <v>6</v>
      </c>
    </row>
    <row r="124883" spans="1:9" x14ac:dyDescent="0.3">
      <c r="A124883" t="s">
        <v>0</v>
      </c>
      <c r="B124883" t="s">
        <v>998</v>
      </c>
      <c r="C124883" s="1" t="s">
        <v>459</v>
      </c>
      <c r="D124883">
        <v>-17</v>
      </c>
      <c r="E124883">
        <v>35</v>
      </c>
      <c r="F124883">
        <v>-34</v>
      </c>
      <c r="G124883">
        <v>-42</v>
      </c>
      <c r="H124883">
        <v>15</v>
      </c>
      <c r="I124883">
        <v>7</v>
      </c>
    </row>
    <row r="124884" spans="1:9" x14ac:dyDescent="0.3">
      <c r="A124884" t="s">
        <v>0</v>
      </c>
      <c r="B124884" t="s">
        <v>998</v>
      </c>
      <c r="C124884" s="1" t="s">
        <v>460</v>
      </c>
      <c r="D124884">
        <v>-23</v>
      </c>
      <c r="E124884">
        <v>29</v>
      </c>
      <c r="F124884">
        <v>-31</v>
      </c>
      <c r="G124884">
        <v>-41</v>
      </c>
      <c r="H124884">
        <v>15</v>
      </c>
      <c r="I124884">
        <v>7</v>
      </c>
    </row>
    <row r="124885" spans="1:9" x14ac:dyDescent="0.3">
      <c r="A124885" t="s">
        <v>0</v>
      </c>
      <c r="B124885" t="s">
        <v>998</v>
      </c>
      <c r="C124885" s="1" t="s">
        <v>461</v>
      </c>
      <c r="D124885">
        <v>-16</v>
      </c>
      <c r="E124885">
        <v>24</v>
      </c>
      <c r="F124885">
        <v>-44</v>
      </c>
      <c r="G124885">
        <v>0</v>
      </c>
      <c r="H124885">
        <v>15</v>
      </c>
      <c r="I124885">
        <v>7</v>
      </c>
    </row>
    <row r="124886" spans="1:9" x14ac:dyDescent="0.3">
      <c r="A124886" t="s">
        <v>0</v>
      </c>
      <c r="B124886" t="s">
        <v>998</v>
      </c>
      <c r="C124886" s="1" t="s">
        <v>462</v>
      </c>
      <c r="D124886">
        <v>-20</v>
      </c>
      <c r="E124886">
        <v>23</v>
      </c>
      <c r="F124886">
        <v>-38</v>
      </c>
      <c r="G124886">
        <v>-20</v>
      </c>
      <c r="H124886">
        <v>15</v>
      </c>
      <c r="I124886">
        <v>7</v>
      </c>
    </row>
    <row r="124887" spans="1:9" x14ac:dyDescent="0.3">
      <c r="A124887" t="s">
        <v>0</v>
      </c>
      <c r="B124887" t="s">
        <v>998</v>
      </c>
      <c r="C124887" s="1" t="s">
        <v>463</v>
      </c>
      <c r="D124887">
        <v>-18</v>
      </c>
      <c r="E124887">
        <v>30</v>
      </c>
      <c r="F124887">
        <v>-38</v>
      </c>
      <c r="G124887">
        <v>-30</v>
      </c>
      <c r="H124887">
        <v>12</v>
      </c>
      <c r="I124887">
        <v>7</v>
      </c>
    </row>
    <row r="124888" spans="1:9" x14ac:dyDescent="0.3">
      <c r="A124888" t="s">
        <v>0</v>
      </c>
      <c r="B124888" t="s">
        <v>998</v>
      </c>
      <c r="C124888" s="1" t="s">
        <v>464</v>
      </c>
      <c r="D124888">
        <v>-16</v>
      </c>
      <c r="E124888">
        <v>40</v>
      </c>
      <c r="F124888">
        <v>-28</v>
      </c>
      <c r="G124888">
        <v>-20</v>
      </c>
      <c r="H124888">
        <v>13</v>
      </c>
      <c r="I124888">
        <v>6</v>
      </c>
    </row>
    <row r="124889" spans="1:9" x14ac:dyDescent="0.3">
      <c r="A124889" t="s">
        <v>0</v>
      </c>
      <c r="B124889" t="s">
        <v>998</v>
      </c>
      <c r="C124889" s="1" t="s">
        <v>465</v>
      </c>
      <c r="D124889">
        <v>-19</v>
      </c>
      <c r="E124889">
        <v>30</v>
      </c>
      <c r="F124889">
        <v>-44</v>
      </c>
      <c r="G124889">
        <v>1</v>
      </c>
      <c r="H124889">
        <v>13</v>
      </c>
      <c r="I124889">
        <v>6</v>
      </c>
    </row>
    <row r="124890" spans="1:9" x14ac:dyDescent="0.3">
      <c r="A124890" t="s">
        <v>0</v>
      </c>
      <c r="B124890" t="s">
        <v>998</v>
      </c>
      <c r="C124890" s="1" t="s">
        <v>466</v>
      </c>
      <c r="D124890">
        <v>-24</v>
      </c>
      <c r="E124890">
        <v>35</v>
      </c>
      <c r="F124890">
        <v>-46</v>
      </c>
      <c r="G124890">
        <v>-18</v>
      </c>
      <c r="H124890">
        <v>14</v>
      </c>
      <c r="I124890">
        <v>9</v>
      </c>
    </row>
    <row r="124891" spans="1:9" x14ac:dyDescent="0.3">
      <c r="A124891" t="s">
        <v>0</v>
      </c>
      <c r="B124891" t="s">
        <v>998</v>
      </c>
      <c r="C124891" s="1" t="s">
        <v>467</v>
      </c>
      <c r="D124891">
        <v>-33</v>
      </c>
      <c r="E124891">
        <v>26</v>
      </c>
      <c r="F124891">
        <v>-42</v>
      </c>
      <c r="G124891">
        <v>-47</v>
      </c>
      <c r="H124891">
        <v>11</v>
      </c>
      <c r="I124891">
        <v>9</v>
      </c>
    </row>
    <row r="124892" spans="1:9" x14ac:dyDescent="0.3">
      <c r="A124892" t="s">
        <v>0</v>
      </c>
      <c r="B124892" t="s">
        <v>998</v>
      </c>
      <c r="C124892" s="1" t="s">
        <v>468</v>
      </c>
      <c r="D124892">
        <v>-15</v>
      </c>
      <c r="E124892">
        <v>23</v>
      </c>
      <c r="F124892">
        <v>-45</v>
      </c>
      <c r="G124892">
        <v>-12</v>
      </c>
      <c r="H124892">
        <v>13</v>
      </c>
      <c r="I124892">
        <v>8</v>
      </c>
    </row>
    <row r="124893" spans="1:9" x14ac:dyDescent="0.3">
      <c r="A124893" t="s">
        <v>0</v>
      </c>
      <c r="B124893" t="s">
        <v>998</v>
      </c>
      <c r="C124893" s="1" t="s">
        <v>469</v>
      </c>
      <c r="D124893">
        <v>-17</v>
      </c>
      <c r="E124893">
        <v>26</v>
      </c>
      <c r="F124893">
        <v>-38</v>
      </c>
      <c r="G124893">
        <v>-14</v>
      </c>
      <c r="H124893">
        <v>15</v>
      </c>
      <c r="I124893">
        <v>7</v>
      </c>
    </row>
    <row r="124894" spans="1:9" x14ac:dyDescent="0.3">
      <c r="A124894" t="s">
        <v>0</v>
      </c>
      <c r="B124894" t="s">
        <v>998</v>
      </c>
      <c r="C124894" s="1" t="s">
        <v>470</v>
      </c>
      <c r="D124894">
        <v>-15</v>
      </c>
      <c r="E124894">
        <v>29</v>
      </c>
      <c r="F124894">
        <v>-30</v>
      </c>
      <c r="G124894">
        <v>-12</v>
      </c>
      <c r="H124894">
        <v>13</v>
      </c>
      <c r="I124894">
        <v>7</v>
      </c>
    </row>
    <row r="124895" spans="1:9" x14ac:dyDescent="0.3">
      <c r="A124895" t="s">
        <v>0</v>
      </c>
      <c r="B124895" t="s">
        <v>998</v>
      </c>
      <c r="C124895" s="1" t="s">
        <v>471</v>
      </c>
      <c r="D124895">
        <v>-15</v>
      </c>
      <c r="E124895">
        <v>29</v>
      </c>
      <c r="F124895">
        <v>-8</v>
      </c>
      <c r="G124895">
        <v>-17</v>
      </c>
      <c r="H124895">
        <v>12</v>
      </c>
      <c r="I124895">
        <v>6</v>
      </c>
    </row>
    <row r="124896" spans="1:9" x14ac:dyDescent="0.3">
      <c r="A124896" t="s">
        <v>0</v>
      </c>
      <c r="B124896" t="s">
        <v>998</v>
      </c>
      <c r="C124896" s="1" t="s">
        <v>472</v>
      </c>
      <c r="D124896">
        <v>-14</v>
      </c>
      <c r="E124896">
        <v>28</v>
      </c>
      <c r="F124896">
        <v>-28</v>
      </c>
      <c r="G124896">
        <v>10</v>
      </c>
      <c r="H124896">
        <v>14</v>
      </c>
      <c r="I124896">
        <v>7</v>
      </c>
    </row>
    <row r="124897" spans="1:9" x14ac:dyDescent="0.3">
      <c r="A124897" t="s">
        <v>0</v>
      </c>
      <c r="B124897" t="s">
        <v>998</v>
      </c>
      <c r="C124897" s="1" t="s">
        <v>473</v>
      </c>
      <c r="D124897">
        <v>-17</v>
      </c>
      <c r="E124897">
        <v>34</v>
      </c>
      <c r="F124897">
        <v>-26</v>
      </c>
      <c r="G124897">
        <v>-28</v>
      </c>
      <c r="H124897">
        <v>15</v>
      </c>
      <c r="I124897">
        <v>8</v>
      </c>
    </row>
    <row r="124898" spans="1:9" x14ac:dyDescent="0.3">
      <c r="A124898" t="s">
        <v>0</v>
      </c>
      <c r="B124898" t="s">
        <v>998</v>
      </c>
      <c r="C124898" s="1" t="s">
        <v>474</v>
      </c>
      <c r="D124898">
        <v>-24</v>
      </c>
      <c r="E124898">
        <v>30</v>
      </c>
      <c r="F124898">
        <v>-32</v>
      </c>
      <c r="G124898">
        <v>-45</v>
      </c>
      <c r="H124898">
        <v>8</v>
      </c>
      <c r="I124898">
        <v>8</v>
      </c>
    </row>
    <row r="124899" spans="1:9" x14ac:dyDescent="0.3">
      <c r="A124899" t="s">
        <v>0</v>
      </c>
      <c r="B124899" t="s">
        <v>998</v>
      </c>
      <c r="C124899" s="1" t="s">
        <v>475</v>
      </c>
      <c r="D124899">
        <v>-15</v>
      </c>
      <c r="E124899">
        <v>26</v>
      </c>
      <c r="F124899">
        <v>-28</v>
      </c>
      <c r="G124899">
        <v>-25</v>
      </c>
      <c r="H124899">
        <v>14</v>
      </c>
      <c r="I124899">
        <v>8</v>
      </c>
    </row>
    <row r="124900" spans="1:9" x14ac:dyDescent="0.3">
      <c r="A124900" t="s">
        <v>0</v>
      </c>
      <c r="B124900" t="s">
        <v>998</v>
      </c>
      <c r="C124900" s="1" t="s">
        <v>476</v>
      </c>
      <c r="D124900">
        <v>-15</v>
      </c>
      <c r="E124900">
        <v>34</v>
      </c>
      <c r="F124900">
        <v>-13</v>
      </c>
      <c r="G124900">
        <v>-11</v>
      </c>
      <c r="H124900">
        <v>13</v>
      </c>
      <c r="I124900">
        <v>7</v>
      </c>
    </row>
    <row r="124901" spans="1:9" x14ac:dyDescent="0.3">
      <c r="A124901" t="s">
        <v>0</v>
      </c>
      <c r="B124901" t="s">
        <v>998</v>
      </c>
      <c r="C124901" s="1" t="s">
        <v>477</v>
      </c>
      <c r="D124901">
        <v>-6</v>
      </c>
      <c r="E124901">
        <v>49</v>
      </c>
      <c r="F124901">
        <v>-10</v>
      </c>
      <c r="G124901">
        <v>-13</v>
      </c>
      <c r="H124901">
        <v>13</v>
      </c>
      <c r="I124901">
        <v>5</v>
      </c>
    </row>
    <row r="124902" spans="1:9" x14ac:dyDescent="0.3">
      <c r="A124902" t="s">
        <v>0</v>
      </c>
      <c r="B124902" t="s">
        <v>998</v>
      </c>
      <c r="C124902" s="1" t="s">
        <v>478</v>
      </c>
      <c r="D124902">
        <v>-49</v>
      </c>
      <c r="E124902">
        <v>5</v>
      </c>
      <c r="F124902">
        <v>-22</v>
      </c>
      <c r="G124902">
        <v>-24</v>
      </c>
      <c r="H124902">
        <v>-53</v>
      </c>
      <c r="I124902">
        <v>17</v>
      </c>
    </row>
    <row r="124903" spans="1:9" x14ac:dyDescent="0.3">
      <c r="A124903" t="s">
        <v>0</v>
      </c>
      <c r="B124903" t="s">
        <v>998</v>
      </c>
      <c r="C124903" s="1" t="s">
        <v>479</v>
      </c>
      <c r="D124903">
        <v>-7</v>
      </c>
      <c r="E124903">
        <v>45</v>
      </c>
      <c r="F124903">
        <v>-18</v>
      </c>
      <c r="G124903">
        <v>-7</v>
      </c>
      <c r="H124903">
        <v>0</v>
      </c>
      <c r="I124903">
        <v>8</v>
      </c>
    </row>
    <row r="124904" spans="1:9" x14ac:dyDescent="0.3">
      <c r="A124904" t="s">
        <v>0</v>
      </c>
      <c r="B124904" t="s">
        <v>998</v>
      </c>
      <c r="C124904" s="1" t="s">
        <v>480</v>
      </c>
      <c r="D124904">
        <v>-12</v>
      </c>
      <c r="E124904">
        <v>44</v>
      </c>
      <c r="F124904">
        <v>-11</v>
      </c>
      <c r="G124904">
        <v>-24</v>
      </c>
      <c r="H124904">
        <v>11</v>
      </c>
      <c r="I124904">
        <v>7</v>
      </c>
    </row>
    <row r="124905" spans="1:9" x14ac:dyDescent="0.3">
      <c r="A124905" t="s">
        <v>0</v>
      </c>
      <c r="B124905" t="s">
        <v>998</v>
      </c>
      <c r="C124905" s="1" t="s">
        <v>481</v>
      </c>
      <c r="D124905">
        <v>-18</v>
      </c>
      <c r="E124905">
        <v>34</v>
      </c>
      <c r="F124905">
        <v>-8</v>
      </c>
      <c r="G124905">
        <v>-25</v>
      </c>
      <c r="H124905">
        <v>7</v>
      </c>
      <c r="I124905">
        <v>7</v>
      </c>
    </row>
    <row r="124906" spans="1:9" x14ac:dyDescent="0.3">
      <c r="A124906" t="s">
        <v>0</v>
      </c>
      <c r="B124906" t="s">
        <v>998</v>
      </c>
      <c r="C124906" s="1" t="s">
        <v>482</v>
      </c>
      <c r="D124906">
        <v>-9</v>
      </c>
      <c r="E124906">
        <v>40</v>
      </c>
      <c r="F124906">
        <v>-23</v>
      </c>
      <c r="G124906">
        <v>4</v>
      </c>
      <c r="H124906">
        <v>12</v>
      </c>
      <c r="I124906">
        <v>7</v>
      </c>
    </row>
    <row r="124907" spans="1:9" x14ac:dyDescent="0.3">
      <c r="A124907" t="s">
        <v>0</v>
      </c>
      <c r="B124907" t="s">
        <v>998</v>
      </c>
      <c r="C124907" s="1" t="s">
        <v>483</v>
      </c>
      <c r="D124907">
        <v>-16</v>
      </c>
      <c r="E124907">
        <v>37</v>
      </c>
      <c r="F124907">
        <v>-32</v>
      </c>
      <c r="G124907">
        <v>-4</v>
      </c>
      <c r="H124907">
        <v>14</v>
      </c>
      <c r="I124907">
        <v>8</v>
      </c>
    </row>
    <row r="124908" spans="1:9" x14ac:dyDescent="0.3">
      <c r="A124908" t="s">
        <v>0</v>
      </c>
      <c r="B124908" t="s">
        <v>998</v>
      </c>
      <c r="C124908" s="1" t="s">
        <v>484</v>
      </c>
      <c r="D124908">
        <v>-8</v>
      </c>
      <c r="E124908">
        <v>47</v>
      </c>
      <c r="F124908">
        <v>-17</v>
      </c>
      <c r="G124908">
        <v>-5</v>
      </c>
      <c r="H124908">
        <v>13</v>
      </c>
      <c r="I124908">
        <v>6</v>
      </c>
    </row>
    <row r="124909" spans="1:9" x14ac:dyDescent="0.3">
      <c r="A124909" t="s">
        <v>0</v>
      </c>
      <c r="B124909" t="s">
        <v>998</v>
      </c>
      <c r="C124909" s="1" t="s">
        <v>485</v>
      </c>
      <c r="D124909">
        <v>-21</v>
      </c>
      <c r="E124909">
        <v>30</v>
      </c>
      <c r="F124909">
        <v>-37</v>
      </c>
      <c r="G124909">
        <v>-29</v>
      </c>
      <c r="H124909">
        <v>12</v>
      </c>
      <c r="I124909">
        <v>9</v>
      </c>
    </row>
    <row r="124910" spans="1:9" x14ac:dyDescent="0.3">
      <c r="A124910" t="s">
        <v>0</v>
      </c>
      <c r="B124910" t="s">
        <v>998</v>
      </c>
      <c r="C124910" s="1" t="s">
        <v>486</v>
      </c>
      <c r="D124910">
        <v>-6</v>
      </c>
      <c r="E124910">
        <v>43</v>
      </c>
      <c r="F124910">
        <v>-18</v>
      </c>
      <c r="G124910">
        <v>-4</v>
      </c>
      <c r="H124910">
        <v>15</v>
      </c>
      <c r="I124910">
        <v>6</v>
      </c>
    </row>
    <row r="124911" spans="1:9" x14ac:dyDescent="0.3">
      <c r="A124911" t="s">
        <v>0</v>
      </c>
      <c r="B124911" t="s">
        <v>998</v>
      </c>
      <c r="C124911" s="1" t="s">
        <v>487</v>
      </c>
      <c r="D124911">
        <v>3</v>
      </c>
      <c r="E124911">
        <v>49</v>
      </c>
      <c r="F124911">
        <v>-19</v>
      </c>
      <c r="G124911">
        <v>-10</v>
      </c>
      <c r="H124911">
        <v>17</v>
      </c>
      <c r="I124911">
        <v>7</v>
      </c>
    </row>
    <row r="124912" spans="1:9" x14ac:dyDescent="0.3">
      <c r="A124912" t="s">
        <v>0</v>
      </c>
      <c r="B124912" t="s">
        <v>998</v>
      </c>
      <c r="C124912" s="1" t="s">
        <v>488</v>
      </c>
      <c r="D124912">
        <v>-17</v>
      </c>
      <c r="E124912">
        <v>32</v>
      </c>
      <c r="F124912">
        <v>-27</v>
      </c>
      <c r="G124912">
        <v>-36</v>
      </c>
      <c r="H124912">
        <v>7</v>
      </c>
      <c r="I124912">
        <v>8</v>
      </c>
    </row>
    <row r="124913" spans="1:9" x14ac:dyDescent="0.3">
      <c r="A124913" t="s">
        <v>0</v>
      </c>
      <c r="B124913" t="s">
        <v>998</v>
      </c>
      <c r="C124913" s="1" t="s">
        <v>489</v>
      </c>
      <c r="D124913">
        <v>-9</v>
      </c>
      <c r="E124913">
        <v>28</v>
      </c>
      <c r="F124913">
        <v>-30</v>
      </c>
      <c r="G124913">
        <v>-13</v>
      </c>
      <c r="H124913">
        <v>15</v>
      </c>
      <c r="I124913">
        <v>7</v>
      </c>
    </row>
    <row r="124914" spans="1:9" x14ac:dyDescent="0.3">
      <c r="A124914" t="s">
        <v>0</v>
      </c>
      <c r="B124914" t="s">
        <v>998</v>
      </c>
      <c r="C124914" s="1" t="s">
        <v>490</v>
      </c>
      <c r="D124914">
        <v>-11</v>
      </c>
      <c r="E124914">
        <v>29</v>
      </c>
      <c r="F124914">
        <v>-23</v>
      </c>
      <c r="G124914">
        <v>-20</v>
      </c>
      <c r="H124914">
        <v>15</v>
      </c>
      <c r="I124914">
        <v>7</v>
      </c>
    </row>
    <row r="124915" spans="1:9" x14ac:dyDescent="0.3">
      <c r="A124915" t="s">
        <v>0</v>
      </c>
      <c r="B124915" t="s">
        <v>998</v>
      </c>
      <c r="C124915" s="1" t="s">
        <v>491</v>
      </c>
      <c r="D124915">
        <v>-14</v>
      </c>
      <c r="E124915">
        <v>32</v>
      </c>
      <c r="F124915">
        <v>-23</v>
      </c>
      <c r="H124915">
        <v>13</v>
      </c>
      <c r="I124915">
        <v>6</v>
      </c>
    </row>
    <row r="124916" spans="1:9" x14ac:dyDescent="0.3">
      <c r="A124916" t="s">
        <v>0</v>
      </c>
      <c r="B124916" t="s">
        <v>998</v>
      </c>
      <c r="C124916" s="1" t="s">
        <v>492</v>
      </c>
      <c r="D124916">
        <v>-14</v>
      </c>
      <c r="E124916">
        <v>27</v>
      </c>
      <c r="F124916">
        <v>-13</v>
      </c>
      <c r="G124916">
        <v>-21</v>
      </c>
      <c r="H124916">
        <v>12</v>
      </c>
      <c r="I124916">
        <v>6</v>
      </c>
    </row>
    <row r="124917" spans="1:9" x14ac:dyDescent="0.3">
      <c r="A124917" t="s">
        <v>0</v>
      </c>
      <c r="B124917" t="s">
        <v>998</v>
      </c>
      <c r="C124917" s="1" t="s">
        <v>493</v>
      </c>
      <c r="D124917">
        <v>-16</v>
      </c>
      <c r="E124917">
        <v>26</v>
      </c>
      <c r="F124917">
        <v>-34</v>
      </c>
      <c r="G124917">
        <v>-11</v>
      </c>
      <c r="H124917">
        <v>13</v>
      </c>
      <c r="I124917">
        <v>7</v>
      </c>
    </row>
    <row r="124918" spans="1:9" x14ac:dyDescent="0.3">
      <c r="A124918" t="s">
        <v>0</v>
      </c>
      <c r="B124918" t="s">
        <v>998</v>
      </c>
      <c r="C124918" s="1" t="s">
        <v>494</v>
      </c>
      <c r="D124918">
        <v>-13</v>
      </c>
      <c r="E124918">
        <v>37</v>
      </c>
      <c r="F124918">
        <v>-30</v>
      </c>
      <c r="G124918">
        <v>-20</v>
      </c>
      <c r="H124918">
        <v>15</v>
      </c>
      <c r="I124918">
        <v>7</v>
      </c>
    </row>
    <row r="124919" spans="1:9" x14ac:dyDescent="0.3">
      <c r="A124919" t="s">
        <v>0</v>
      </c>
      <c r="B124919" t="s">
        <v>998</v>
      </c>
      <c r="C124919" s="1" t="s">
        <v>495</v>
      </c>
      <c r="D124919">
        <v>-20</v>
      </c>
      <c r="E124919">
        <v>39</v>
      </c>
      <c r="F124919">
        <v>-20</v>
      </c>
      <c r="G124919">
        <v>-47</v>
      </c>
      <c r="H124919">
        <v>6</v>
      </c>
      <c r="I124919">
        <v>8</v>
      </c>
    </row>
    <row r="124920" spans="1:9" x14ac:dyDescent="0.3">
      <c r="A124920" t="s">
        <v>0</v>
      </c>
      <c r="B124920" t="s">
        <v>998</v>
      </c>
      <c r="C124920" s="1" t="s">
        <v>496</v>
      </c>
      <c r="D124920">
        <v>-13</v>
      </c>
      <c r="E124920">
        <v>29</v>
      </c>
      <c r="F124920">
        <v>-32</v>
      </c>
      <c r="G124920">
        <v>-27</v>
      </c>
      <c r="H124920">
        <v>14</v>
      </c>
      <c r="I124920">
        <v>7</v>
      </c>
    </row>
    <row r="124921" spans="1:9" x14ac:dyDescent="0.3">
      <c r="A124921" t="s">
        <v>0</v>
      </c>
      <c r="B124921" t="s">
        <v>998</v>
      </c>
      <c r="C124921" s="1" t="s">
        <v>497</v>
      </c>
      <c r="D124921">
        <v>-16</v>
      </c>
      <c r="E124921">
        <v>28</v>
      </c>
      <c r="F124921">
        <v>-29</v>
      </c>
      <c r="G124921">
        <v>-27</v>
      </c>
      <c r="H124921">
        <v>14</v>
      </c>
      <c r="I124921">
        <v>7</v>
      </c>
    </row>
    <row r="124922" spans="1:9" x14ac:dyDescent="0.3">
      <c r="A124922" t="s">
        <v>0</v>
      </c>
      <c r="B124922" t="s">
        <v>998</v>
      </c>
      <c r="C124922" s="1" t="s">
        <v>498</v>
      </c>
      <c r="D124922">
        <v>-13</v>
      </c>
      <c r="E124922">
        <v>32</v>
      </c>
      <c r="F124922">
        <v>-16</v>
      </c>
      <c r="G124922">
        <v>-12</v>
      </c>
      <c r="H124922">
        <v>13</v>
      </c>
      <c r="I124922">
        <v>6</v>
      </c>
    </row>
    <row r="124923" spans="1:9" x14ac:dyDescent="0.3">
      <c r="A124923" t="s">
        <v>0</v>
      </c>
      <c r="B124923" t="s">
        <v>998</v>
      </c>
      <c r="C124923" s="1" t="s">
        <v>499</v>
      </c>
      <c r="D124923">
        <v>-13</v>
      </c>
      <c r="E124923">
        <v>29</v>
      </c>
      <c r="F124923">
        <v>-6</v>
      </c>
      <c r="G124923">
        <v>-18</v>
      </c>
      <c r="H124923">
        <v>14</v>
      </c>
      <c r="I124923">
        <v>6</v>
      </c>
    </row>
    <row r="124924" spans="1:9" x14ac:dyDescent="0.3">
      <c r="A124924" t="s">
        <v>0</v>
      </c>
      <c r="B124924" t="s">
        <v>998</v>
      </c>
      <c r="C124924" s="1" t="s">
        <v>500</v>
      </c>
      <c r="D124924">
        <v>-14</v>
      </c>
      <c r="E124924">
        <v>29</v>
      </c>
      <c r="F124924">
        <v>-30</v>
      </c>
      <c r="G124924">
        <v>-15</v>
      </c>
      <c r="H124924">
        <v>14</v>
      </c>
      <c r="I124924">
        <v>6</v>
      </c>
    </row>
    <row r="124925" spans="1:9" x14ac:dyDescent="0.3">
      <c r="A124925" t="s">
        <v>0</v>
      </c>
      <c r="B124925" t="s">
        <v>998</v>
      </c>
      <c r="C124925" s="1" t="s">
        <v>501</v>
      </c>
      <c r="D124925">
        <v>-13</v>
      </c>
      <c r="E124925">
        <v>39</v>
      </c>
      <c r="F124925">
        <v>-21</v>
      </c>
      <c r="G124925">
        <v>1</v>
      </c>
      <c r="H124925">
        <v>15</v>
      </c>
      <c r="I124925">
        <v>7</v>
      </c>
    </row>
    <row r="124926" spans="1:9" x14ac:dyDescent="0.3">
      <c r="A124926" t="s">
        <v>0</v>
      </c>
      <c r="B124926" t="s">
        <v>998</v>
      </c>
      <c r="C124926" s="1" t="s">
        <v>502</v>
      </c>
      <c r="D124926">
        <v>-13</v>
      </c>
      <c r="E124926">
        <v>32</v>
      </c>
      <c r="F124926">
        <v>-22</v>
      </c>
      <c r="G124926">
        <v>-39</v>
      </c>
      <c r="H124926">
        <v>7</v>
      </c>
      <c r="I124926">
        <v>7</v>
      </c>
    </row>
    <row r="124927" spans="1:9" x14ac:dyDescent="0.3">
      <c r="A124927" t="s">
        <v>0</v>
      </c>
      <c r="B124927" t="s">
        <v>998</v>
      </c>
      <c r="C124927" s="1" t="s">
        <v>503</v>
      </c>
      <c r="D124927">
        <v>-16</v>
      </c>
      <c r="E124927">
        <v>24</v>
      </c>
      <c r="F124927">
        <v>-42</v>
      </c>
      <c r="G124927">
        <v>-27</v>
      </c>
      <c r="H124927">
        <v>16</v>
      </c>
      <c r="I124927">
        <v>7</v>
      </c>
    </row>
    <row r="124928" spans="1:9" x14ac:dyDescent="0.3">
      <c r="A124928" t="s">
        <v>0</v>
      </c>
      <c r="B124928" t="s">
        <v>998</v>
      </c>
      <c r="C124928" s="1" t="s">
        <v>504</v>
      </c>
      <c r="D124928">
        <v>-21</v>
      </c>
      <c r="E124928">
        <v>22</v>
      </c>
      <c r="F124928">
        <v>-37</v>
      </c>
      <c r="G124928">
        <v>-29</v>
      </c>
      <c r="H124928">
        <v>14</v>
      </c>
      <c r="I124928">
        <v>7</v>
      </c>
    </row>
    <row r="124929" spans="1:9" x14ac:dyDescent="0.3">
      <c r="A124929" t="s">
        <v>0</v>
      </c>
      <c r="B124929" t="s">
        <v>998</v>
      </c>
      <c r="C124929" s="1" t="s">
        <v>505</v>
      </c>
      <c r="D124929">
        <v>-12</v>
      </c>
      <c r="E124929">
        <v>33</v>
      </c>
      <c r="F124929">
        <v>-26</v>
      </c>
      <c r="G124929">
        <v>-4</v>
      </c>
      <c r="H124929">
        <v>15</v>
      </c>
      <c r="I124929">
        <v>7</v>
      </c>
    </row>
    <row r="124930" spans="1:9" x14ac:dyDescent="0.3">
      <c r="A124930" t="s">
        <v>0</v>
      </c>
      <c r="B124930" t="s">
        <v>998</v>
      </c>
      <c r="C124930" s="1" t="s">
        <v>506</v>
      </c>
      <c r="D124930">
        <v>-10</v>
      </c>
      <c r="E124930">
        <v>40</v>
      </c>
      <c r="F124930">
        <v>-16</v>
      </c>
      <c r="G124930">
        <v>-16</v>
      </c>
      <c r="H124930">
        <v>17</v>
      </c>
      <c r="I124930">
        <v>7</v>
      </c>
    </row>
    <row r="124931" spans="1:9" x14ac:dyDescent="0.3">
      <c r="A124931" t="s">
        <v>0</v>
      </c>
      <c r="B124931" t="s">
        <v>998</v>
      </c>
      <c r="C124931" s="1" t="s">
        <v>507</v>
      </c>
      <c r="D124931">
        <v>-9</v>
      </c>
      <c r="E124931">
        <v>37</v>
      </c>
      <c r="F124931">
        <v>-34</v>
      </c>
      <c r="G124931">
        <v>5</v>
      </c>
      <c r="H124931">
        <v>19</v>
      </c>
      <c r="I124931">
        <v>7</v>
      </c>
    </row>
    <row r="124932" spans="1:9" x14ac:dyDescent="0.3">
      <c r="A124932" t="s">
        <v>0</v>
      </c>
      <c r="B124932" t="s">
        <v>998</v>
      </c>
      <c r="C124932" s="1" t="s">
        <v>508</v>
      </c>
      <c r="D124932">
        <v>-7</v>
      </c>
      <c r="E124932">
        <v>50</v>
      </c>
      <c r="F124932">
        <v>-27</v>
      </c>
      <c r="G124932">
        <v>-5</v>
      </c>
      <c r="H124932">
        <v>18</v>
      </c>
      <c r="I124932">
        <v>8</v>
      </c>
    </row>
    <row r="124933" spans="1:9" x14ac:dyDescent="0.3">
      <c r="A124933" t="s">
        <v>0</v>
      </c>
      <c r="B124933" t="s">
        <v>998</v>
      </c>
      <c r="C124933" s="1" t="s">
        <v>509</v>
      </c>
      <c r="D124933">
        <v>-13</v>
      </c>
      <c r="E124933">
        <v>48</v>
      </c>
      <c r="F124933">
        <v>-23</v>
      </c>
      <c r="G124933">
        <v>-38</v>
      </c>
      <c r="H124933">
        <v>8</v>
      </c>
      <c r="I124933">
        <v>8</v>
      </c>
    </row>
    <row r="124934" spans="1:9" x14ac:dyDescent="0.3">
      <c r="A124934" t="s">
        <v>0</v>
      </c>
      <c r="B124934" t="s">
        <v>998</v>
      </c>
      <c r="C124934" s="1" t="s">
        <v>510</v>
      </c>
      <c r="D124934">
        <v>-4</v>
      </c>
      <c r="E124934">
        <v>40</v>
      </c>
      <c r="F124934">
        <v>-27</v>
      </c>
      <c r="G124934">
        <v>-13</v>
      </c>
      <c r="H124934">
        <v>20</v>
      </c>
      <c r="I124934">
        <v>7</v>
      </c>
    </row>
    <row r="124935" spans="1:9" x14ac:dyDescent="0.3">
      <c r="A124935" t="s">
        <v>0</v>
      </c>
      <c r="B124935" t="s">
        <v>998</v>
      </c>
      <c r="C124935" s="1" t="s">
        <v>511</v>
      </c>
      <c r="D124935">
        <v>0</v>
      </c>
      <c r="E124935">
        <v>45</v>
      </c>
      <c r="F124935">
        <v>-12</v>
      </c>
      <c r="H124935">
        <v>20</v>
      </c>
      <c r="I124935">
        <v>6</v>
      </c>
    </row>
    <row r="124936" spans="1:9" x14ac:dyDescent="0.3">
      <c r="A124936" t="s">
        <v>0</v>
      </c>
      <c r="B124936" t="s">
        <v>998</v>
      </c>
      <c r="C124936" s="1" t="s">
        <v>512</v>
      </c>
      <c r="D124936">
        <v>4</v>
      </c>
      <c r="E124936">
        <v>58</v>
      </c>
      <c r="F124936">
        <v>-14</v>
      </c>
      <c r="H124936">
        <v>19</v>
      </c>
      <c r="I124936">
        <v>4</v>
      </c>
    </row>
    <row r="124937" spans="1:9" x14ac:dyDescent="0.3">
      <c r="A124937" t="s">
        <v>0</v>
      </c>
      <c r="B124937" t="s">
        <v>998</v>
      </c>
      <c r="C124937" s="1" t="s">
        <v>513</v>
      </c>
      <c r="D124937">
        <v>14</v>
      </c>
      <c r="E124937">
        <v>64</v>
      </c>
      <c r="F124937">
        <v>5</v>
      </c>
      <c r="H124937">
        <v>18</v>
      </c>
      <c r="I124937">
        <v>2</v>
      </c>
    </row>
    <row r="124938" spans="1:9" x14ac:dyDescent="0.3">
      <c r="A124938" t="s">
        <v>0</v>
      </c>
      <c r="B124938" t="s">
        <v>998</v>
      </c>
      <c r="C124938" s="1" t="s">
        <v>514</v>
      </c>
      <c r="D124938">
        <v>-31</v>
      </c>
      <c r="E124938">
        <v>28</v>
      </c>
      <c r="F124938">
        <v>-31</v>
      </c>
      <c r="G124938">
        <v>-6</v>
      </c>
      <c r="H124938">
        <v>-53</v>
      </c>
      <c r="I124938">
        <v>16</v>
      </c>
    </row>
    <row r="124939" spans="1:9" x14ac:dyDescent="0.3">
      <c r="A124939" t="s">
        <v>0</v>
      </c>
      <c r="B124939" t="s">
        <v>998</v>
      </c>
      <c r="C124939" s="1" t="s">
        <v>515</v>
      </c>
      <c r="D124939">
        <v>-3</v>
      </c>
      <c r="E124939">
        <v>57</v>
      </c>
      <c r="F124939">
        <v>-14</v>
      </c>
      <c r="G124939">
        <v>-1</v>
      </c>
      <c r="H124939">
        <v>6</v>
      </c>
      <c r="I124939">
        <v>6</v>
      </c>
    </row>
    <row r="124940" spans="1:9" x14ac:dyDescent="0.3">
      <c r="A124940" t="s">
        <v>0</v>
      </c>
      <c r="B124940" t="s">
        <v>998</v>
      </c>
      <c r="C124940" s="1" t="s">
        <v>516</v>
      </c>
      <c r="D124940">
        <v>-10</v>
      </c>
      <c r="E124940">
        <v>38</v>
      </c>
      <c r="F124940">
        <v>-13</v>
      </c>
      <c r="H124940">
        <v>8</v>
      </c>
      <c r="I124940">
        <v>5</v>
      </c>
    </row>
    <row r="124941" spans="1:9" x14ac:dyDescent="0.3">
      <c r="A124941" t="s">
        <v>0</v>
      </c>
      <c r="B124941" t="s">
        <v>998</v>
      </c>
      <c r="C124941" s="1" t="s">
        <v>517</v>
      </c>
      <c r="D124941">
        <v>1</v>
      </c>
      <c r="E124941">
        <v>42</v>
      </c>
      <c r="F124941">
        <v>-22</v>
      </c>
      <c r="G124941">
        <v>17</v>
      </c>
      <c r="H124941">
        <v>19</v>
      </c>
      <c r="I124941">
        <v>5</v>
      </c>
    </row>
    <row r="124942" spans="1:9" x14ac:dyDescent="0.3">
      <c r="A124942" t="s">
        <v>0</v>
      </c>
      <c r="B124942" t="s">
        <v>998</v>
      </c>
      <c r="C124942" s="1" t="s">
        <v>518</v>
      </c>
      <c r="D124942">
        <v>-4</v>
      </c>
      <c r="E124942">
        <v>42</v>
      </c>
      <c r="F124942">
        <v>-13</v>
      </c>
      <c r="H124942">
        <v>20</v>
      </c>
      <c r="I124942">
        <v>5</v>
      </c>
    </row>
    <row r="124943" spans="1:9" x14ac:dyDescent="0.3">
      <c r="A124943" t="s">
        <v>0</v>
      </c>
      <c r="B124943" t="s">
        <v>998</v>
      </c>
      <c r="C124943" s="1" t="s">
        <v>519</v>
      </c>
      <c r="D124943">
        <v>-3</v>
      </c>
      <c r="E124943">
        <v>49</v>
      </c>
      <c r="F124943">
        <v>-12</v>
      </c>
      <c r="H124943">
        <v>18</v>
      </c>
      <c r="I124943">
        <v>5</v>
      </c>
    </row>
    <row r="124944" spans="1:9" x14ac:dyDescent="0.3">
      <c r="A124944" t="s">
        <v>0</v>
      </c>
      <c r="B124944" t="s">
        <v>998</v>
      </c>
      <c r="C124944" s="1" t="s">
        <v>520</v>
      </c>
      <c r="D124944">
        <v>-3</v>
      </c>
      <c r="E124944">
        <v>42</v>
      </c>
      <c r="F124944">
        <v>-2</v>
      </c>
      <c r="G124944">
        <v>-8</v>
      </c>
      <c r="H124944">
        <v>18</v>
      </c>
      <c r="I124944">
        <v>5</v>
      </c>
    </row>
    <row r="124945" spans="1:9" x14ac:dyDescent="0.3">
      <c r="A124945" t="s">
        <v>0</v>
      </c>
      <c r="B124945" t="s">
        <v>998</v>
      </c>
      <c r="C124945" s="1" t="s">
        <v>521</v>
      </c>
      <c r="D124945">
        <v>-7</v>
      </c>
      <c r="E124945">
        <v>39</v>
      </c>
      <c r="F124945">
        <v>-25</v>
      </c>
      <c r="G124945">
        <v>19</v>
      </c>
      <c r="H124945">
        <v>17</v>
      </c>
      <c r="I124945">
        <v>5</v>
      </c>
    </row>
    <row r="124946" spans="1:9" x14ac:dyDescent="0.3">
      <c r="A124946" t="s">
        <v>0</v>
      </c>
      <c r="B124946" t="s">
        <v>998</v>
      </c>
      <c r="C124946" s="1" t="s">
        <v>522</v>
      </c>
      <c r="D124946">
        <v>-5</v>
      </c>
      <c r="E124946">
        <v>49</v>
      </c>
      <c r="F124946">
        <v>-21</v>
      </c>
      <c r="G124946">
        <v>14</v>
      </c>
      <c r="H124946">
        <v>21</v>
      </c>
      <c r="I124946">
        <v>6</v>
      </c>
    </row>
    <row r="124947" spans="1:9" x14ac:dyDescent="0.3">
      <c r="A124947" t="s">
        <v>0</v>
      </c>
      <c r="B124947" t="s">
        <v>998</v>
      </c>
      <c r="C124947" s="1" t="s">
        <v>523</v>
      </c>
      <c r="D124947">
        <v>-13</v>
      </c>
      <c r="E124947">
        <v>43</v>
      </c>
      <c r="F124947">
        <v>-26</v>
      </c>
      <c r="G124947">
        <v>-30</v>
      </c>
      <c r="H124947">
        <v>8</v>
      </c>
      <c r="I124947">
        <v>7</v>
      </c>
    </row>
    <row r="124948" spans="1:9" x14ac:dyDescent="0.3">
      <c r="A124948" t="s">
        <v>0</v>
      </c>
      <c r="B124948" t="s">
        <v>998</v>
      </c>
      <c r="C124948" s="1" t="s">
        <v>524</v>
      </c>
      <c r="D124948">
        <v>-1</v>
      </c>
      <c r="E124948">
        <v>32</v>
      </c>
      <c r="F124948">
        <v>-24</v>
      </c>
      <c r="G124948">
        <v>15</v>
      </c>
      <c r="H124948">
        <v>16</v>
      </c>
      <c r="I124948">
        <v>7</v>
      </c>
    </row>
    <row r="124949" spans="1:9" x14ac:dyDescent="0.3">
      <c r="A124949" t="s">
        <v>0</v>
      </c>
      <c r="B124949" t="s">
        <v>998</v>
      </c>
      <c r="C124949" s="1" t="s">
        <v>525</v>
      </c>
      <c r="D124949">
        <v>-2</v>
      </c>
      <c r="E124949">
        <v>43</v>
      </c>
      <c r="F124949">
        <v>-19</v>
      </c>
      <c r="H124949">
        <v>17</v>
      </c>
      <c r="I124949">
        <v>6</v>
      </c>
    </row>
    <row r="124950" spans="1:9" x14ac:dyDescent="0.3">
      <c r="A124950" t="s">
        <v>0</v>
      </c>
      <c r="B124950" t="s">
        <v>998</v>
      </c>
      <c r="C124950" s="1" t="s">
        <v>526</v>
      </c>
      <c r="D124950">
        <v>-2</v>
      </c>
      <c r="E124950">
        <v>50</v>
      </c>
      <c r="F124950">
        <v>-15</v>
      </c>
      <c r="G124950">
        <v>3</v>
      </c>
      <c r="H124950">
        <v>17</v>
      </c>
      <c r="I124950">
        <v>5</v>
      </c>
    </row>
    <row r="124951" spans="1:9" x14ac:dyDescent="0.3">
      <c r="A124951" t="s">
        <v>0</v>
      </c>
      <c r="B124951" t="s">
        <v>998</v>
      </c>
      <c r="C124951" s="1" t="s">
        <v>527</v>
      </c>
      <c r="D124951">
        <v>-1</v>
      </c>
      <c r="E124951">
        <v>44</v>
      </c>
      <c r="F124951">
        <v>-5</v>
      </c>
      <c r="G124951">
        <v>6</v>
      </c>
      <c r="H124951">
        <v>18</v>
      </c>
      <c r="I124951">
        <v>5</v>
      </c>
    </row>
    <row r="124952" spans="1:9" x14ac:dyDescent="0.3">
      <c r="A124952" t="s">
        <v>0</v>
      </c>
      <c r="B124952" t="s">
        <v>998</v>
      </c>
      <c r="C124952" s="1" t="s">
        <v>528</v>
      </c>
      <c r="D124952">
        <v>-3</v>
      </c>
      <c r="E124952">
        <v>36</v>
      </c>
      <c r="F124952">
        <v>-23</v>
      </c>
      <c r="G124952">
        <v>33</v>
      </c>
      <c r="H124952">
        <v>18</v>
      </c>
      <c r="I124952">
        <v>6</v>
      </c>
    </row>
    <row r="124953" spans="1:9" x14ac:dyDescent="0.3">
      <c r="A124953" t="s">
        <v>0</v>
      </c>
      <c r="B124953" t="s">
        <v>998</v>
      </c>
      <c r="C124953" s="1" t="s">
        <v>529</v>
      </c>
      <c r="D124953">
        <v>0</v>
      </c>
      <c r="E124953">
        <v>49</v>
      </c>
      <c r="F124953">
        <v>-14</v>
      </c>
      <c r="G124953">
        <v>8</v>
      </c>
      <c r="H124953">
        <v>24</v>
      </c>
      <c r="I124953">
        <v>5</v>
      </c>
    </row>
    <row r="124954" spans="1:9" x14ac:dyDescent="0.3">
      <c r="A124954" t="s">
        <v>0</v>
      </c>
      <c r="B124954" t="s">
        <v>998</v>
      </c>
      <c r="C124954" s="1" t="s">
        <v>530</v>
      </c>
      <c r="D124954">
        <v>-7</v>
      </c>
      <c r="E124954">
        <v>42</v>
      </c>
      <c r="F124954">
        <v>-13</v>
      </c>
      <c r="H124954">
        <v>8</v>
      </c>
      <c r="I124954">
        <v>6</v>
      </c>
    </row>
    <row r="124955" spans="1:9" x14ac:dyDescent="0.3">
      <c r="A124955" t="s">
        <v>0</v>
      </c>
      <c r="B124955" t="s">
        <v>998</v>
      </c>
      <c r="C124955" s="1" t="s">
        <v>531</v>
      </c>
      <c r="D124955">
        <v>-2</v>
      </c>
      <c r="E124955">
        <v>33</v>
      </c>
      <c r="F124955">
        <v>-21</v>
      </c>
      <c r="H124955">
        <v>19</v>
      </c>
      <c r="I124955">
        <v>6</v>
      </c>
    </row>
    <row r="124956" spans="1:9" x14ac:dyDescent="0.3">
      <c r="A124956" t="s">
        <v>0</v>
      </c>
      <c r="B124956" t="s">
        <v>998</v>
      </c>
      <c r="C124956" s="1" t="s">
        <v>532</v>
      </c>
      <c r="D124956">
        <v>-7</v>
      </c>
      <c r="E124956">
        <v>37</v>
      </c>
      <c r="F124956">
        <v>-15</v>
      </c>
      <c r="H124956">
        <v>19</v>
      </c>
      <c r="I124956">
        <v>6</v>
      </c>
    </row>
    <row r="124957" spans="1:9" x14ac:dyDescent="0.3">
      <c r="A124957" t="s">
        <v>0</v>
      </c>
      <c r="B124957" t="s">
        <v>998</v>
      </c>
      <c r="C124957" s="1" t="s">
        <v>533</v>
      </c>
      <c r="D124957">
        <v>-14</v>
      </c>
      <c r="E124957">
        <v>37</v>
      </c>
      <c r="F124957">
        <v>-33</v>
      </c>
      <c r="H124957">
        <v>16</v>
      </c>
      <c r="I124957">
        <v>8</v>
      </c>
    </row>
    <row r="124958" spans="1:9" x14ac:dyDescent="0.3">
      <c r="A124958" t="s">
        <v>0</v>
      </c>
      <c r="B124958" t="s">
        <v>998</v>
      </c>
      <c r="C124958" s="1" t="s">
        <v>534</v>
      </c>
      <c r="D124958">
        <v>-8</v>
      </c>
      <c r="E124958">
        <v>35</v>
      </c>
      <c r="F124958">
        <v>-12</v>
      </c>
      <c r="G124958">
        <v>7</v>
      </c>
      <c r="H124958">
        <v>18</v>
      </c>
      <c r="I124958">
        <v>7</v>
      </c>
    </row>
    <row r="124959" spans="1:9" x14ac:dyDescent="0.3">
      <c r="A124959" t="s">
        <v>0</v>
      </c>
      <c r="B124959" t="s">
        <v>998</v>
      </c>
      <c r="C124959" s="1" t="s">
        <v>535</v>
      </c>
      <c r="D124959">
        <v>-7</v>
      </c>
      <c r="E124959">
        <v>34</v>
      </c>
      <c r="F124959">
        <v>-33</v>
      </c>
      <c r="G124959">
        <v>16</v>
      </c>
      <c r="H124959">
        <v>20</v>
      </c>
      <c r="I124959">
        <v>7</v>
      </c>
    </row>
    <row r="124960" spans="1:9" x14ac:dyDescent="0.3">
      <c r="A124960" t="s">
        <v>0</v>
      </c>
      <c r="B124960" t="s">
        <v>998</v>
      </c>
      <c r="C124960" s="1" t="s">
        <v>536</v>
      </c>
      <c r="D124960">
        <v>-4</v>
      </c>
      <c r="E124960">
        <v>49</v>
      </c>
      <c r="F124960">
        <v>-26</v>
      </c>
      <c r="G124960">
        <v>14</v>
      </c>
      <c r="H124960">
        <v>25</v>
      </c>
      <c r="I124960">
        <v>9</v>
      </c>
    </row>
    <row r="124961" spans="1:9" x14ac:dyDescent="0.3">
      <c r="A124961" t="s">
        <v>0</v>
      </c>
      <c r="B124961" t="s">
        <v>998</v>
      </c>
      <c r="C124961" s="1" t="s">
        <v>537</v>
      </c>
      <c r="D124961">
        <v>-12</v>
      </c>
      <c r="E124961">
        <v>44</v>
      </c>
      <c r="F124961">
        <v>-30</v>
      </c>
      <c r="G124961">
        <v>-35</v>
      </c>
      <c r="H124961">
        <v>11</v>
      </c>
      <c r="I124961">
        <v>8</v>
      </c>
    </row>
    <row r="124962" spans="1:9" x14ac:dyDescent="0.3">
      <c r="A124962" t="s">
        <v>0</v>
      </c>
      <c r="B124962" t="s">
        <v>998</v>
      </c>
      <c r="C124962" s="1" t="s">
        <v>538</v>
      </c>
      <c r="D124962">
        <v>-2</v>
      </c>
      <c r="E124962">
        <v>42</v>
      </c>
      <c r="F124962">
        <v>-28</v>
      </c>
      <c r="G124962">
        <v>9</v>
      </c>
      <c r="H124962">
        <v>25</v>
      </c>
      <c r="I124962">
        <v>5</v>
      </c>
    </row>
    <row r="124963" spans="1:9" x14ac:dyDescent="0.3">
      <c r="A124963" t="s">
        <v>0</v>
      </c>
      <c r="B124963" t="s">
        <v>998</v>
      </c>
      <c r="C124963" s="1" t="s">
        <v>539</v>
      </c>
      <c r="D124963">
        <v>-3</v>
      </c>
      <c r="E124963">
        <v>42</v>
      </c>
      <c r="F124963">
        <v>-22</v>
      </c>
      <c r="H124963">
        <v>26</v>
      </c>
      <c r="I124963">
        <v>4</v>
      </c>
    </row>
    <row r="124964" spans="1:9" x14ac:dyDescent="0.3">
      <c r="A124964" t="s">
        <v>0</v>
      </c>
      <c r="B124964" t="s">
        <v>998</v>
      </c>
      <c r="C124964" s="1" t="s">
        <v>540</v>
      </c>
      <c r="D124964">
        <v>-2</v>
      </c>
      <c r="E124964">
        <v>48</v>
      </c>
      <c r="F124964">
        <v>-20</v>
      </c>
      <c r="H124964">
        <v>25</v>
      </c>
      <c r="I124964">
        <v>4</v>
      </c>
    </row>
    <row r="124965" spans="1:9" x14ac:dyDescent="0.3">
      <c r="A124965" t="s">
        <v>0</v>
      </c>
      <c r="B124965" t="s">
        <v>998</v>
      </c>
      <c r="C124965" s="1" t="s">
        <v>541</v>
      </c>
      <c r="D124965">
        <v>1</v>
      </c>
      <c r="E124965">
        <v>49</v>
      </c>
      <c r="F124965">
        <v>-12</v>
      </c>
      <c r="G124965">
        <v>-10</v>
      </c>
      <c r="H124965">
        <v>25</v>
      </c>
      <c r="I124965">
        <v>3</v>
      </c>
    </row>
    <row r="124966" spans="1:9" x14ac:dyDescent="0.3">
      <c r="A124966" t="s">
        <v>0</v>
      </c>
      <c r="B124966" t="s">
        <v>998</v>
      </c>
      <c r="C124966" s="1" t="s">
        <v>542</v>
      </c>
      <c r="D124966">
        <v>13</v>
      </c>
      <c r="E124966">
        <v>62</v>
      </c>
      <c r="F124966">
        <v>-14</v>
      </c>
      <c r="G124966">
        <v>27</v>
      </c>
      <c r="H124966">
        <v>27</v>
      </c>
      <c r="I124966">
        <v>2</v>
      </c>
    </row>
    <row r="124967" spans="1:9" x14ac:dyDescent="0.3">
      <c r="A124967" t="s">
        <v>0</v>
      </c>
      <c r="B124967" t="s">
        <v>998</v>
      </c>
      <c r="C124967" s="1" t="s">
        <v>543</v>
      </c>
      <c r="D124967">
        <v>15</v>
      </c>
      <c r="E124967">
        <v>77</v>
      </c>
      <c r="F124967">
        <v>-9</v>
      </c>
      <c r="H124967">
        <v>21</v>
      </c>
      <c r="I124967">
        <v>3</v>
      </c>
    </row>
    <row r="124968" spans="1:9" x14ac:dyDescent="0.3">
      <c r="A124968" t="s">
        <v>0</v>
      </c>
      <c r="B124968" t="s">
        <v>998</v>
      </c>
      <c r="C124968" s="1" t="s">
        <v>544</v>
      </c>
      <c r="D124968">
        <v>6</v>
      </c>
      <c r="E124968">
        <v>62</v>
      </c>
      <c r="F124968">
        <v>-24</v>
      </c>
      <c r="G124968">
        <v>-22</v>
      </c>
      <c r="H124968">
        <v>17</v>
      </c>
      <c r="I124968">
        <v>2</v>
      </c>
    </row>
    <row r="124969" spans="1:9" x14ac:dyDescent="0.3">
      <c r="A124969" t="s">
        <v>0</v>
      </c>
      <c r="B124969" t="s">
        <v>998</v>
      </c>
      <c r="C124969" s="1" t="s">
        <v>545</v>
      </c>
      <c r="D124969">
        <v>6</v>
      </c>
      <c r="E124969">
        <v>45</v>
      </c>
      <c r="F124969">
        <v>-27</v>
      </c>
      <c r="G124969">
        <v>10</v>
      </c>
      <c r="H124969">
        <v>26</v>
      </c>
      <c r="I124969">
        <v>3</v>
      </c>
    </row>
    <row r="124970" spans="1:9" x14ac:dyDescent="0.3">
      <c r="A124970" t="s">
        <v>0</v>
      </c>
      <c r="B124970" t="s">
        <v>998</v>
      </c>
      <c r="C124970" s="1" t="s">
        <v>546</v>
      </c>
      <c r="D124970">
        <v>3</v>
      </c>
      <c r="E124970">
        <v>47</v>
      </c>
      <c r="F124970">
        <v>-18</v>
      </c>
      <c r="H124970">
        <v>28</v>
      </c>
      <c r="I124970">
        <v>3</v>
      </c>
    </row>
    <row r="124971" spans="1:9" x14ac:dyDescent="0.3">
      <c r="A124971" t="s">
        <v>0</v>
      </c>
      <c r="B124971" t="s">
        <v>998</v>
      </c>
      <c r="C124971" s="1" t="s">
        <v>547</v>
      </c>
      <c r="D124971">
        <v>0</v>
      </c>
      <c r="E124971">
        <v>48</v>
      </c>
      <c r="F124971">
        <v>-23</v>
      </c>
      <c r="H124971">
        <v>25</v>
      </c>
      <c r="I124971">
        <v>3</v>
      </c>
    </row>
    <row r="124972" spans="1:9" x14ac:dyDescent="0.3">
      <c r="A124972" t="s">
        <v>0</v>
      </c>
      <c r="B124972" t="s">
        <v>998</v>
      </c>
      <c r="C124972" s="1" t="s">
        <v>548</v>
      </c>
      <c r="D124972">
        <v>2</v>
      </c>
      <c r="E124972">
        <v>44</v>
      </c>
      <c r="F124972">
        <v>-9</v>
      </c>
      <c r="G124972">
        <v>-4</v>
      </c>
      <c r="H124972">
        <v>26</v>
      </c>
      <c r="I124972">
        <v>3</v>
      </c>
    </row>
    <row r="124973" spans="1:9" x14ac:dyDescent="0.3">
      <c r="A124973" t="s">
        <v>0</v>
      </c>
      <c r="B124973" t="s">
        <v>998</v>
      </c>
      <c r="C124973" s="1" t="s">
        <v>549</v>
      </c>
      <c r="D124973">
        <v>-1</v>
      </c>
      <c r="E124973">
        <v>38</v>
      </c>
      <c r="F124973">
        <v>-27</v>
      </c>
      <c r="G124973">
        <v>14</v>
      </c>
      <c r="H124973">
        <v>27</v>
      </c>
      <c r="I124973">
        <v>3</v>
      </c>
    </row>
    <row r="124974" spans="1:9" x14ac:dyDescent="0.3">
      <c r="A124974" t="s">
        <v>0</v>
      </c>
      <c r="B124974" t="s">
        <v>998</v>
      </c>
      <c r="C124974" s="1" t="s">
        <v>550</v>
      </c>
      <c r="D124974">
        <v>1</v>
      </c>
      <c r="E124974">
        <v>47</v>
      </c>
      <c r="F124974">
        <v>-18</v>
      </c>
      <c r="G124974">
        <v>-6</v>
      </c>
      <c r="H124974">
        <v>25</v>
      </c>
      <c r="I124974">
        <v>4</v>
      </c>
    </row>
    <row r="124975" spans="1:9" x14ac:dyDescent="0.3">
      <c r="A124975" t="s">
        <v>0</v>
      </c>
      <c r="B124975" t="s">
        <v>998</v>
      </c>
      <c r="C124975" s="1" t="s">
        <v>551</v>
      </c>
      <c r="D124975">
        <v>-2</v>
      </c>
      <c r="E124975">
        <v>43</v>
      </c>
      <c r="F124975">
        <v>-9</v>
      </c>
      <c r="G124975">
        <v>-20</v>
      </c>
      <c r="H124975">
        <v>12</v>
      </c>
      <c r="I124975">
        <v>5</v>
      </c>
    </row>
    <row r="124976" spans="1:9" x14ac:dyDescent="0.3">
      <c r="A124976" t="s">
        <v>0</v>
      </c>
      <c r="B124976" t="s">
        <v>998</v>
      </c>
      <c r="C124976" s="1" t="s">
        <v>552</v>
      </c>
      <c r="D124976">
        <v>-2</v>
      </c>
      <c r="E124976">
        <v>36</v>
      </c>
      <c r="F124976">
        <v>-23</v>
      </c>
      <c r="G124976">
        <v>5</v>
      </c>
      <c r="H124976">
        <v>26</v>
      </c>
      <c r="I124976">
        <v>3</v>
      </c>
    </row>
    <row r="124977" spans="1:9" x14ac:dyDescent="0.3">
      <c r="A124977" t="s">
        <v>0</v>
      </c>
      <c r="B124977" t="s">
        <v>998</v>
      </c>
      <c r="C124977" s="1" t="s">
        <v>553</v>
      </c>
      <c r="D124977">
        <v>-6</v>
      </c>
      <c r="E124977">
        <v>35</v>
      </c>
      <c r="F124977">
        <v>-19</v>
      </c>
      <c r="G124977">
        <v>-2</v>
      </c>
      <c r="H124977">
        <v>27</v>
      </c>
      <c r="I124977">
        <v>3</v>
      </c>
    </row>
    <row r="124978" spans="1:9" x14ac:dyDescent="0.3">
      <c r="A124978" t="s">
        <v>0</v>
      </c>
      <c r="B124978" t="s">
        <v>998</v>
      </c>
      <c r="C124978" s="1" t="s">
        <v>554</v>
      </c>
      <c r="D124978">
        <v>-6</v>
      </c>
      <c r="E124978">
        <v>39</v>
      </c>
      <c r="F124978">
        <v>-13</v>
      </c>
      <c r="G124978">
        <v>-14</v>
      </c>
      <c r="H124978">
        <v>30</v>
      </c>
      <c r="I124978">
        <v>3</v>
      </c>
    </row>
    <row r="124979" spans="1:9" x14ac:dyDescent="0.3">
      <c r="A124979" t="s">
        <v>0</v>
      </c>
      <c r="B124979" t="s">
        <v>998</v>
      </c>
      <c r="C124979" s="1" t="s">
        <v>555</v>
      </c>
      <c r="D124979">
        <v>-5</v>
      </c>
      <c r="E124979">
        <v>35</v>
      </c>
      <c r="F124979">
        <v>5</v>
      </c>
      <c r="G124979">
        <v>-14</v>
      </c>
      <c r="H124979">
        <v>30</v>
      </c>
      <c r="I124979">
        <v>2</v>
      </c>
    </row>
    <row r="124980" spans="1:9" x14ac:dyDescent="0.3">
      <c r="A124980" t="s">
        <v>0</v>
      </c>
      <c r="B124980" t="s">
        <v>998</v>
      </c>
      <c r="C124980" s="1" t="s">
        <v>556</v>
      </c>
      <c r="D124980">
        <v>2</v>
      </c>
      <c r="E124980">
        <v>48</v>
      </c>
      <c r="F124980">
        <v>-7</v>
      </c>
      <c r="G124980">
        <v>29</v>
      </c>
      <c r="H124980">
        <v>29</v>
      </c>
      <c r="I124980">
        <v>2</v>
      </c>
    </row>
    <row r="124981" spans="1:9" x14ac:dyDescent="0.3">
      <c r="A124981" t="s">
        <v>0</v>
      </c>
      <c r="B124981" t="s">
        <v>998</v>
      </c>
      <c r="C124981" s="1" t="s">
        <v>557</v>
      </c>
      <c r="D124981">
        <v>3</v>
      </c>
      <c r="E124981">
        <v>55</v>
      </c>
      <c r="F124981">
        <v>6</v>
      </c>
      <c r="G124981">
        <v>-1</v>
      </c>
      <c r="H124981">
        <v>30</v>
      </c>
      <c r="I124981">
        <v>3</v>
      </c>
    </row>
    <row r="124982" spans="1:9" x14ac:dyDescent="0.3">
      <c r="A124982" t="s">
        <v>0</v>
      </c>
      <c r="B124982" t="s">
        <v>998</v>
      </c>
      <c r="C124982" s="1" t="s">
        <v>558</v>
      </c>
      <c r="D124982">
        <v>1</v>
      </c>
      <c r="E124982">
        <v>47</v>
      </c>
      <c r="F124982">
        <v>11</v>
      </c>
      <c r="G124982">
        <v>-29</v>
      </c>
      <c r="H124982">
        <v>8</v>
      </c>
      <c r="I124982">
        <v>4</v>
      </c>
    </row>
    <row r="124983" spans="1:9" x14ac:dyDescent="0.3">
      <c r="A124983" t="s">
        <v>0</v>
      </c>
      <c r="B124983" t="s">
        <v>998</v>
      </c>
      <c r="C124983" s="1" t="s">
        <v>559</v>
      </c>
      <c r="D124983">
        <v>0</v>
      </c>
      <c r="E124983">
        <v>36</v>
      </c>
      <c r="F124983">
        <v>-27</v>
      </c>
      <c r="G124983">
        <v>19</v>
      </c>
      <c r="H124983">
        <v>31</v>
      </c>
      <c r="I124983">
        <v>3</v>
      </c>
    </row>
    <row r="124984" spans="1:9" x14ac:dyDescent="0.3">
      <c r="A124984" t="s">
        <v>0</v>
      </c>
      <c r="B124984" t="s">
        <v>998</v>
      </c>
      <c r="C124984" s="1" t="s">
        <v>560</v>
      </c>
      <c r="D124984">
        <v>-6</v>
      </c>
      <c r="E124984">
        <v>33</v>
      </c>
      <c r="F124984">
        <v>-22</v>
      </c>
      <c r="H124984">
        <v>31</v>
      </c>
      <c r="I124984">
        <v>3</v>
      </c>
    </row>
    <row r="124985" spans="1:9" x14ac:dyDescent="0.3">
      <c r="A124985" t="s">
        <v>0</v>
      </c>
      <c r="B124985" t="s">
        <v>998</v>
      </c>
      <c r="C124985" s="1" t="s">
        <v>561</v>
      </c>
      <c r="D124985">
        <v>-4</v>
      </c>
      <c r="E124985">
        <v>39</v>
      </c>
      <c r="F124985">
        <v>-22</v>
      </c>
      <c r="G124985">
        <v>3</v>
      </c>
      <c r="H124985">
        <v>30</v>
      </c>
      <c r="I124985">
        <v>3</v>
      </c>
    </row>
    <row r="124986" spans="1:9" x14ac:dyDescent="0.3">
      <c r="A124986" t="s">
        <v>0</v>
      </c>
      <c r="B124986" t="s">
        <v>998</v>
      </c>
      <c r="C124986" s="1" t="s">
        <v>562</v>
      </c>
      <c r="D124986">
        <v>-5</v>
      </c>
      <c r="E124986">
        <v>34</v>
      </c>
      <c r="F124986">
        <v>-10</v>
      </c>
      <c r="G124986">
        <v>-3</v>
      </c>
      <c r="H124986">
        <v>30</v>
      </c>
      <c r="I124986">
        <v>2</v>
      </c>
    </row>
    <row r="124987" spans="1:9" x14ac:dyDescent="0.3">
      <c r="A124987" t="s">
        <v>0</v>
      </c>
      <c r="B124987" t="s">
        <v>998</v>
      </c>
      <c r="C124987" s="1" t="s">
        <v>563</v>
      </c>
      <c r="D124987">
        <v>-6</v>
      </c>
      <c r="E124987">
        <v>33</v>
      </c>
      <c r="F124987">
        <v>-30</v>
      </c>
      <c r="G124987">
        <v>8</v>
      </c>
      <c r="H124987">
        <v>31</v>
      </c>
      <c r="I124987">
        <v>3</v>
      </c>
    </row>
    <row r="124988" spans="1:9" x14ac:dyDescent="0.3">
      <c r="A124988" t="s">
        <v>0</v>
      </c>
      <c r="B124988" t="s">
        <v>998</v>
      </c>
      <c r="C124988" s="1" t="s">
        <v>564</v>
      </c>
      <c r="D124988">
        <v>-9</v>
      </c>
      <c r="E124988">
        <v>40</v>
      </c>
      <c r="F124988">
        <v>-35</v>
      </c>
      <c r="G124988">
        <v>-9</v>
      </c>
      <c r="H124988">
        <v>28</v>
      </c>
      <c r="I124988">
        <v>8</v>
      </c>
    </row>
    <row r="124989" spans="1:9" x14ac:dyDescent="0.3">
      <c r="A124989" t="s">
        <v>0</v>
      </c>
      <c r="B124989" t="s">
        <v>998</v>
      </c>
      <c r="C124989" s="1" t="s">
        <v>565</v>
      </c>
      <c r="D124989">
        <v>-10</v>
      </c>
      <c r="E124989">
        <v>39</v>
      </c>
      <c r="F124989">
        <v>-22</v>
      </c>
      <c r="G124989">
        <v>-28</v>
      </c>
      <c r="H124989">
        <v>7</v>
      </c>
      <c r="I124989">
        <v>7</v>
      </c>
    </row>
    <row r="124990" spans="1:9" x14ac:dyDescent="0.3">
      <c r="A124990" t="s">
        <v>0</v>
      </c>
      <c r="B124990" t="s">
        <v>998</v>
      </c>
      <c r="C124990" s="1" t="s">
        <v>566</v>
      </c>
      <c r="D124990">
        <v>-8</v>
      </c>
      <c r="E124990">
        <v>30</v>
      </c>
      <c r="F124990">
        <v>-30</v>
      </c>
      <c r="G124990">
        <v>3</v>
      </c>
      <c r="H124990">
        <v>30</v>
      </c>
      <c r="I124990">
        <v>5</v>
      </c>
    </row>
    <row r="124991" spans="1:9" x14ac:dyDescent="0.3">
      <c r="A124991" t="s">
        <v>0</v>
      </c>
      <c r="B124991" t="s">
        <v>998</v>
      </c>
      <c r="C124991" s="1" t="s">
        <v>567</v>
      </c>
      <c r="D124991">
        <v>-5</v>
      </c>
      <c r="E124991">
        <v>36</v>
      </c>
      <c r="F124991">
        <v>-20</v>
      </c>
      <c r="H124991">
        <v>32</v>
      </c>
      <c r="I124991">
        <v>3</v>
      </c>
    </row>
    <row r="124992" spans="1:9" x14ac:dyDescent="0.3">
      <c r="A124992" t="s">
        <v>0</v>
      </c>
      <c r="B124992" t="s">
        <v>998</v>
      </c>
      <c r="C124992" s="1" t="s">
        <v>568</v>
      </c>
      <c r="D124992">
        <v>-2</v>
      </c>
      <c r="E124992">
        <v>43</v>
      </c>
      <c r="F124992">
        <v>-12</v>
      </c>
      <c r="H124992">
        <v>32</v>
      </c>
      <c r="I124992">
        <v>2</v>
      </c>
    </row>
    <row r="124993" spans="1:9" x14ac:dyDescent="0.3">
      <c r="A124993" t="s">
        <v>0</v>
      </c>
      <c r="B124993" t="s">
        <v>998</v>
      </c>
      <c r="C124993" s="1" t="s">
        <v>569</v>
      </c>
      <c r="D124993">
        <v>0</v>
      </c>
      <c r="E124993">
        <v>43</v>
      </c>
      <c r="F124993">
        <v>-3</v>
      </c>
      <c r="G124993">
        <v>4</v>
      </c>
      <c r="H124993">
        <v>32</v>
      </c>
      <c r="I124993">
        <v>1</v>
      </c>
    </row>
    <row r="124994" spans="1:9" x14ac:dyDescent="0.3">
      <c r="A124994" t="s">
        <v>0</v>
      </c>
      <c r="B124994" t="s">
        <v>998</v>
      </c>
      <c r="C124994" s="1" t="s">
        <v>570</v>
      </c>
      <c r="D124994">
        <v>3</v>
      </c>
      <c r="E124994">
        <v>45</v>
      </c>
      <c r="F124994">
        <v>-21</v>
      </c>
      <c r="G124994">
        <v>30</v>
      </c>
      <c r="H124994">
        <v>33</v>
      </c>
      <c r="I124994">
        <v>1</v>
      </c>
    </row>
    <row r="124995" spans="1:9" x14ac:dyDescent="0.3">
      <c r="A124995" t="s">
        <v>0</v>
      </c>
      <c r="B124995" t="s">
        <v>998</v>
      </c>
      <c r="C124995" s="1" t="s">
        <v>571</v>
      </c>
      <c r="D124995">
        <v>10</v>
      </c>
      <c r="E124995">
        <v>53</v>
      </c>
      <c r="F124995">
        <v>-8</v>
      </c>
      <c r="H124995">
        <v>23</v>
      </c>
      <c r="I124995">
        <v>2</v>
      </c>
    </row>
    <row r="124996" spans="1:9" x14ac:dyDescent="0.3">
      <c r="A124996" t="s">
        <v>0</v>
      </c>
      <c r="B124996" t="s">
        <v>998</v>
      </c>
      <c r="C124996" s="1" t="s">
        <v>572</v>
      </c>
      <c r="D124996">
        <v>8</v>
      </c>
      <c r="E124996">
        <v>51</v>
      </c>
      <c r="F124996">
        <v>-3</v>
      </c>
      <c r="G124996">
        <v>-45</v>
      </c>
      <c r="H124996">
        <v>6</v>
      </c>
      <c r="I124996">
        <v>3</v>
      </c>
    </row>
    <row r="124997" spans="1:9" x14ac:dyDescent="0.3">
      <c r="A124997" t="s">
        <v>0</v>
      </c>
      <c r="B124997" t="s">
        <v>998</v>
      </c>
      <c r="C124997" s="1" t="s">
        <v>573</v>
      </c>
      <c r="D124997">
        <v>30</v>
      </c>
      <c r="E124997">
        <v>73</v>
      </c>
      <c r="F124997">
        <v>-3</v>
      </c>
      <c r="G124997">
        <v>10</v>
      </c>
      <c r="H124997">
        <v>3</v>
      </c>
      <c r="I124997">
        <v>2</v>
      </c>
    </row>
    <row r="124998" spans="1:9" x14ac:dyDescent="0.3">
      <c r="A124998" t="s">
        <v>0</v>
      </c>
      <c r="B124998" t="s">
        <v>998</v>
      </c>
      <c r="C124998" s="1" t="s">
        <v>574</v>
      </c>
      <c r="D124998">
        <v>-32</v>
      </c>
      <c r="E124998">
        <v>10</v>
      </c>
      <c r="F124998">
        <v>-15</v>
      </c>
      <c r="G124998">
        <v>-4</v>
      </c>
      <c r="H124998">
        <v>-59</v>
      </c>
      <c r="I124998">
        <v>14</v>
      </c>
    </row>
    <row r="124999" spans="1:9" x14ac:dyDescent="0.3">
      <c r="A124999" t="s">
        <v>0</v>
      </c>
      <c r="B124999" t="s">
        <v>998</v>
      </c>
      <c r="C124999" s="1" t="s">
        <v>575</v>
      </c>
      <c r="D124999">
        <v>1</v>
      </c>
      <c r="E124999">
        <v>52</v>
      </c>
      <c r="F124999">
        <v>-17</v>
      </c>
      <c r="H124999">
        <v>31</v>
      </c>
      <c r="I124999">
        <v>1</v>
      </c>
    </row>
    <row r="125000" spans="1:9" x14ac:dyDescent="0.3">
      <c r="A125000" t="s">
        <v>0</v>
      </c>
      <c r="B125000" t="s">
        <v>998</v>
      </c>
      <c r="C125000" s="1" t="s">
        <v>576</v>
      </c>
      <c r="D125000">
        <v>3</v>
      </c>
      <c r="E125000">
        <v>54</v>
      </c>
      <c r="F125000">
        <v>-10</v>
      </c>
      <c r="H125000">
        <v>32</v>
      </c>
      <c r="I125000">
        <v>1</v>
      </c>
    </row>
    <row r="125001" spans="1:9" x14ac:dyDescent="0.3">
      <c r="A125001" t="s">
        <v>0</v>
      </c>
      <c r="B125001" t="s">
        <v>998</v>
      </c>
      <c r="C125001" s="1" t="s">
        <v>577</v>
      </c>
      <c r="D125001">
        <v>3</v>
      </c>
      <c r="E125001">
        <v>43</v>
      </c>
      <c r="F125001">
        <v>-26</v>
      </c>
      <c r="G125001">
        <v>19</v>
      </c>
      <c r="H125001">
        <v>33</v>
      </c>
      <c r="I125001">
        <v>1</v>
      </c>
    </row>
    <row r="125002" spans="1:9" x14ac:dyDescent="0.3">
      <c r="A125002" t="s">
        <v>0</v>
      </c>
      <c r="B125002" t="s">
        <v>998</v>
      </c>
      <c r="C125002" s="1" t="s">
        <v>578</v>
      </c>
      <c r="D125002">
        <v>2</v>
      </c>
      <c r="E125002">
        <v>53</v>
      </c>
      <c r="F125002">
        <v>-22</v>
      </c>
      <c r="G125002">
        <v>3</v>
      </c>
      <c r="H125002">
        <v>28</v>
      </c>
      <c r="I125002">
        <v>5</v>
      </c>
    </row>
    <row r="125003" spans="1:9" x14ac:dyDescent="0.3">
      <c r="A125003" t="s">
        <v>0</v>
      </c>
      <c r="B125003" t="s">
        <v>998</v>
      </c>
      <c r="C125003" s="1" t="s">
        <v>579</v>
      </c>
      <c r="D125003">
        <v>3</v>
      </c>
      <c r="E125003">
        <v>43</v>
      </c>
      <c r="F125003">
        <v>-7</v>
      </c>
      <c r="H125003">
        <v>9</v>
      </c>
      <c r="I125003">
        <v>5</v>
      </c>
    </row>
    <row r="125004" spans="1:9" x14ac:dyDescent="0.3">
      <c r="A125004" t="s">
        <v>0</v>
      </c>
      <c r="B125004" t="s">
        <v>998</v>
      </c>
      <c r="C125004" s="1" t="s">
        <v>580</v>
      </c>
      <c r="D125004">
        <v>-1</v>
      </c>
      <c r="E125004">
        <v>40</v>
      </c>
      <c r="F125004">
        <v>-25</v>
      </c>
      <c r="G125004">
        <v>8</v>
      </c>
      <c r="H125004">
        <v>33</v>
      </c>
      <c r="I125004">
        <v>2</v>
      </c>
    </row>
    <row r="125005" spans="1:9" x14ac:dyDescent="0.3">
      <c r="A125005" t="s">
        <v>0</v>
      </c>
      <c r="B125005" t="s">
        <v>998</v>
      </c>
      <c r="C125005" s="1" t="s">
        <v>581</v>
      </c>
      <c r="D125005">
        <v>-10</v>
      </c>
      <c r="E125005">
        <v>31</v>
      </c>
      <c r="F125005">
        <v>-37</v>
      </c>
      <c r="H125005">
        <v>31</v>
      </c>
      <c r="I125005">
        <v>3</v>
      </c>
    </row>
    <row r="125006" spans="1:9" x14ac:dyDescent="0.3">
      <c r="A125006" t="s">
        <v>0</v>
      </c>
      <c r="B125006" t="s">
        <v>998</v>
      </c>
      <c r="C125006" s="1" t="s">
        <v>582</v>
      </c>
      <c r="D125006">
        <v>-4</v>
      </c>
      <c r="E125006">
        <v>46</v>
      </c>
      <c r="F125006">
        <v>-20</v>
      </c>
      <c r="H125006">
        <v>32</v>
      </c>
      <c r="I125006">
        <v>1</v>
      </c>
    </row>
    <row r="125007" spans="1:9" x14ac:dyDescent="0.3">
      <c r="A125007" t="s">
        <v>0</v>
      </c>
      <c r="B125007" t="s">
        <v>998</v>
      </c>
      <c r="C125007" s="1" t="s">
        <v>583</v>
      </c>
      <c r="D125007">
        <v>-2</v>
      </c>
      <c r="E125007">
        <v>40</v>
      </c>
      <c r="F125007">
        <v>-11</v>
      </c>
      <c r="G125007">
        <v>6</v>
      </c>
      <c r="H125007">
        <v>32</v>
      </c>
      <c r="I125007">
        <v>1</v>
      </c>
    </row>
    <row r="125008" spans="1:9" x14ac:dyDescent="0.3">
      <c r="A125008" t="s">
        <v>0</v>
      </c>
      <c r="B125008" t="s">
        <v>998</v>
      </c>
      <c r="C125008" s="1" t="s">
        <v>584</v>
      </c>
      <c r="D125008">
        <v>2</v>
      </c>
      <c r="E125008">
        <v>38</v>
      </c>
      <c r="F125008">
        <v>-25</v>
      </c>
      <c r="G125008">
        <v>14</v>
      </c>
      <c r="H125008">
        <v>32</v>
      </c>
      <c r="I125008">
        <v>1</v>
      </c>
    </row>
    <row r="125009" spans="1:9" x14ac:dyDescent="0.3">
      <c r="A125009" t="s">
        <v>0</v>
      </c>
      <c r="B125009" t="s">
        <v>998</v>
      </c>
      <c r="C125009" s="1" t="s">
        <v>585</v>
      </c>
      <c r="D125009">
        <v>6</v>
      </c>
      <c r="E125009">
        <v>49</v>
      </c>
      <c r="F125009">
        <v>-12</v>
      </c>
      <c r="G125009">
        <v>14</v>
      </c>
      <c r="H125009">
        <v>30</v>
      </c>
      <c r="I125009">
        <v>3</v>
      </c>
    </row>
    <row r="125010" spans="1:9" x14ac:dyDescent="0.3">
      <c r="A125010" t="s">
        <v>0</v>
      </c>
      <c r="B125010" t="s">
        <v>998</v>
      </c>
      <c r="C125010" s="1" t="s">
        <v>586</v>
      </c>
      <c r="D125010">
        <v>7</v>
      </c>
      <c r="E125010">
        <v>45</v>
      </c>
      <c r="F125010">
        <v>-13</v>
      </c>
      <c r="G125010">
        <v>-12</v>
      </c>
      <c r="H125010">
        <v>7</v>
      </c>
      <c r="I125010">
        <v>4</v>
      </c>
    </row>
    <row r="125011" spans="1:9" x14ac:dyDescent="0.3">
      <c r="A125011" t="s">
        <v>0</v>
      </c>
      <c r="B125011" t="s">
        <v>998</v>
      </c>
      <c r="C125011" s="1" t="s">
        <v>587</v>
      </c>
      <c r="D125011">
        <v>0</v>
      </c>
      <c r="E125011">
        <v>42</v>
      </c>
      <c r="F125011">
        <v>-28</v>
      </c>
      <c r="G125011">
        <v>15</v>
      </c>
      <c r="H125011">
        <v>33</v>
      </c>
      <c r="I125011">
        <v>2</v>
      </c>
    </row>
    <row r="125012" spans="1:9" x14ac:dyDescent="0.3">
      <c r="A125012" t="s">
        <v>0</v>
      </c>
      <c r="B125012" t="s">
        <v>998</v>
      </c>
      <c r="C125012" s="1" t="s">
        <v>588</v>
      </c>
      <c r="D125012">
        <v>-4</v>
      </c>
      <c r="E125012">
        <v>44</v>
      </c>
      <c r="F125012">
        <v>-17</v>
      </c>
      <c r="G125012">
        <v>1</v>
      </c>
      <c r="H125012">
        <v>34</v>
      </c>
      <c r="I125012">
        <v>1</v>
      </c>
    </row>
    <row r="125013" spans="1:9" x14ac:dyDescent="0.3">
      <c r="A125013" t="s">
        <v>0</v>
      </c>
      <c r="B125013" t="s">
        <v>998</v>
      </c>
      <c r="C125013" s="1" t="s">
        <v>589</v>
      </c>
      <c r="D125013">
        <v>-2</v>
      </c>
      <c r="E125013">
        <v>44</v>
      </c>
      <c r="F125013">
        <v>-29</v>
      </c>
      <c r="G125013">
        <v>-6</v>
      </c>
      <c r="H125013">
        <v>36</v>
      </c>
      <c r="I125013">
        <v>1</v>
      </c>
    </row>
    <row r="125014" spans="1:9" x14ac:dyDescent="0.3">
      <c r="A125014" t="s">
        <v>0</v>
      </c>
      <c r="B125014" t="s">
        <v>998</v>
      </c>
      <c r="C125014" s="1" t="s">
        <v>590</v>
      </c>
      <c r="D125014">
        <v>-3</v>
      </c>
      <c r="E125014">
        <v>38</v>
      </c>
      <c r="F125014">
        <v>-14</v>
      </c>
      <c r="G125014">
        <v>-16</v>
      </c>
      <c r="H125014">
        <v>35</v>
      </c>
      <c r="I125014">
        <v>1</v>
      </c>
    </row>
    <row r="125015" spans="1:9" x14ac:dyDescent="0.3">
      <c r="A125015" t="s">
        <v>0</v>
      </c>
      <c r="B125015" t="s">
        <v>998</v>
      </c>
      <c r="C125015" s="1" t="s">
        <v>591</v>
      </c>
      <c r="D125015">
        <v>1</v>
      </c>
      <c r="E125015">
        <v>35</v>
      </c>
      <c r="F125015">
        <v>-29</v>
      </c>
      <c r="G125015">
        <v>24</v>
      </c>
      <c r="H125015">
        <v>35</v>
      </c>
      <c r="I125015">
        <v>1</v>
      </c>
    </row>
    <row r="125016" spans="1:9" x14ac:dyDescent="0.3">
      <c r="A125016" t="s">
        <v>0</v>
      </c>
      <c r="B125016" t="s">
        <v>998</v>
      </c>
      <c r="C125016" s="1" t="s">
        <v>592</v>
      </c>
      <c r="D125016">
        <v>2</v>
      </c>
      <c r="E125016">
        <v>50</v>
      </c>
      <c r="F125016">
        <v>-14</v>
      </c>
      <c r="G125016">
        <v>-8</v>
      </c>
      <c r="H125016">
        <v>32</v>
      </c>
      <c r="I125016">
        <v>3</v>
      </c>
    </row>
    <row r="125017" spans="1:9" x14ac:dyDescent="0.3">
      <c r="A125017" t="s">
        <v>0</v>
      </c>
      <c r="B125017" t="s">
        <v>998</v>
      </c>
      <c r="C125017" s="1" t="s">
        <v>593</v>
      </c>
      <c r="D125017">
        <v>-11</v>
      </c>
      <c r="E125017">
        <v>38</v>
      </c>
      <c r="F125017">
        <v>-40</v>
      </c>
      <c r="G125017">
        <v>-18</v>
      </c>
      <c r="H125017">
        <v>2</v>
      </c>
      <c r="I125017">
        <v>6</v>
      </c>
    </row>
    <row r="125018" spans="1:9" x14ac:dyDescent="0.3">
      <c r="A125018" t="s">
        <v>0</v>
      </c>
      <c r="B125018" t="s">
        <v>998</v>
      </c>
      <c r="C125018" s="1" t="s">
        <v>594</v>
      </c>
      <c r="D125018">
        <v>-3</v>
      </c>
      <c r="E125018">
        <v>33</v>
      </c>
      <c r="F125018">
        <v>-33</v>
      </c>
      <c r="G125018">
        <v>11</v>
      </c>
      <c r="H125018">
        <v>35</v>
      </c>
      <c r="I125018">
        <v>2</v>
      </c>
    </row>
    <row r="125019" spans="1:9" x14ac:dyDescent="0.3">
      <c r="A125019" t="s">
        <v>0</v>
      </c>
      <c r="B125019" t="s">
        <v>998</v>
      </c>
      <c r="C125019" s="1" t="s">
        <v>595</v>
      </c>
      <c r="D125019">
        <v>-8</v>
      </c>
      <c r="E125019">
        <v>32</v>
      </c>
      <c r="F125019">
        <v>-26</v>
      </c>
      <c r="H125019">
        <v>36</v>
      </c>
      <c r="I125019">
        <v>2</v>
      </c>
    </row>
    <row r="125020" spans="1:9" x14ac:dyDescent="0.3">
      <c r="A125020" t="s">
        <v>0</v>
      </c>
      <c r="B125020" t="s">
        <v>998</v>
      </c>
      <c r="C125020" s="1" t="s">
        <v>596</v>
      </c>
      <c r="D125020">
        <v>-6</v>
      </c>
      <c r="E125020">
        <v>35</v>
      </c>
      <c r="F125020">
        <v>-28</v>
      </c>
      <c r="H125020">
        <v>34</v>
      </c>
      <c r="I125020">
        <v>1</v>
      </c>
    </row>
    <row r="125021" spans="1:9" x14ac:dyDescent="0.3">
      <c r="A125021" t="s">
        <v>0</v>
      </c>
      <c r="B125021" t="s">
        <v>998</v>
      </c>
      <c r="C125021" s="1" t="s">
        <v>597</v>
      </c>
      <c r="D125021">
        <v>-1</v>
      </c>
      <c r="E125021">
        <v>44</v>
      </c>
      <c r="F125021">
        <v>-15</v>
      </c>
      <c r="G125021">
        <v>0</v>
      </c>
      <c r="H125021">
        <v>35</v>
      </c>
      <c r="I125021">
        <v>1</v>
      </c>
    </row>
    <row r="125022" spans="1:9" x14ac:dyDescent="0.3">
      <c r="A125022" t="s">
        <v>0</v>
      </c>
      <c r="B125022" t="s">
        <v>998</v>
      </c>
      <c r="C125022" s="1" t="s">
        <v>598</v>
      </c>
      <c r="D125022">
        <v>-14</v>
      </c>
      <c r="E125022">
        <v>25</v>
      </c>
      <c r="F125022">
        <v>-29</v>
      </c>
      <c r="G125022">
        <v>-11</v>
      </c>
      <c r="H125022">
        <v>33</v>
      </c>
      <c r="I125022">
        <v>2</v>
      </c>
    </row>
    <row r="125023" spans="1:9" x14ac:dyDescent="0.3">
      <c r="A125023" t="s">
        <v>0</v>
      </c>
      <c r="B125023" t="s">
        <v>998</v>
      </c>
      <c r="C125023" s="1" t="s">
        <v>599</v>
      </c>
      <c r="D125023">
        <v>1</v>
      </c>
      <c r="E125023">
        <v>53</v>
      </c>
      <c r="F125023">
        <v>-21</v>
      </c>
      <c r="G125023">
        <v>-9</v>
      </c>
      <c r="H125023">
        <v>25</v>
      </c>
      <c r="I125023">
        <v>4</v>
      </c>
    </row>
    <row r="125024" spans="1:9" x14ac:dyDescent="0.3">
      <c r="A125024" t="s">
        <v>0</v>
      </c>
      <c r="B125024" t="s">
        <v>998</v>
      </c>
      <c r="C125024" s="1" t="s">
        <v>600</v>
      </c>
      <c r="D125024">
        <v>-12</v>
      </c>
      <c r="E125024">
        <v>43</v>
      </c>
      <c r="F125024">
        <v>-47</v>
      </c>
      <c r="G125024">
        <v>-20</v>
      </c>
      <c r="H125024">
        <v>4</v>
      </c>
      <c r="I125024">
        <v>7</v>
      </c>
    </row>
    <row r="125025" spans="1:9" x14ac:dyDescent="0.3">
      <c r="A125025" t="s">
        <v>0</v>
      </c>
      <c r="B125025" t="s">
        <v>998</v>
      </c>
      <c r="C125025" s="1" t="s">
        <v>601</v>
      </c>
      <c r="D125025">
        <v>0</v>
      </c>
      <c r="E125025">
        <v>37</v>
      </c>
      <c r="F125025">
        <v>-31</v>
      </c>
      <c r="G125025">
        <v>8</v>
      </c>
      <c r="H125025">
        <v>34</v>
      </c>
      <c r="I125025">
        <v>2</v>
      </c>
    </row>
    <row r="125026" spans="1:9" x14ac:dyDescent="0.3">
      <c r="A125026" t="s">
        <v>0</v>
      </c>
      <c r="B125026" t="s">
        <v>998</v>
      </c>
      <c r="C125026" s="1" t="s">
        <v>602</v>
      </c>
      <c r="D125026">
        <v>0</v>
      </c>
      <c r="E125026">
        <v>43</v>
      </c>
      <c r="F125026">
        <v>-17</v>
      </c>
      <c r="H125026">
        <v>36</v>
      </c>
      <c r="I125026">
        <v>0</v>
      </c>
    </row>
    <row r="125027" spans="1:9" x14ac:dyDescent="0.3">
      <c r="A125027" t="s">
        <v>0</v>
      </c>
      <c r="B125027" t="s">
        <v>998</v>
      </c>
      <c r="C125027" s="1" t="s">
        <v>603</v>
      </c>
      <c r="D125027">
        <v>8</v>
      </c>
      <c r="E125027">
        <v>61</v>
      </c>
      <c r="F125027">
        <v>-16</v>
      </c>
      <c r="H125027">
        <v>36</v>
      </c>
      <c r="I125027">
        <v>-1</v>
      </c>
    </row>
    <row r="125028" spans="1:9" x14ac:dyDescent="0.3">
      <c r="A125028" t="s">
        <v>0</v>
      </c>
      <c r="B125028" t="s">
        <v>998</v>
      </c>
      <c r="C125028" s="1" t="s">
        <v>604</v>
      </c>
      <c r="D125028">
        <v>9</v>
      </c>
      <c r="E125028">
        <v>62</v>
      </c>
      <c r="F125028">
        <v>-11</v>
      </c>
      <c r="G125028">
        <v>7</v>
      </c>
      <c r="H125028">
        <v>34</v>
      </c>
      <c r="I125028">
        <v>0</v>
      </c>
    </row>
    <row r="125029" spans="1:9" x14ac:dyDescent="0.3">
      <c r="A125029" t="s">
        <v>0</v>
      </c>
      <c r="B125029" t="s">
        <v>998</v>
      </c>
      <c r="C125029" s="1" t="s">
        <v>605</v>
      </c>
      <c r="D125029">
        <v>14</v>
      </c>
      <c r="E125029">
        <v>54</v>
      </c>
      <c r="F125029">
        <v>-18</v>
      </c>
      <c r="G125029">
        <v>43</v>
      </c>
      <c r="H125029">
        <v>31</v>
      </c>
      <c r="I125029">
        <v>-1</v>
      </c>
    </row>
    <row r="125030" spans="1:9" x14ac:dyDescent="0.3">
      <c r="A125030" t="s">
        <v>0</v>
      </c>
      <c r="B125030" t="s">
        <v>998</v>
      </c>
      <c r="C125030" s="1" t="s">
        <v>606</v>
      </c>
      <c r="D125030">
        <v>14</v>
      </c>
      <c r="E125030">
        <v>64</v>
      </c>
      <c r="F125030">
        <v>-22</v>
      </c>
      <c r="H125030">
        <v>21</v>
      </c>
      <c r="I125030">
        <v>1</v>
      </c>
    </row>
    <row r="125031" spans="1:9" x14ac:dyDescent="0.3">
      <c r="A125031" t="s">
        <v>0</v>
      </c>
      <c r="B125031" t="s">
        <v>998</v>
      </c>
      <c r="C125031" s="1" t="s">
        <v>607</v>
      </c>
      <c r="D125031">
        <v>-10</v>
      </c>
      <c r="E125031">
        <v>52</v>
      </c>
      <c r="F125031">
        <v>-52</v>
      </c>
      <c r="G125031">
        <v>-31</v>
      </c>
      <c r="H125031">
        <v>3</v>
      </c>
      <c r="I125031">
        <v>5</v>
      </c>
    </row>
    <row r="125032" spans="1:9" x14ac:dyDescent="0.3">
      <c r="A125032" t="s">
        <v>0</v>
      </c>
      <c r="B125032" t="s">
        <v>998</v>
      </c>
      <c r="C125032" s="1" t="s">
        <v>608</v>
      </c>
      <c r="D125032">
        <v>41</v>
      </c>
      <c r="E125032">
        <v>80</v>
      </c>
      <c r="F125032">
        <v>8</v>
      </c>
      <c r="G125032">
        <v>-2</v>
      </c>
      <c r="H125032">
        <v>4</v>
      </c>
      <c r="I125032">
        <v>2</v>
      </c>
    </row>
    <row r="125033" spans="1:9" x14ac:dyDescent="0.3">
      <c r="A125033" t="s">
        <v>0</v>
      </c>
      <c r="B125033" t="s">
        <v>998</v>
      </c>
      <c r="C125033" s="1" t="s">
        <v>609</v>
      </c>
      <c r="D125033">
        <v>-32</v>
      </c>
      <c r="E125033">
        <v>15</v>
      </c>
      <c r="F125033">
        <v>5</v>
      </c>
      <c r="H125033">
        <v>-66</v>
      </c>
      <c r="I125033">
        <v>12</v>
      </c>
    </row>
    <row r="125034" spans="1:9" x14ac:dyDescent="0.3">
      <c r="A125034" t="s">
        <v>0</v>
      </c>
      <c r="B125034" t="s">
        <v>998</v>
      </c>
      <c r="C125034" s="1" t="s">
        <v>610</v>
      </c>
      <c r="D125034">
        <v>4</v>
      </c>
      <c r="E125034">
        <v>47</v>
      </c>
      <c r="F125034">
        <v>-20</v>
      </c>
      <c r="H125034">
        <v>30</v>
      </c>
      <c r="I125034">
        <v>1</v>
      </c>
    </row>
    <row r="125035" spans="1:9" x14ac:dyDescent="0.3">
      <c r="A125035" t="s">
        <v>0</v>
      </c>
      <c r="B125035" t="s">
        <v>998</v>
      </c>
      <c r="C125035" s="1" t="s">
        <v>611</v>
      </c>
      <c r="D125035">
        <v>0</v>
      </c>
      <c r="E125035">
        <v>43</v>
      </c>
      <c r="F125035">
        <v>-18</v>
      </c>
      <c r="G125035">
        <v>-11</v>
      </c>
      <c r="H125035">
        <v>34</v>
      </c>
      <c r="I125035">
        <v>2</v>
      </c>
    </row>
    <row r="125036" spans="1:9" x14ac:dyDescent="0.3">
      <c r="A125036" t="s">
        <v>0</v>
      </c>
      <c r="B125036" t="s">
        <v>998</v>
      </c>
      <c r="C125036" s="1" t="s">
        <v>612</v>
      </c>
      <c r="D125036">
        <v>-5</v>
      </c>
      <c r="E125036">
        <v>35</v>
      </c>
      <c r="F125036">
        <v>-31</v>
      </c>
      <c r="G125036">
        <v>4</v>
      </c>
      <c r="H125036">
        <v>32</v>
      </c>
      <c r="I125036">
        <v>3</v>
      </c>
    </row>
    <row r="125037" spans="1:9" x14ac:dyDescent="0.3">
      <c r="A125037" t="s">
        <v>0</v>
      </c>
      <c r="B125037" t="s">
        <v>998</v>
      </c>
      <c r="C125037" s="1" t="s">
        <v>613</v>
      </c>
      <c r="D125037">
        <v>6</v>
      </c>
      <c r="E125037">
        <v>50</v>
      </c>
      <c r="F125037">
        <v>-23</v>
      </c>
      <c r="G125037">
        <v>16</v>
      </c>
      <c r="H125037">
        <v>29</v>
      </c>
      <c r="I125037">
        <v>4</v>
      </c>
    </row>
    <row r="125038" spans="1:9" x14ac:dyDescent="0.3">
      <c r="A125038" t="s">
        <v>0</v>
      </c>
      <c r="B125038" t="s">
        <v>998</v>
      </c>
      <c r="C125038" s="1" t="s">
        <v>614</v>
      </c>
      <c r="D125038">
        <v>5</v>
      </c>
      <c r="E125038">
        <v>47</v>
      </c>
      <c r="F125038">
        <v>-11</v>
      </c>
      <c r="H125038">
        <v>10</v>
      </c>
      <c r="I125038">
        <v>4</v>
      </c>
    </row>
    <row r="125039" spans="1:9" x14ac:dyDescent="0.3">
      <c r="A125039" t="s">
        <v>0</v>
      </c>
      <c r="B125039" t="s">
        <v>998</v>
      </c>
      <c r="C125039" s="1" t="s">
        <v>615</v>
      </c>
      <c r="D125039">
        <v>2</v>
      </c>
      <c r="E125039">
        <v>35</v>
      </c>
      <c r="F125039">
        <v>-36</v>
      </c>
      <c r="G125039">
        <v>12</v>
      </c>
      <c r="H125039">
        <v>36</v>
      </c>
      <c r="I125039">
        <v>1</v>
      </c>
    </row>
    <row r="125040" spans="1:9" x14ac:dyDescent="0.3">
      <c r="A125040" t="s">
        <v>0</v>
      </c>
      <c r="B125040" t="s">
        <v>998</v>
      </c>
      <c r="C125040" s="1" t="s">
        <v>616</v>
      </c>
      <c r="D125040">
        <v>-5</v>
      </c>
      <c r="E125040">
        <v>31</v>
      </c>
      <c r="F125040">
        <v>-27</v>
      </c>
      <c r="H125040">
        <v>36</v>
      </c>
      <c r="I125040">
        <v>1</v>
      </c>
    </row>
    <row r="125041" spans="1:9" x14ac:dyDescent="0.3">
      <c r="A125041" t="s">
        <v>0</v>
      </c>
      <c r="B125041" t="s">
        <v>998</v>
      </c>
      <c r="C125041" s="1" t="s">
        <v>617</v>
      </c>
      <c r="D125041">
        <v>4</v>
      </c>
      <c r="E125041">
        <v>60</v>
      </c>
      <c r="F125041">
        <v>-17</v>
      </c>
      <c r="H125041">
        <v>36</v>
      </c>
      <c r="I125041">
        <v>-1</v>
      </c>
    </row>
    <row r="125042" spans="1:9" x14ac:dyDescent="0.3">
      <c r="A125042" t="s">
        <v>0</v>
      </c>
      <c r="B125042" t="s">
        <v>998</v>
      </c>
      <c r="C125042" s="1" t="s">
        <v>618</v>
      </c>
      <c r="D125042">
        <v>8</v>
      </c>
      <c r="E125042">
        <v>51</v>
      </c>
      <c r="F125042">
        <v>-5</v>
      </c>
      <c r="G125042">
        <v>-3</v>
      </c>
      <c r="H125042">
        <v>37</v>
      </c>
      <c r="I125042">
        <v>-1</v>
      </c>
    </row>
    <row r="125043" spans="1:9" x14ac:dyDescent="0.3">
      <c r="A125043" t="s">
        <v>0</v>
      </c>
      <c r="B125043" t="s">
        <v>998</v>
      </c>
      <c r="C125043" s="1" t="s">
        <v>619</v>
      </c>
      <c r="D125043">
        <v>5</v>
      </c>
      <c r="E125043">
        <v>43</v>
      </c>
      <c r="F125043">
        <v>-22</v>
      </c>
      <c r="G125043">
        <v>14</v>
      </c>
      <c r="H125043">
        <v>36</v>
      </c>
      <c r="I125043">
        <v>-1</v>
      </c>
    </row>
    <row r="125044" spans="1:9" x14ac:dyDescent="0.3">
      <c r="A125044" t="s">
        <v>0</v>
      </c>
      <c r="B125044" t="s">
        <v>998</v>
      </c>
      <c r="C125044" s="1" t="s">
        <v>620</v>
      </c>
      <c r="D125044">
        <v>9</v>
      </c>
      <c r="E125044">
        <v>49</v>
      </c>
      <c r="F125044">
        <v>-11</v>
      </c>
      <c r="G125044">
        <v>3</v>
      </c>
      <c r="H125044">
        <v>31</v>
      </c>
      <c r="I125044">
        <v>2</v>
      </c>
    </row>
    <row r="125045" spans="1:9" x14ac:dyDescent="0.3">
      <c r="A125045" t="s">
        <v>0</v>
      </c>
      <c r="B125045" t="s">
        <v>998</v>
      </c>
      <c r="C125045" s="1" t="s">
        <v>621</v>
      </c>
      <c r="D125045">
        <v>-13</v>
      </c>
      <c r="E125045">
        <v>38</v>
      </c>
      <c r="F125045">
        <v>-37</v>
      </c>
      <c r="H125045">
        <v>2</v>
      </c>
      <c r="I125045">
        <v>4</v>
      </c>
    </row>
    <row r="125046" spans="1:9" x14ac:dyDescent="0.3">
      <c r="A125046" t="s">
        <v>0</v>
      </c>
      <c r="B125046" t="s">
        <v>998</v>
      </c>
      <c r="C125046" s="1" t="s">
        <v>622</v>
      </c>
      <c r="D125046">
        <v>5</v>
      </c>
      <c r="E125046">
        <v>36</v>
      </c>
      <c r="F125046">
        <v>-29</v>
      </c>
      <c r="G125046">
        <v>-3</v>
      </c>
      <c r="H125046">
        <v>36</v>
      </c>
      <c r="I125046">
        <v>1</v>
      </c>
    </row>
    <row r="125047" spans="1:9" x14ac:dyDescent="0.3">
      <c r="A125047" t="s">
        <v>0</v>
      </c>
      <c r="B125047" t="s">
        <v>998</v>
      </c>
      <c r="C125047" s="1" t="s">
        <v>623</v>
      </c>
      <c r="D125047">
        <v>-2</v>
      </c>
      <c r="E125047">
        <v>34</v>
      </c>
      <c r="F125047">
        <v>-26</v>
      </c>
      <c r="G125047">
        <v>-2</v>
      </c>
      <c r="H125047">
        <v>36</v>
      </c>
      <c r="I125047">
        <v>1</v>
      </c>
    </row>
    <row r="125048" spans="1:9" x14ac:dyDescent="0.3">
      <c r="A125048" t="s">
        <v>0</v>
      </c>
      <c r="B125048" t="s">
        <v>998</v>
      </c>
      <c r="C125048" s="1" t="s">
        <v>624</v>
      </c>
      <c r="D125048">
        <v>0</v>
      </c>
      <c r="E125048">
        <v>39</v>
      </c>
      <c r="F125048">
        <v>-21</v>
      </c>
      <c r="H125048">
        <v>36</v>
      </c>
      <c r="I125048">
        <v>0</v>
      </c>
    </row>
    <row r="125049" spans="1:9" x14ac:dyDescent="0.3">
      <c r="A125049" t="s">
        <v>0</v>
      </c>
      <c r="B125049" t="s">
        <v>998</v>
      </c>
      <c r="C125049" s="1" t="s">
        <v>625</v>
      </c>
      <c r="D125049">
        <v>5</v>
      </c>
      <c r="E125049">
        <v>42</v>
      </c>
      <c r="F125049">
        <v>-10</v>
      </c>
      <c r="G125049">
        <v>4</v>
      </c>
      <c r="H125049">
        <v>34</v>
      </c>
      <c r="I125049">
        <v>0</v>
      </c>
    </row>
    <row r="125050" spans="1:9" x14ac:dyDescent="0.3">
      <c r="A125050" t="s">
        <v>0</v>
      </c>
      <c r="B125050" t="s">
        <v>998</v>
      </c>
      <c r="C125050" s="1" t="s">
        <v>626</v>
      </c>
      <c r="D125050">
        <v>3</v>
      </c>
      <c r="E125050">
        <v>39</v>
      </c>
      <c r="F125050">
        <v>-19</v>
      </c>
      <c r="G125050">
        <v>40</v>
      </c>
      <c r="H125050">
        <v>28</v>
      </c>
      <c r="I125050">
        <v>1</v>
      </c>
    </row>
    <row r="125051" spans="1:9" x14ac:dyDescent="0.3">
      <c r="A125051" t="s">
        <v>0</v>
      </c>
      <c r="B125051" t="s">
        <v>998</v>
      </c>
      <c r="C125051" s="1" t="s">
        <v>627</v>
      </c>
      <c r="D125051">
        <v>-1</v>
      </c>
      <c r="E125051">
        <v>47</v>
      </c>
      <c r="F125051">
        <v>-21</v>
      </c>
      <c r="H125051">
        <v>27</v>
      </c>
      <c r="I125051">
        <v>2</v>
      </c>
    </row>
    <row r="125052" spans="1:9" x14ac:dyDescent="0.3">
      <c r="A125052" t="s">
        <v>0</v>
      </c>
      <c r="B125052" t="s">
        <v>998</v>
      </c>
      <c r="C125052" s="1" t="s">
        <v>628</v>
      </c>
      <c r="D125052">
        <v>-3</v>
      </c>
      <c r="E125052">
        <v>45</v>
      </c>
      <c r="F125052">
        <v>-16</v>
      </c>
      <c r="G125052">
        <v>-21</v>
      </c>
      <c r="H125052">
        <v>5</v>
      </c>
      <c r="I125052">
        <v>4</v>
      </c>
    </row>
    <row r="125053" spans="1:9" x14ac:dyDescent="0.3">
      <c r="A125053" t="s">
        <v>0</v>
      </c>
      <c r="B125053" t="s">
        <v>998</v>
      </c>
      <c r="C125053" s="1" t="s">
        <v>629</v>
      </c>
      <c r="D125053">
        <v>21</v>
      </c>
      <c r="E125053">
        <v>63</v>
      </c>
      <c r="F125053">
        <v>-15</v>
      </c>
      <c r="G125053">
        <v>1</v>
      </c>
      <c r="H125053">
        <v>4</v>
      </c>
      <c r="I125053">
        <v>2</v>
      </c>
    </row>
    <row r="125054" spans="1:9" x14ac:dyDescent="0.3">
      <c r="A125054" t="s">
        <v>0</v>
      </c>
      <c r="B125054" t="s">
        <v>998</v>
      </c>
      <c r="C125054" s="1" t="s">
        <v>630</v>
      </c>
      <c r="D125054">
        <v>-42</v>
      </c>
      <c r="E125054">
        <v>4</v>
      </c>
      <c r="F125054">
        <v>-14</v>
      </c>
      <c r="G125054">
        <v>-3</v>
      </c>
      <c r="H125054">
        <v>-67</v>
      </c>
      <c r="I125054">
        <v>14</v>
      </c>
    </row>
    <row r="125055" spans="1:9" x14ac:dyDescent="0.3">
      <c r="A125055" t="s">
        <v>0</v>
      </c>
      <c r="B125055" t="s">
        <v>998</v>
      </c>
      <c r="C125055" s="1" t="s">
        <v>631</v>
      </c>
      <c r="D125055">
        <v>1</v>
      </c>
      <c r="E125055">
        <v>45</v>
      </c>
      <c r="F125055">
        <v>-19</v>
      </c>
      <c r="H125055">
        <v>36</v>
      </c>
      <c r="I125055">
        <v>-1</v>
      </c>
    </row>
    <row r="125056" spans="1:9" x14ac:dyDescent="0.3">
      <c r="A125056" t="s">
        <v>0</v>
      </c>
      <c r="B125056" t="s">
        <v>998</v>
      </c>
      <c r="C125056" s="1" t="s">
        <v>632</v>
      </c>
      <c r="D125056">
        <v>3</v>
      </c>
      <c r="E125056">
        <v>45</v>
      </c>
      <c r="F125056">
        <v>-4</v>
      </c>
      <c r="G125056">
        <v>7</v>
      </c>
      <c r="H125056">
        <v>37</v>
      </c>
      <c r="I125056">
        <v>0</v>
      </c>
    </row>
    <row r="125057" spans="1:9" x14ac:dyDescent="0.3">
      <c r="A125057" t="s">
        <v>0</v>
      </c>
      <c r="B125057" t="s">
        <v>998</v>
      </c>
      <c r="C125057" s="1" t="s">
        <v>633</v>
      </c>
      <c r="D125057">
        <v>8</v>
      </c>
      <c r="E125057">
        <v>48</v>
      </c>
      <c r="F125057">
        <v>-21</v>
      </c>
      <c r="G125057">
        <v>12</v>
      </c>
      <c r="H125057">
        <v>38</v>
      </c>
      <c r="I125057">
        <v>-1</v>
      </c>
    </row>
    <row r="125058" spans="1:9" x14ac:dyDescent="0.3">
      <c r="A125058" t="s">
        <v>0</v>
      </c>
      <c r="B125058" t="s">
        <v>998</v>
      </c>
      <c r="C125058" s="1" t="s">
        <v>634</v>
      </c>
      <c r="D125058">
        <v>17</v>
      </c>
      <c r="E125058">
        <v>63</v>
      </c>
      <c r="F125058">
        <v>-9</v>
      </c>
      <c r="H125058">
        <v>27</v>
      </c>
      <c r="I125058">
        <v>2</v>
      </c>
    </row>
    <row r="125059" spans="1:9" x14ac:dyDescent="0.3">
      <c r="A125059" t="s">
        <v>0</v>
      </c>
      <c r="B125059" t="s">
        <v>998</v>
      </c>
      <c r="C125059" s="1" t="s">
        <v>635</v>
      </c>
      <c r="D125059">
        <v>17</v>
      </c>
      <c r="E125059">
        <v>58</v>
      </c>
      <c r="F125059">
        <v>-6</v>
      </c>
      <c r="G125059">
        <v>-12</v>
      </c>
      <c r="H125059">
        <v>5</v>
      </c>
      <c r="I125059">
        <v>3</v>
      </c>
    </row>
    <row r="125060" spans="1:9" x14ac:dyDescent="0.3">
      <c r="A125060" t="s">
        <v>0</v>
      </c>
      <c r="B125060" t="s">
        <v>998</v>
      </c>
      <c r="C125060" s="1" t="s">
        <v>636</v>
      </c>
      <c r="D125060">
        <v>10</v>
      </c>
      <c r="E125060">
        <v>48</v>
      </c>
      <c r="F125060">
        <v>-24</v>
      </c>
      <c r="G125060">
        <v>13</v>
      </c>
      <c r="H125060">
        <v>39</v>
      </c>
      <c r="I125060">
        <v>0</v>
      </c>
    </row>
    <row r="125061" spans="1:9" x14ac:dyDescent="0.3">
      <c r="A125061" t="s">
        <v>0</v>
      </c>
      <c r="B125061" t="s">
        <v>998</v>
      </c>
      <c r="C125061" s="1" t="s">
        <v>637</v>
      </c>
      <c r="D125061">
        <v>8</v>
      </c>
      <c r="E125061">
        <v>45</v>
      </c>
      <c r="F125061">
        <v>-21</v>
      </c>
      <c r="G125061">
        <v>8</v>
      </c>
      <c r="H125061">
        <v>40</v>
      </c>
      <c r="I125061">
        <v>0</v>
      </c>
    </row>
    <row r="125062" spans="1:9" x14ac:dyDescent="0.3">
      <c r="A125062" t="s">
        <v>0</v>
      </c>
      <c r="B125062" t="s">
        <v>998</v>
      </c>
      <c r="C125062" s="1" t="s">
        <v>638</v>
      </c>
      <c r="D125062">
        <v>7</v>
      </c>
      <c r="E125062">
        <v>53</v>
      </c>
      <c r="F125062">
        <v>-20</v>
      </c>
      <c r="H125062">
        <v>39</v>
      </c>
      <c r="I125062">
        <v>-1</v>
      </c>
    </row>
    <row r="125063" spans="1:9" x14ac:dyDescent="0.3">
      <c r="A125063" t="s">
        <v>0</v>
      </c>
      <c r="B125063" t="s">
        <v>998</v>
      </c>
      <c r="C125063" s="1" t="s">
        <v>639</v>
      </c>
      <c r="D125063">
        <v>10</v>
      </c>
      <c r="E125063">
        <v>51</v>
      </c>
      <c r="F125063">
        <v>-8</v>
      </c>
      <c r="G125063">
        <v>2</v>
      </c>
      <c r="H125063">
        <v>38</v>
      </c>
      <c r="I125063">
        <v>-1</v>
      </c>
    </row>
    <row r="125064" spans="1:9" x14ac:dyDescent="0.3">
      <c r="A125064" t="s">
        <v>0</v>
      </c>
      <c r="B125064" t="s">
        <v>677</v>
      </c>
      <c r="C125064" s="1" t="s">
        <v>325</v>
      </c>
      <c r="D125064">
        <v>-54</v>
      </c>
      <c r="E125064">
        <v>-63</v>
      </c>
      <c r="F125064">
        <v>-32</v>
      </c>
      <c r="H125064">
        <v>-67</v>
      </c>
      <c r="I125064">
        <v>18</v>
      </c>
    </row>
    <row r="125065" spans="1:9" x14ac:dyDescent="0.3">
      <c r="A125065" t="s">
        <v>0</v>
      </c>
      <c r="B125065" t="s">
        <v>677</v>
      </c>
      <c r="C125065" s="1" t="s">
        <v>326</v>
      </c>
      <c r="D125065">
        <v>-36</v>
      </c>
      <c r="F125065">
        <v>-32</v>
      </c>
      <c r="G125065">
        <v>5</v>
      </c>
      <c r="H125065">
        <v>-19</v>
      </c>
    </row>
    <row r="125066" spans="1:9" x14ac:dyDescent="0.3">
      <c r="A125066" t="s">
        <v>0</v>
      </c>
      <c r="B125066" t="s">
        <v>677</v>
      </c>
      <c r="C125066" s="1" t="s">
        <v>327</v>
      </c>
      <c r="D125066">
        <v>-44</v>
      </c>
      <c r="F125066">
        <v>-42</v>
      </c>
      <c r="G125066">
        <v>2</v>
      </c>
      <c r="H125066">
        <v>6</v>
      </c>
    </row>
    <row r="125067" spans="1:9" x14ac:dyDescent="0.3">
      <c r="A125067" t="s">
        <v>0</v>
      </c>
      <c r="B125067" t="s">
        <v>677</v>
      </c>
      <c r="C125067" s="1" t="s">
        <v>328</v>
      </c>
      <c r="D125067">
        <v>-10</v>
      </c>
      <c r="F125067">
        <v>-25</v>
      </c>
      <c r="H125067">
        <v>-5</v>
      </c>
      <c r="I125067">
        <v>9</v>
      </c>
    </row>
    <row r="125068" spans="1:9" x14ac:dyDescent="0.3">
      <c r="A125068" t="s">
        <v>0</v>
      </c>
      <c r="B125068" t="s">
        <v>677</v>
      </c>
      <c r="C125068" s="1" t="s">
        <v>329</v>
      </c>
      <c r="D125068">
        <v>-11</v>
      </c>
      <c r="F125068">
        <v>-23</v>
      </c>
      <c r="H125068">
        <v>-4</v>
      </c>
      <c r="I125068">
        <v>7</v>
      </c>
    </row>
    <row r="125069" spans="1:9" x14ac:dyDescent="0.3">
      <c r="A125069" t="s">
        <v>0</v>
      </c>
      <c r="B125069" t="s">
        <v>677</v>
      </c>
      <c r="C125069" s="1" t="s">
        <v>330</v>
      </c>
      <c r="D125069">
        <v>-14</v>
      </c>
      <c r="F125069">
        <v>-31</v>
      </c>
      <c r="H125069">
        <v>-4</v>
      </c>
      <c r="I125069">
        <v>8</v>
      </c>
    </row>
    <row r="125070" spans="1:9" x14ac:dyDescent="0.3">
      <c r="A125070" t="s">
        <v>0</v>
      </c>
      <c r="B125070" t="s">
        <v>677</v>
      </c>
      <c r="C125070" s="1" t="s">
        <v>331</v>
      </c>
      <c r="D125070">
        <v>-2</v>
      </c>
      <c r="E125070">
        <v>23</v>
      </c>
      <c r="F125070">
        <v>-50</v>
      </c>
      <c r="H125070">
        <v>0</v>
      </c>
      <c r="I125070">
        <v>8</v>
      </c>
    </row>
    <row r="125071" spans="1:9" x14ac:dyDescent="0.3">
      <c r="A125071" t="s">
        <v>0</v>
      </c>
      <c r="B125071" t="s">
        <v>677</v>
      </c>
      <c r="C125071" s="1" t="s">
        <v>332</v>
      </c>
      <c r="D125071">
        <v>-3</v>
      </c>
      <c r="F125071">
        <v>-4</v>
      </c>
      <c r="H125071">
        <v>4</v>
      </c>
      <c r="I125071">
        <v>6</v>
      </c>
    </row>
    <row r="125072" spans="1:9" x14ac:dyDescent="0.3">
      <c r="A125072" t="s">
        <v>0</v>
      </c>
      <c r="B125072" t="s">
        <v>677</v>
      </c>
      <c r="C125072" s="1" t="s">
        <v>333</v>
      </c>
      <c r="D125072">
        <v>-7</v>
      </c>
      <c r="E125072">
        <v>23</v>
      </c>
      <c r="F125072">
        <v>0</v>
      </c>
      <c r="G125072">
        <v>10</v>
      </c>
      <c r="H125072">
        <v>13</v>
      </c>
      <c r="I125072">
        <v>5</v>
      </c>
    </row>
    <row r="125073" spans="1:9" x14ac:dyDescent="0.3">
      <c r="A125073" t="s">
        <v>0</v>
      </c>
      <c r="B125073" t="s">
        <v>677</v>
      </c>
      <c r="C125073" s="1" t="s">
        <v>334</v>
      </c>
      <c r="D125073">
        <v>-14</v>
      </c>
      <c r="F125073">
        <v>-22</v>
      </c>
      <c r="G125073">
        <v>2</v>
      </c>
      <c r="H125073">
        <v>13</v>
      </c>
    </row>
    <row r="125074" spans="1:9" x14ac:dyDescent="0.3">
      <c r="A125074" t="s">
        <v>0</v>
      </c>
      <c r="B125074" t="s">
        <v>677</v>
      </c>
      <c r="C125074" s="1" t="s">
        <v>335</v>
      </c>
      <c r="D125074">
        <v>-6</v>
      </c>
      <c r="F125074">
        <v>-18</v>
      </c>
      <c r="H125074">
        <v>4</v>
      </c>
      <c r="I125074">
        <v>6</v>
      </c>
    </row>
    <row r="125075" spans="1:9" x14ac:dyDescent="0.3">
      <c r="A125075" t="s">
        <v>0</v>
      </c>
      <c r="B125075" t="s">
        <v>677</v>
      </c>
      <c r="C125075" s="1" t="s">
        <v>336</v>
      </c>
      <c r="D125075">
        <v>-4</v>
      </c>
      <c r="F125075">
        <v>-18</v>
      </c>
      <c r="H125075">
        <v>0</v>
      </c>
      <c r="I125075">
        <v>5</v>
      </c>
    </row>
    <row r="125076" spans="1:9" x14ac:dyDescent="0.3">
      <c r="A125076" t="s">
        <v>0</v>
      </c>
      <c r="B125076" t="s">
        <v>677</v>
      </c>
      <c r="C125076" s="1" t="s">
        <v>337</v>
      </c>
      <c r="D125076">
        <v>-6</v>
      </c>
      <c r="F125076">
        <v>-29</v>
      </c>
      <c r="H125076">
        <v>-5</v>
      </c>
      <c r="I125076">
        <v>4</v>
      </c>
    </row>
    <row r="125077" spans="1:9" x14ac:dyDescent="0.3">
      <c r="A125077" t="s">
        <v>0</v>
      </c>
      <c r="B125077" t="s">
        <v>677</v>
      </c>
      <c r="C125077" s="1" t="s">
        <v>338</v>
      </c>
      <c r="D125077">
        <v>-13</v>
      </c>
      <c r="E125077">
        <v>12</v>
      </c>
      <c r="F125077">
        <v>-57</v>
      </c>
      <c r="H125077">
        <v>-7</v>
      </c>
      <c r="I125077">
        <v>5</v>
      </c>
    </row>
    <row r="125078" spans="1:9" x14ac:dyDescent="0.3">
      <c r="A125078" t="s">
        <v>0</v>
      </c>
      <c r="B125078" t="s">
        <v>677</v>
      </c>
      <c r="C125078" s="1" t="s">
        <v>339</v>
      </c>
      <c r="D125078">
        <v>-21</v>
      </c>
      <c r="F125078">
        <v>-45</v>
      </c>
      <c r="G125078">
        <v>1</v>
      </c>
      <c r="H125078">
        <v>-7</v>
      </c>
      <c r="I125078">
        <v>6</v>
      </c>
    </row>
    <row r="125079" spans="1:9" x14ac:dyDescent="0.3">
      <c r="A125079" t="s">
        <v>0</v>
      </c>
      <c r="B125079" t="s">
        <v>677</v>
      </c>
      <c r="C125079" s="1" t="s">
        <v>340</v>
      </c>
      <c r="D125079">
        <v>-17</v>
      </c>
      <c r="E125079">
        <v>2</v>
      </c>
      <c r="F125079">
        <v>-4</v>
      </c>
      <c r="G125079">
        <v>0</v>
      </c>
      <c r="H125079">
        <v>5</v>
      </c>
      <c r="I125079">
        <v>4</v>
      </c>
    </row>
    <row r="125080" spans="1:9" x14ac:dyDescent="0.3">
      <c r="A125080" t="s">
        <v>0</v>
      </c>
      <c r="B125080" t="s">
        <v>677</v>
      </c>
      <c r="C125080" s="1" t="s">
        <v>341</v>
      </c>
      <c r="D125080">
        <v>-23</v>
      </c>
      <c r="F125080">
        <v>-36</v>
      </c>
      <c r="G125080">
        <v>-12</v>
      </c>
      <c r="H125080">
        <v>4</v>
      </c>
    </row>
    <row r="125081" spans="1:9" x14ac:dyDescent="0.3">
      <c r="A125081" t="s">
        <v>0</v>
      </c>
      <c r="B125081" t="s">
        <v>677</v>
      </c>
      <c r="C125081" s="1" t="s">
        <v>342</v>
      </c>
      <c r="D125081">
        <v>-23</v>
      </c>
      <c r="F125081">
        <v>-38</v>
      </c>
      <c r="H125081">
        <v>-9</v>
      </c>
      <c r="I125081">
        <v>5</v>
      </c>
    </row>
    <row r="125082" spans="1:9" x14ac:dyDescent="0.3">
      <c r="A125082" t="s">
        <v>0</v>
      </c>
      <c r="B125082" t="s">
        <v>677</v>
      </c>
      <c r="C125082" s="1" t="s">
        <v>343</v>
      </c>
      <c r="D125082">
        <v>-19</v>
      </c>
      <c r="F125082">
        <v>-42</v>
      </c>
      <c r="H125082">
        <v>-9</v>
      </c>
      <c r="I125082">
        <v>6</v>
      </c>
    </row>
    <row r="125083" spans="1:9" x14ac:dyDescent="0.3">
      <c r="A125083" t="s">
        <v>0</v>
      </c>
      <c r="B125083" t="s">
        <v>677</v>
      </c>
      <c r="C125083" s="1" t="s">
        <v>344</v>
      </c>
      <c r="D125083">
        <v>-12</v>
      </c>
      <c r="F125083">
        <v>-22</v>
      </c>
      <c r="H125083">
        <v>-7</v>
      </c>
      <c r="I125083">
        <v>5</v>
      </c>
    </row>
    <row r="125084" spans="1:9" x14ac:dyDescent="0.3">
      <c r="A125084" t="s">
        <v>0</v>
      </c>
      <c r="B125084" t="s">
        <v>677</v>
      </c>
      <c r="C125084" s="1" t="s">
        <v>345</v>
      </c>
      <c r="D125084">
        <v>-11</v>
      </c>
      <c r="F125084">
        <v>-52</v>
      </c>
      <c r="H125084">
        <v>-6</v>
      </c>
      <c r="I125084">
        <v>6</v>
      </c>
    </row>
    <row r="125085" spans="1:9" x14ac:dyDescent="0.3">
      <c r="A125085" t="s">
        <v>0</v>
      </c>
      <c r="B125085" t="s">
        <v>677</v>
      </c>
      <c r="C125085" s="1" t="s">
        <v>346</v>
      </c>
      <c r="D125085">
        <v>-6</v>
      </c>
      <c r="F125085">
        <v>-31</v>
      </c>
      <c r="H125085">
        <v>-1</v>
      </c>
      <c r="I125085">
        <v>6</v>
      </c>
    </row>
    <row r="125086" spans="1:9" x14ac:dyDescent="0.3">
      <c r="A125086" t="s">
        <v>0</v>
      </c>
      <c r="B125086" t="s">
        <v>677</v>
      </c>
      <c r="C125086" s="1" t="s">
        <v>347</v>
      </c>
      <c r="D125086">
        <v>-7</v>
      </c>
      <c r="E125086">
        <v>9</v>
      </c>
      <c r="F125086">
        <v>-19</v>
      </c>
      <c r="G125086">
        <v>7</v>
      </c>
      <c r="H125086">
        <v>2</v>
      </c>
      <c r="I125086">
        <v>5</v>
      </c>
    </row>
    <row r="125087" spans="1:9" x14ac:dyDescent="0.3">
      <c r="A125087" t="s">
        <v>0</v>
      </c>
      <c r="B125087" t="s">
        <v>677</v>
      </c>
      <c r="C125087" s="1" t="s">
        <v>348</v>
      </c>
      <c r="D125087">
        <v>-2</v>
      </c>
      <c r="F125087">
        <v>-30</v>
      </c>
      <c r="G125087">
        <v>-9</v>
      </c>
      <c r="H125087">
        <v>8</v>
      </c>
    </row>
    <row r="125088" spans="1:9" x14ac:dyDescent="0.3">
      <c r="A125088" t="s">
        <v>0</v>
      </c>
      <c r="B125088" t="s">
        <v>677</v>
      </c>
      <c r="C125088" s="1" t="s">
        <v>349</v>
      </c>
      <c r="F125088">
        <v>-33</v>
      </c>
      <c r="H125088">
        <v>-6</v>
      </c>
      <c r="I125088">
        <v>6</v>
      </c>
    </row>
    <row r="125089" spans="1:9" x14ac:dyDescent="0.3">
      <c r="A125089" t="s">
        <v>0</v>
      </c>
      <c r="B125089" t="s">
        <v>677</v>
      </c>
      <c r="C125089" s="1" t="s">
        <v>350</v>
      </c>
      <c r="D125089">
        <v>-18</v>
      </c>
      <c r="F125089">
        <v>-42</v>
      </c>
      <c r="H125089">
        <v>-4</v>
      </c>
      <c r="I125089">
        <v>5</v>
      </c>
    </row>
    <row r="125090" spans="1:9" x14ac:dyDescent="0.3">
      <c r="A125090" t="s">
        <v>0</v>
      </c>
      <c r="B125090" t="s">
        <v>677</v>
      </c>
      <c r="C125090" s="1" t="s">
        <v>351</v>
      </c>
      <c r="D125090">
        <v>-10</v>
      </c>
      <c r="F125090">
        <v>-30</v>
      </c>
      <c r="H125090">
        <v>-3</v>
      </c>
      <c r="I125090">
        <v>5</v>
      </c>
    </row>
    <row r="125091" spans="1:9" x14ac:dyDescent="0.3">
      <c r="A125091" t="s">
        <v>0</v>
      </c>
      <c r="B125091" t="s">
        <v>677</v>
      </c>
      <c r="C125091" s="1" t="s">
        <v>352</v>
      </c>
      <c r="D125091">
        <v>-12</v>
      </c>
      <c r="F125091">
        <v>-59</v>
      </c>
      <c r="H125091">
        <v>-2</v>
      </c>
      <c r="I125091">
        <v>5</v>
      </c>
    </row>
    <row r="125092" spans="1:9" x14ac:dyDescent="0.3">
      <c r="A125092" t="s">
        <v>0</v>
      </c>
      <c r="B125092" t="s">
        <v>677</v>
      </c>
      <c r="C125092" s="1" t="s">
        <v>353</v>
      </c>
      <c r="D125092">
        <v>-8</v>
      </c>
      <c r="F125092">
        <v>-26</v>
      </c>
      <c r="H125092">
        <v>2</v>
      </c>
      <c r="I125092">
        <v>5</v>
      </c>
    </row>
    <row r="125093" spans="1:9" x14ac:dyDescent="0.3">
      <c r="A125093" t="s">
        <v>0</v>
      </c>
      <c r="B125093" t="s">
        <v>677</v>
      </c>
      <c r="C125093" s="1" t="s">
        <v>354</v>
      </c>
      <c r="D125093">
        <v>-32</v>
      </c>
      <c r="E125093">
        <v>11</v>
      </c>
      <c r="F125093">
        <v>-22</v>
      </c>
      <c r="G125093">
        <v>-3</v>
      </c>
      <c r="H125093">
        <v>-2</v>
      </c>
      <c r="I125093">
        <v>6</v>
      </c>
    </row>
    <row r="125094" spans="1:9" x14ac:dyDescent="0.3">
      <c r="A125094" t="s">
        <v>0</v>
      </c>
      <c r="B125094" t="s">
        <v>677</v>
      </c>
      <c r="C125094" s="1" t="s">
        <v>355</v>
      </c>
      <c r="D125094">
        <v>-40</v>
      </c>
      <c r="F125094">
        <v>-63</v>
      </c>
      <c r="G125094">
        <v>-1</v>
      </c>
      <c r="H125094">
        <v>-4</v>
      </c>
    </row>
    <row r="125095" spans="1:9" x14ac:dyDescent="0.3">
      <c r="A125095" t="s">
        <v>0</v>
      </c>
      <c r="B125095" t="s">
        <v>677</v>
      </c>
      <c r="C125095" s="1" t="s">
        <v>356</v>
      </c>
      <c r="D125095">
        <v>-21</v>
      </c>
      <c r="F125095">
        <v>-35</v>
      </c>
      <c r="H125095">
        <v>-2</v>
      </c>
      <c r="I125095">
        <v>6</v>
      </c>
    </row>
    <row r="125096" spans="1:9" x14ac:dyDescent="0.3">
      <c r="A125096" t="s">
        <v>0</v>
      </c>
      <c r="B125096" t="s">
        <v>677</v>
      </c>
      <c r="C125096" s="1" t="s">
        <v>357</v>
      </c>
      <c r="D125096">
        <v>-19</v>
      </c>
      <c r="F125096">
        <v>-34</v>
      </c>
      <c r="H125096">
        <v>-3</v>
      </c>
      <c r="I125096">
        <v>5</v>
      </c>
    </row>
    <row r="125097" spans="1:9" x14ac:dyDescent="0.3">
      <c r="A125097" t="s">
        <v>0</v>
      </c>
      <c r="B125097" t="s">
        <v>677</v>
      </c>
      <c r="C125097" s="1" t="s">
        <v>358</v>
      </c>
      <c r="D125097">
        <v>-11</v>
      </c>
      <c r="F125097">
        <v>-17</v>
      </c>
      <c r="H125097">
        <v>-1</v>
      </c>
      <c r="I125097">
        <v>4</v>
      </c>
    </row>
    <row r="125098" spans="1:9" x14ac:dyDescent="0.3">
      <c r="A125098" t="s">
        <v>0</v>
      </c>
      <c r="B125098" t="s">
        <v>677</v>
      </c>
      <c r="C125098" s="1" t="s">
        <v>359</v>
      </c>
      <c r="D125098">
        <v>-12</v>
      </c>
      <c r="F125098">
        <v>-52</v>
      </c>
      <c r="H125098">
        <v>-3</v>
      </c>
      <c r="I125098">
        <v>4</v>
      </c>
    </row>
    <row r="125099" spans="1:9" x14ac:dyDescent="0.3">
      <c r="A125099" t="s">
        <v>0</v>
      </c>
      <c r="B125099" t="s">
        <v>677</v>
      </c>
      <c r="C125099" s="1" t="s">
        <v>360</v>
      </c>
      <c r="D125099">
        <v>-19</v>
      </c>
      <c r="F125099">
        <v>-18</v>
      </c>
      <c r="G125099">
        <v>11</v>
      </c>
      <c r="H125099">
        <v>2</v>
      </c>
      <c r="I125099">
        <v>5</v>
      </c>
    </row>
    <row r="125100" spans="1:9" x14ac:dyDescent="0.3">
      <c r="A125100" t="s">
        <v>0</v>
      </c>
      <c r="B125100" t="s">
        <v>677</v>
      </c>
      <c r="C125100" s="1" t="s">
        <v>361</v>
      </c>
      <c r="D125100">
        <v>-19</v>
      </c>
      <c r="E125100">
        <v>27</v>
      </c>
      <c r="F125100">
        <v>-3</v>
      </c>
      <c r="G125100">
        <v>-6</v>
      </c>
      <c r="H125100">
        <v>4</v>
      </c>
      <c r="I125100">
        <v>4</v>
      </c>
    </row>
    <row r="125101" spans="1:9" x14ac:dyDescent="0.3">
      <c r="A125101" t="s">
        <v>0</v>
      </c>
      <c r="B125101" t="s">
        <v>677</v>
      </c>
      <c r="C125101" s="1" t="s">
        <v>362</v>
      </c>
      <c r="D125101">
        <v>-34</v>
      </c>
      <c r="F125101">
        <v>-38</v>
      </c>
      <c r="G125101">
        <v>-2</v>
      </c>
      <c r="H125101">
        <v>8</v>
      </c>
    </row>
    <row r="125102" spans="1:9" x14ac:dyDescent="0.3">
      <c r="A125102" t="s">
        <v>0</v>
      </c>
      <c r="B125102" t="s">
        <v>677</v>
      </c>
      <c r="C125102" s="1" t="s">
        <v>363</v>
      </c>
      <c r="D125102">
        <v>-17</v>
      </c>
      <c r="F125102">
        <v>-27</v>
      </c>
      <c r="H125102">
        <v>-2</v>
      </c>
      <c r="I125102">
        <v>5</v>
      </c>
    </row>
    <row r="125103" spans="1:9" x14ac:dyDescent="0.3">
      <c r="A125103" t="s">
        <v>0</v>
      </c>
      <c r="B125103" t="s">
        <v>677</v>
      </c>
      <c r="C125103" s="1" t="s">
        <v>364</v>
      </c>
      <c r="D125103">
        <v>-18</v>
      </c>
      <c r="F125103">
        <v>-29</v>
      </c>
      <c r="H125103">
        <v>-3</v>
      </c>
      <c r="I125103">
        <v>6</v>
      </c>
    </row>
    <row r="125104" spans="1:9" x14ac:dyDescent="0.3">
      <c r="A125104" t="s">
        <v>0</v>
      </c>
      <c r="B125104" t="s">
        <v>677</v>
      </c>
      <c r="C125104" s="1" t="s">
        <v>365</v>
      </c>
      <c r="D125104">
        <v>-16</v>
      </c>
      <c r="F125104">
        <v>-23</v>
      </c>
      <c r="H125104">
        <v>-2</v>
      </c>
      <c r="I125104">
        <v>5</v>
      </c>
    </row>
    <row r="125105" spans="1:9" x14ac:dyDescent="0.3">
      <c r="A125105" t="s">
        <v>0</v>
      </c>
      <c r="B125105" t="s">
        <v>677</v>
      </c>
      <c r="C125105" s="1" t="s">
        <v>366</v>
      </c>
      <c r="D125105">
        <v>-19</v>
      </c>
      <c r="E125105">
        <v>8</v>
      </c>
      <c r="F125105">
        <v>-55</v>
      </c>
      <c r="H125105">
        <v>-2</v>
      </c>
      <c r="I125105">
        <v>5</v>
      </c>
    </row>
    <row r="125106" spans="1:9" x14ac:dyDescent="0.3">
      <c r="A125106" t="s">
        <v>0</v>
      </c>
      <c r="B125106" t="s">
        <v>677</v>
      </c>
      <c r="C125106" s="1" t="s">
        <v>367</v>
      </c>
      <c r="D125106">
        <v>-14</v>
      </c>
      <c r="F125106">
        <v>-29</v>
      </c>
      <c r="G125106">
        <v>-2</v>
      </c>
      <c r="H125106">
        <v>2</v>
      </c>
      <c r="I125106">
        <v>5</v>
      </c>
    </row>
    <row r="125107" spans="1:9" x14ac:dyDescent="0.3">
      <c r="A125107" t="s">
        <v>0</v>
      </c>
      <c r="B125107" t="s">
        <v>677</v>
      </c>
      <c r="C125107" s="1" t="s">
        <v>368</v>
      </c>
      <c r="D125107">
        <v>-28</v>
      </c>
      <c r="E125107">
        <v>16</v>
      </c>
      <c r="F125107">
        <v>-37</v>
      </c>
      <c r="G125107">
        <v>-14</v>
      </c>
      <c r="H125107">
        <v>-3</v>
      </c>
      <c r="I125107">
        <v>6</v>
      </c>
    </row>
    <row r="125108" spans="1:9" x14ac:dyDescent="0.3">
      <c r="A125108" t="s">
        <v>0</v>
      </c>
      <c r="B125108" t="s">
        <v>677</v>
      </c>
      <c r="C125108" s="1" t="s">
        <v>369</v>
      </c>
      <c r="D125108">
        <v>-29</v>
      </c>
      <c r="F125108">
        <v>-39</v>
      </c>
      <c r="G125108">
        <v>-2</v>
      </c>
      <c r="H125108">
        <v>6</v>
      </c>
    </row>
    <row r="125109" spans="1:9" x14ac:dyDescent="0.3">
      <c r="A125109" t="s">
        <v>0</v>
      </c>
      <c r="B125109" t="s">
        <v>677</v>
      </c>
      <c r="C125109" s="1" t="s">
        <v>370</v>
      </c>
      <c r="D125109">
        <v>-13</v>
      </c>
      <c r="F125109">
        <v>-31</v>
      </c>
      <c r="H125109">
        <v>-2</v>
      </c>
      <c r="I125109">
        <v>6</v>
      </c>
    </row>
    <row r="125110" spans="1:9" x14ac:dyDescent="0.3">
      <c r="A125110" t="s">
        <v>0</v>
      </c>
      <c r="B125110" t="s">
        <v>677</v>
      </c>
      <c r="C125110" s="1" t="s">
        <v>371</v>
      </c>
      <c r="D125110">
        <v>-20</v>
      </c>
      <c r="F125110">
        <v>-46</v>
      </c>
      <c r="H125110">
        <v>-6</v>
      </c>
      <c r="I125110">
        <v>7</v>
      </c>
    </row>
    <row r="125111" spans="1:9" x14ac:dyDescent="0.3">
      <c r="A125111" t="s">
        <v>0</v>
      </c>
      <c r="B125111" t="s">
        <v>677</v>
      </c>
      <c r="C125111" s="1" t="s">
        <v>372</v>
      </c>
      <c r="D125111">
        <v>-20</v>
      </c>
      <c r="F125111">
        <v>-35</v>
      </c>
      <c r="H125111">
        <v>-1</v>
      </c>
      <c r="I125111">
        <v>7</v>
      </c>
    </row>
    <row r="125112" spans="1:9" x14ac:dyDescent="0.3">
      <c r="A125112" t="s">
        <v>0</v>
      </c>
      <c r="B125112" t="s">
        <v>677</v>
      </c>
      <c r="C125112" s="1" t="s">
        <v>373</v>
      </c>
      <c r="D125112">
        <v>-14</v>
      </c>
      <c r="E125112">
        <v>11</v>
      </c>
      <c r="F125112">
        <v>-56</v>
      </c>
      <c r="H125112">
        <v>-1</v>
      </c>
      <c r="I125112">
        <v>5</v>
      </c>
    </row>
    <row r="125113" spans="1:9" x14ac:dyDescent="0.3">
      <c r="A125113" t="s">
        <v>0</v>
      </c>
      <c r="B125113" t="s">
        <v>677</v>
      </c>
      <c r="C125113" s="1" t="s">
        <v>374</v>
      </c>
      <c r="D125113">
        <v>-10</v>
      </c>
      <c r="F125113">
        <v>-33</v>
      </c>
      <c r="H125113">
        <v>3</v>
      </c>
      <c r="I125113">
        <v>5</v>
      </c>
    </row>
    <row r="125114" spans="1:9" x14ac:dyDescent="0.3">
      <c r="A125114" t="s">
        <v>0</v>
      </c>
      <c r="B125114" t="s">
        <v>677</v>
      </c>
      <c r="C125114" s="1" t="s">
        <v>375</v>
      </c>
      <c r="D125114">
        <v>-10</v>
      </c>
      <c r="E125114">
        <v>20</v>
      </c>
      <c r="F125114">
        <v>-15</v>
      </c>
      <c r="G125114">
        <v>-2</v>
      </c>
      <c r="H125114">
        <v>6</v>
      </c>
      <c r="I125114">
        <v>4</v>
      </c>
    </row>
    <row r="125115" spans="1:9" x14ac:dyDescent="0.3">
      <c r="A125115" t="s">
        <v>0</v>
      </c>
      <c r="B125115" t="s">
        <v>677</v>
      </c>
      <c r="C125115" s="1" t="s">
        <v>376</v>
      </c>
      <c r="D125115">
        <v>-9</v>
      </c>
      <c r="F125115">
        <v>-37</v>
      </c>
      <c r="G125115">
        <v>0</v>
      </c>
      <c r="H125115">
        <v>5</v>
      </c>
    </row>
    <row r="125116" spans="1:9" x14ac:dyDescent="0.3">
      <c r="A125116" t="s">
        <v>0</v>
      </c>
      <c r="B125116" t="s">
        <v>677</v>
      </c>
      <c r="C125116" s="1" t="s">
        <v>377</v>
      </c>
      <c r="D125116">
        <v>-13</v>
      </c>
      <c r="F125116">
        <v>-35</v>
      </c>
      <c r="H125116">
        <v>-1</v>
      </c>
      <c r="I125116">
        <v>5</v>
      </c>
    </row>
    <row r="125117" spans="1:9" x14ac:dyDescent="0.3">
      <c r="A125117" t="s">
        <v>0</v>
      </c>
      <c r="B125117" t="s">
        <v>677</v>
      </c>
      <c r="C125117" s="1" t="s">
        <v>378</v>
      </c>
      <c r="D125117">
        <v>-13</v>
      </c>
      <c r="F125117">
        <v>-38</v>
      </c>
      <c r="H125117">
        <v>1</v>
      </c>
      <c r="I125117">
        <v>5</v>
      </c>
    </row>
    <row r="125118" spans="1:9" x14ac:dyDescent="0.3">
      <c r="A125118" t="s">
        <v>0</v>
      </c>
      <c r="B125118" t="s">
        <v>677</v>
      </c>
      <c r="C125118" s="1" t="s">
        <v>379</v>
      </c>
      <c r="D125118">
        <v>-11</v>
      </c>
      <c r="F125118">
        <v>-30</v>
      </c>
      <c r="H125118">
        <v>0</v>
      </c>
      <c r="I125118">
        <v>6</v>
      </c>
    </row>
    <row r="125119" spans="1:9" x14ac:dyDescent="0.3">
      <c r="A125119" t="s">
        <v>0</v>
      </c>
      <c r="B125119" t="s">
        <v>677</v>
      </c>
      <c r="C125119" s="1" t="s">
        <v>380</v>
      </c>
      <c r="E125119">
        <v>11</v>
      </c>
      <c r="F125119">
        <v>-63</v>
      </c>
      <c r="H125119">
        <v>-3</v>
      </c>
      <c r="I125119">
        <v>9</v>
      </c>
    </row>
    <row r="125120" spans="1:9" x14ac:dyDescent="0.3">
      <c r="A125120" t="s">
        <v>0</v>
      </c>
      <c r="B125120" t="s">
        <v>677</v>
      </c>
      <c r="C125120" s="1" t="s">
        <v>381</v>
      </c>
      <c r="D125120">
        <v>-22</v>
      </c>
      <c r="F125120">
        <v>-40</v>
      </c>
      <c r="G125120">
        <v>6</v>
      </c>
      <c r="H125120">
        <v>3</v>
      </c>
      <c r="I125120">
        <v>8</v>
      </c>
    </row>
    <row r="125121" spans="1:9" x14ac:dyDescent="0.3">
      <c r="A125121" t="s">
        <v>0</v>
      </c>
      <c r="B125121" t="s">
        <v>677</v>
      </c>
      <c r="C125121" s="1" t="s">
        <v>382</v>
      </c>
      <c r="D125121">
        <v>-20</v>
      </c>
      <c r="E125121">
        <v>24</v>
      </c>
      <c r="F125121">
        <v>-23</v>
      </c>
      <c r="G125121">
        <v>-7</v>
      </c>
      <c r="H125121">
        <v>5</v>
      </c>
      <c r="I125121">
        <v>6</v>
      </c>
    </row>
    <row r="125122" spans="1:9" x14ac:dyDescent="0.3">
      <c r="A125122" t="s">
        <v>0</v>
      </c>
      <c r="B125122" t="s">
        <v>677</v>
      </c>
      <c r="C125122" s="1" t="s">
        <v>383</v>
      </c>
      <c r="D125122">
        <v>-37</v>
      </c>
      <c r="F125122">
        <v>-45</v>
      </c>
      <c r="G125122">
        <v>-11</v>
      </c>
      <c r="H125122">
        <v>6</v>
      </c>
    </row>
    <row r="125123" spans="1:9" x14ac:dyDescent="0.3">
      <c r="A125123" t="s">
        <v>0</v>
      </c>
      <c r="B125123" t="s">
        <v>677</v>
      </c>
      <c r="C125123" s="1" t="s">
        <v>384</v>
      </c>
      <c r="D125123">
        <v>-16</v>
      </c>
      <c r="F125123">
        <v>-38</v>
      </c>
      <c r="H125123">
        <v>2</v>
      </c>
      <c r="I125123">
        <v>6</v>
      </c>
    </row>
    <row r="125124" spans="1:9" x14ac:dyDescent="0.3">
      <c r="A125124" t="s">
        <v>0</v>
      </c>
      <c r="B125124" t="s">
        <v>677</v>
      </c>
      <c r="C125124" s="1" t="s">
        <v>385</v>
      </c>
      <c r="D125124">
        <v>-19</v>
      </c>
      <c r="F125124">
        <v>-40</v>
      </c>
      <c r="H125124">
        <v>-5</v>
      </c>
      <c r="I125124">
        <v>6</v>
      </c>
    </row>
    <row r="125125" spans="1:9" x14ac:dyDescent="0.3">
      <c r="A125125" t="s">
        <v>0</v>
      </c>
      <c r="B125125" t="s">
        <v>677</v>
      </c>
      <c r="C125125" s="1" t="s">
        <v>386</v>
      </c>
      <c r="D125125">
        <v>-13</v>
      </c>
      <c r="F125125">
        <v>-24</v>
      </c>
      <c r="H125125">
        <v>-3</v>
      </c>
      <c r="I125125">
        <v>7</v>
      </c>
    </row>
    <row r="125126" spans="1:9" x14ac:dyDescent="0.3">
      <c r="A125126" t="s">
        <v>0</v>
      </c>
      <c r="B125126" t="s">
        <v>677</v>
      </c>
      <c r="C125126" s="1" t="s">
        <v>387</v>
      </c>
      <c r="D125126">
        <v>-14</v>
      </c>
      <c r="E125126">
        <v>19</v>
      </c>
      <c r="F125126">
        <v>-55</v>
      </c>
      <c r="H125126">
        <v>-5</v>
      </c>
      <c r="I125126">
        <v>9</v>
      </c>
    </row>
    <row r="125127" spans="1:9" x14ac:dyDescent="0.3">
      <c r="A125127" t="s">
        <v>0</v>
      </c>
      <c r="B125127" t="s">
        <v>677</v>
      </c>
      <c r="C125127" s="1" t="s">
        <v>388</v>
      </c>
      <c r="D125127">
        <v>-10</v>
      </c>
      <c r="F125127">
        <v>-11</v>
      </c>
      <c r="G125127">
        <v>7</v>
      </c>
      <c r="H125127">
        <v>2</v>
      </c>
      <c r="I125127">
        <v>6</v>
      </c>
    </row>
    <row r="125128" spans="1:9" x14ac:dyDescent="0.3">
      <c r="A125128" t="s">
        <v>0</v>
      </c>
      <c r="B125128" t="s">
        <v>677</v>
      </c>
      <c r="C125128" s="1" t="s">
        <v>389</v>
      </c>
      <c r="D125128">
        <v>-43</v>
      </c>
      <c r="E125128">
        <v>0</v>
      </c>
      <c r="F125128">
        <v>-51</v>
      </c>
      <c r="G125128">
        <v>-29</v>
      </c>
      <c r="H125128">
        <v>-12</v>
      </c>
    </row>
    <row r="125129" spans="1:9" x14ac:dyDescent="0.3">
      <c r="A125129" t="s">
        <v>0</v>
      </c>
      <c r="B125129" t="s">
        <v>677</v>
      </c>
      <c r="C125129" s="1" t="s">
        <v>390</v>
      </c>
      <c r="D125129">
        <v>-56</v>
      </c>
      <c r="F125129">
        <v>-69</v>
      </c>
      <c r="G125129">
        <v>-35</v>
      </c>
      <c r="H125129">
        <v>-13</v>
      </c>
    </row>
    <row r="125130" spans="1:9" x14ac:dyDescent="0.3">
      <c r="A125130" t="s">
        <v>0</v>
      </c>
      <c r="B125130" t="s">
        <v>677</v>
      </c>
      <c r="C125130" s="1" t="s">
        <v>391</v>
      </c>
      <c r="F125130">
        <v>-41</v>
      </c>
      <c r="H125130">
        <v>-10</v>
      </c>
      <c r="I125130">
        <v>9</v>
      </c>
    </row>
    <row r="125131" spans="1:9" x14ac:dyDescent="0.3">
      <c r="A125131" t="s">
        <v>0</v>
      </c>
      <c r="B125131" t="s">
        <v>677</v>
      </c>
      <c r="C125131" s="1" t="s">
        <v>392</v>
      </c>
      <c r="F125131">
        <v>-44</v>
      </c>
      <c r="H125131">
        <v>-14</v>
      </c>
      <c r="I125131">
        <v>10</v>
      </c>
    </row>
    <row r="125132" spans="1:9" x14ac:dyDescent="0.3">
      <c r="A125132" t="s">
        <v>0</v>
      </c>
      <c r="B125132" t="s">
        <v>677</v>
      </c>
      <c r="C125132" s="1" t="s">
        <v>393</v>
      </c>
      <c r="F125132">
        <v>-40</v>
      </c>
      <c r="H125132">
        <v>-14</v>
      </c>
      <c r="I125132">
        <v>10</v>
      </c>
    </row>
    <row r="125133" spans="1:9" x14ac:dyDescent="0.3">
      <c r="A125133" t="s">
        <v>0</v>
      </c>
      <c r="B125133" t="s">
        <v>677</v>
      </c>
      <c r="C125133" s="1" t="s">
        <v>394</v>
      </c>
      <c r="E125133">
        <v>8</v>
      </c>
      <c r="F125133">
        <v>-68</v>
      </c>
      <c r="H125133">
        <v>-14</v>
      </c>
      <c r="I125133">
        <v>10</v>
      </c>
    </row>
    <row r="125134" spans="1:9" x14ac:dyDescent="0.3">
      <c r="A125134" t="s">
        <v>0</v>
      </c>
      <c r="B125134" t="s">
        <v>677</v>
      </c>
      <c r="C125134" s="1" t="s">
        <v>395</v>
      </c>
      <c r="D125134">
        <v>-25</v>
      </c>
      <c r="F125134">
        <v>-52</v>
      </c>
      <c r="G125134">
        <v>-2</v>
      </c>
      <c r="H125134">
        <v>-7</v>
      </c>
      <c r="I125134">
        <v>11</v>
      </c>
    </row>
    <row r="125135" spans="1:9" x14ac:dyDescent="0.3">
      <c r="A125135" t="s">
        <v>0</v>
      </c>
      <c r="B125135" t="s">
        <v>677</v>
      </c>
      <c r="C125135" s="1" t="s">
        <v>396</v>
      </c>
      <c r="D125135">
        <v>-29</v>
      </c>
      <c r="E125135">
        <v>9</v>
      </c>
      <c r="F125135">
        <v>-55</v>
      </c>
      <c r="G125135">
        <v>-14</v>
      </c>
      <c r="H125135">
        <v>-7</v>
      </c>
      <c r="I125135">
        <v>10</v>
      </c>
    </row>
    <row r="125136" spans="1:9" x14ac:dyDescent="0.3">
      <c r="A125136" t="s">
        <v>0</v>
      </c>
      <c r="B125136" t="s">
        <v>677</v>
      </c>
      <c r="C125136" s="1" t="s">
        <v>397</v>
      </c>
      <c r="D125136">
        <v>-55</v>
      </c>
      <c r="F125136">
        <v>-69</v>
      </c>
      <c r="G125136">
        <v>-21</v>
      </c>
      <c r="H125136">
        <v>-13</v>
      </c>
    </row>
    <row r="125137" spans="1:9" x14ac:dyDescent="0.3">
      <c r="A125137" t="s">
        <v>0</v>
      </c>
      <c r="B125137" t="s">
        <v>677</v>
      </c>
      <c r="C125137" s="1" t="s">
        <v>398</v>
      </c>
      <c r="F125137">
        <v>-49</v>
      </c>
      <c r="H125137">
        <v>-16</v>
      </c>
      <c r="I125137">
        <v>12</v>
      </c>
    </row>
    <row r="125138" spans="1:9" x14ac:dyDescent="0.3">
      <c r="A125138" t="s">
        <v>0</v>
      </c>
      <c r="B125138" t="s">
        <v>677</v>
      </c>
      <c r="C125138" s="1" t="s">
        <v>399</v>
      </c>
      <c r="F125138">
        <v>-58</v>
      </c>
      <c r="H125138">
        <v>-19</v>
      </c>
      <c r="I125138">
        <v>12</v>
      </c>
    </row>
    <row r="125139" spans="1:9" x14ac:dyDescent="0.3">
      <c r="A125139" t="s">
        <v>0</v>
      </c>
      <c r="B125139" t="s">
        <v>677</v>
      </c>
      <c r="C125139" s="1" t="s">
        <v>400</v>
      </c>
      <c r="D125139">
        <v>-35</v>
      </c>
      <c r="F125139">
        <v>-53</v>
      </c>
      <c r="G125139">
        <v>1</v>
      </c>
      <c r="H125139">
        <v>-16</v>
      </c>
      <c r="I125139">
        <v>12</v>
      </c>
    </row>
    <row r="125140" spans="1:9" x14ac:dyDescent="0.3">
      <c r="A125140" t="s">
        <v>0</v>
      </c>
      <c r="B125140" t="s">
        <v>677</v>
      </c>
      <c r="C125140" s="1" t="s">
        <v>401</v>
      </c>
      <c r="E125140">
        <v>6</v>
      </c>
      <c r="F125140">
        <v>-73</v>
      </c>
      <c r="H125140">
        <v>-22</v>
      </c>
      <c r="I125140">
        <v>15</v>
      </c>
    </row>
    <row r="125141" spans="1:9" x14ac:dyDescent="0.3">
      <c r="A125141" t="s">
        <v>0</v>
      </c>
      <c r="B125141" t="s">
        <v>677</v>
      </c>
      <c r="C125141" s="1" t="s">
        <v>402</v>
      </c>
      <c r="D125141">
        <v>-38</v>
      </c>
      <c r="F125141">
        <v>-62</v>
      </c>
      <c r="G125141">
        <v>-3</v>
      </c>
      <c r="H125141">
        <v>-17</v>
      </c>
      <c r="I125141">
        <v>14</v>
      </c>
    </row>
    <row r="125142" spans="1:9" x14ac:dyDescent="0.3">
      <c r="A125142" t="s">
        <v>0</v>
      </c>
      <c r="B125142" t="s">
        <v>677</v>
      </c>
      <c r="C125142" s="1" t="s">
        <v>403</v>
      </c>
      <c r="D125142">
        <v>-43</v>
      </c>
      <c r="E125142">
        <v>12</v>
      </c>
      <c r="F125142">
        <v>-51</v>
      </c>
      <c r="G125142">
        <v>-3</v>
      </c>
      <c r="H125142">
        <v>-16</v>
      </c>
    </row>
    <row r="125143" spans="1:9" x14ac:dyDescent="0.3">
      <c r="A125143" t="s">
        <v>0</v>
      </c>
      <c r="B125143" t="s">
        <v>677</v>
      </c>
      <c r="C125143" s="1" t="s">
        <v>404</v>
      </c>
      <c r="D125143">
        <v>-53</v>
      </c>
      <c r="F125143">
        <v>-72</v>
      </c>
      <c r="G125143">
        <v>-10</v>
      </c>
      <c r="H125143">
        <v>-11</v>
      </c>
    </row>
    <row r="125144" spans="1:9" x14ac:dyDescent="0.3">
      <c r="A125144" t="s">
        <v>0</v>
      </c>
      <c r="B125144" t="s">
        <v>677</v>
      </c>
      <c r="C125144" s="1" t="s">
        <v>405</v>
      </c>
      <c r="D125144">
        <v>-38</v>
      </c>
      <c r="F125144">
        <v>-58</v>
      </c>
      <c r="H125144">
        <v>-19</v>
      </c>
      <c r="I125144">
        <v>13</v>
      </c>
    </row>
    <row r="125145" spans="1:9" x14ac:dyDescent="0.3">
      <c r="A125145" t="s">
        <v>0</v>
      </c>
      <c r="B125145" t="s">
        <v>677</v>
      </c>
      <c r="C125145" s="1" t="s">
        <v>406</v>
      </c>
      <c r="D125145">
        <v>-39</v>
      </c>
      <c r="F125145">
        <v>-57</v>
      </c>
      <c r="H125145">
        <v>-19</v>
      </c>
      <c r="I125145">
        <v>11</v>
      </c>
    </row>
    <row r="125146" spans="1:9" x14ac:dyDescent="0.3">
      <c r="A125146" t="s">
        <v>0</v>
      </c>
      <c r="B125146" t="s">
        <v>677</v>
      </c>
      <c r="C125146" s="1" t="s">
        <v>407</v>
      </c>
      <c r="F125146">
        <v>-57</v>
      </c>
      <c r="H125146">
        <v>-21</v>
      </c>
      <c r="I125146">
        <v>11</v>
      </c>
    </row>
    <row r="125147" spans="1:9" x14ac:dyDescent="0.3">
      <c r="A125147" t="s">
        <v>0</v>
      </c>
      <c r="B125147" t="s">
        <v>677</v>
      </c>
      <c r="C125147" s="1" t="s">
        <v>408</v>
      </c>
      <c r="E125147">
        <v>18</v>
      </c>
      <c r="F125147">
        <v>-74</v>
      </c>
      <c r="H125147">
        <v>-19</v>
      </c>
      <c r="I125147">
        <v>13</v>
      </c>
    </row>
    <row r="125148" spans="1:9" x14ac:dyDescent="0.3">
      <c r="A125148" t="s">
        <v>0</v>
      </c>
      <c r="B125148" t="s">
        <v>677</v>
      </c>
      <c r="C125148" s="1" t="s">
        <v>409</v>
      </c>
      <c r="D125148">
        <v>-33</v>
      </c>
      <c r="F125148">
        <v>-59</v>
      </c>
      <c r="G125148">
        <v>3</v>
      </c>
      <c r="H125148">
        <v>-13</v>
      </c>
      <c r="I125148">
        <v>14</v>
      </c>
    </row>
    <row r="125149" spans="1:9" x14ac:dyDescent="0.3">
      <c r="A125149" t="s">
        <v>0</v>
      </c>
      <c r="B125149" t="s">
        <v>677</v>
      </c>
      <c r="C125149" s="1" t="s">
        <v>410</v>
      </c>
      <c r="D125149">
        <v>-40</v>
      </c>
      <c r="E125149">
        <v>16</v>
      </c>
      <c r="F125149">
        <v>-56</v>
      </c>
      <c r="G125149">
        <v>-4</v>
      </c>
      <c r="H125149">
        <v>-13</v>
      </c>
    </row>
    <row r="125150" spans="1:9" x14ac:dyDescent="0.3">
      <c r="A125150" t="s">
        <v>0</v>
      </c>
      <c r="B125150" t="s">
        <v>677</v>
      </c>
      <c r="C125150" s="1" t="s">
        <v>411</v>
      </c>
      <c r="D125150">
        <v>-55</v>
      </c>
      <c r="F125150">
        <v>-74</v>
      </c>
      <c r="G125150">
        <v>-19</v>
      </c>
      <c r="H125150">
        <v>-12</v>
      </c>
    </row>
    <row r="125151" spans="1:9" x14ac:dyDescent="0.3">
      <c r="A125151" t="s">
        <v>0</v>
      </c>
      <c r="B125151" t="s">
        <v>677</v>
      </c>
      <c r="C125151" s="1" t="s">
        <v>412</v>
      </c>
      <c r="F125151">
        <v>-61</v>
      </c>
      <c r="H125151">
        <v>-18</v>
      </c>
      <c r="I125151">
        <v>13</v>
      </c>
    </row>
    <row r="125152" spans="1:9" x14ac:dyDescent="0.3">
      <c r="A125152" t="s">
        <v>0</v>
      </c>
      <c r="B125152" t="s">
        <v>677</v>
      </c>
      <c r="C125152" s="1" t="s">
        <v>413</v>
      </c>
      <c r="F125152">
        <v>-64</v>
      </c>
      <c r="H125152">
        <v>-21</v>
      </c>
      <c r="I125152">
        <v>12</v>
      </c>
    </row>
    <row r="125153" spans="1:9" x14ac:dyDescent="0.3">
      <c r="A125153" t="s">
        <v>0</v>
      </c>
      <c r="B125153" t="s">
        <v>677</v>
      </c>
      <c r="C125153" s="1" t="s">
        <v>414</v>
      </c>
      <c r="F125153">
        <v>-50</v>
      </c>
      <c r="H125153">
        <v>-15</v>
      </c>
      <c r="I125153">
        <v>12</v>
      </c>
    </row>
    <row r="125154" spans="1:9" x14ac:dyDescent="0.3">
      <c r="A125154" t="s">
        <v>0</v>
      </c>
      <c r="B125154" t="s">
        <v>677</v>
      </c>
      <c r="C125154" s="1" t="s">
        <v>415</v>
      </c>
      <c r="D125154">
        <v>-21</v>
      </c>
      <c r="E125154">
        <v>42</v>
      </c>
      <c r="F125154">
        <v>-66</v>
      </c>
      <c r="H125154">
        <v>-13</v>
      </c>
      <c r="I125154">
        <v>11</v>
      </c>
    </row>
    <row r="125155" spans="1:9" x14ac:dyDescent="0.3">
      <c r="A125155" t="s">
        <v>0</v>
      </c>
      <c r="B125155" t="s">
        <v>677</v>
      </c>
      <c r="C125155" s="1" t="s">
        <v>416</v>
      </c>
      <c r="F125155">
        <v>-71</v>
      </c>
      <c r="G125155">
        <v>0</v>
      </c>
      <c r="H125155">
        <v>-54</v>
      </c>
      <c r="I125155">
        <v>23</v>
      </c>
    </row>
    <row r="125156" spans="1:9" x14ac:dyDescent="0.3">
      <c r="A125156" t="s">
        <v>0</v>
      </c>
      <c r="B125156" t="s">
        <v>677</v>
      </c>
      <c r="C125156" s="1" t="s">
        <v>417</v>
      </c>
      <c r="D125156">
        <v>-35</v>
      </c>
      <c r="F125156">
        <v>-51</v>
      </c>
      <c r="G125156">
        <v>-14</v>
      </c>
      <c r="H125156">
        <v>-14</v>
      </c>
    </row>
    <row r="125157" spans="1:9" x14ac:dyDescent="0.3">
      <c r="A125157" t="s">
        <v>0</v>
      </c>
      <c r="B125157" t="s">
        <v>677</v>
      </c>
      <c r="C125157" s="1" t="s">
        <v>418</v>
      </c>
      <c r="D125157">
        <v>-58</v>
      </c>
      <c r="F125157">
        <v>-76</v>
      </c>
      <c r="G125157">
        <v>-15</v>
      </c>
      <c r="H125157">
        <v>-6</v>
      </c>
    </row>
    <row r="125158" spans="1:9" x14ac:dyDescent="0.3">
      <c r="A125158" t="s">
        <v>0</v>
      </c>
      <c r="B125158" t="s">
        <v>677</v>
      </c>
      <c r="C125158" s="1" t="s">
        <v>419</v>
      </c>
      <c r="F125158">
        <v>-55</v>
      </c>
      <c r="H125158">
        <v>-12</v>
      </c>
      <c r="I125158">
        <v>12</v>
      </c>
    </row>
    <row r="125159" spans="1:9" x14ac:dyDescent="0.3">
      <c r="A125159" t="s">
        <v>0</v>
      </c>
      <c r="B125159" t="s">
        <v>677</v>
      </c>
      <c r="C125159" s="1" t="s">
        <v>420</v>
      </c>
      <c r="F125159">
        <v>-62</v>
      </c>
      <c r="H125159">
        <v>-16</v>
      </c>
      <c r="I125159">
        <v>12</v>
      </c>
    </row>
    <row r="125160" spans="1:9" x14ac:dyDescent="0.3">
      <c r="A125160" t="s">
        <v>0</v>
      </c>
      <c r="B125160" t="s">
        <v>677</v>
      </c>
      <c r="C125160" s="1" t="s">
        <v>421</v>
      </c>
      <c r="D125160">
        <v>-23</v>
      </c>
      <c r="F125160">
        <v>-49</v>
      </c>
      <c r="G125160">
        <v>4</v>
      </c>
      <c r="H125160">
        <v>-11</v>
      </c>
      <c r="I125160">
        <v>11</v>
      </c>
    </row>
    <row r="125161" spans="1:9" x14ac:dyDescent="0.3">
      <c r="A125161" t="s">
        <v>0</v>
      </c>
      <c r="B125161" t="s">
        <v>677</v>
      </c>
      <c r="C125161" s="1" t="s">
        <v>422</v>
      </c>
      <c r="E125161">
        <v>27</v>
      </c>
      <c r="F125161">
        <v>-65</v>
      </c>
      <c r="H125161">
        <v>-11</v>
      </c>
      <c r="I125161">
        <v>12</v>
      </c>
    </row>
    <row r="125162" spans="1:9" x14ac:dyDescent="0.3">
      <c r="A125162" t="s">
        <v>0</v>
      </c>
      <c r="B125162" t="s">
        <v>677</v>
      </c>
      <c r="C125162" s="1" t="s">
        <v>423</v>
      </c>
      <c r="D125162">
        <v>-33</v>
      </c>
      <c r="F125162">
        <v>-56</v>
      </c>
      <c r="G125162">
        <v>9</v>
      </c>
      <c r="H125162">
        <v>-7</v>
      </c>
      <c r="I125162">
        <v>12</v>
      </c>
    </row>
    <row r="125163" spans="1:9" x14ac:dyDescent="0.3">
      <c r="A125163" t="s">
        <v>0</v>
      </c>
      <c r="B125163" t="s">
        <v>677</v>
      </c>
      <c r="C125163" s="1" t="s">
        <v>424</v>
      </c>
      <c r="D125163">
        <v>-33</v>
      </c>
      <c r="F125163">
        <v>-41</v>
      </c>
      <c r="G125163">
        <v>-15</v>
      </c>
      <c r="H125163">
        <v>-1</v>
      </c>
      <c r="I125163">
        <v>10</v>
      </c>
    </row>
    <row r="125164" spans="1:9" x14ac:dyDescent="0.3">
      <c r="A125164" t="s">
        <v>0</v>
      </c>
      <c r="B125164" t="s">
        <v>677</v>
      </c>
      <c r="C125164" s="1" t="s">
        <v>425</v>
      </c>
      <c r="D125164">
        <v>-45</v>
      </c>
      <c r="F125164">
        <v>-64</v>
      </c>
      <c r="G125164">
        <v>-5</v>
      </c>
      <c r="H125164">
        <v>-5</v>
      </c>
    </row>
    <row r="125165" spans="1:9" x14ac:dyDescent="0.3">
      <c r="A125165" t="s">
        <v>0</v>
      </c>
      <c r="B125165" t="s">
        <v>677</v>
      </c>
      <c r="C125165" s="1" t="s">
        <v>426</v>
      </c>
      <c r="F125165">
        <v>-53</v>
      </c>
      <c r="H125165">
        <v>-7</v>
      </c>
      <c r="I125165">
        <v>11</v>
      </c>
    </row>
    <row r="125166" spans="1:9" x14ac:dyDescent="0.3">
      <c r="A125166" t="s">
        <v>0</v>
      </c>
      <c r="B125166" t="s">
        <v>677</v>
      </c>
      <c r="C125166" s="1" t="s">
        <v>427</v>
      </c>
      <c r="F125166">
        <v>-58</v>
      </c>
      <c r="H125166">
        <v>-12</v>
      </c>
      <c r="I125166">
        <v>10</v>
      </c>
    </row>
    <row r="125167" spans="1:9" x14ac:dyDescent="0.3">
      <c r="A125167" t="s">
        <v>0</v>
      </c>
      <c r="B125167" t="s">
        <v>677</v>
      </c>
      <c r="C125167" s="1" t="s">
        <v>428</v>
      </c>
      <c r="F125167">
        <v>-47</v>
      </c>
      <c r="H125167">
        <v>-9</v>
      </c>
      <c r="I125167">
        <v>10</v>
      </c>
    </row>
    <row r="125168" spans="1:9" x14ac:dyDescent="0.3">
      <c r="A125168" t="s">
        <v>0</v>
      </c>
      <c r="B125168" t="s">
        <v>677</v>
      </c>
      <c r="C125168" s="1" t="s">
        <v>429</v>
      </c>
      <c r="D125168">
        <v>-26</v>
      </c>
      <c r="E125168">
        <v>25</v>
      </c>
      <c r="F125168">
        <v>-69</v>
      </c>
      <c r="H125168">
        <v>-8</v>
      </c>
      <c r="I125168">
        <v>11</v>
      </c>
    </row>
    <row r="125169" spans="1:9" x14ac:dyDescent="0.3">
      <c r="A125169" t="s">
        <v>0</v>
      </c>
      <c r="B125169" t="s">
        <v>677</v>
      </c>
      <c r="C125169" s="1" t="s">
        <v>430</v>
      </c>
      <c r="D125169">
        <v>-30</v>
      </c>
      <c r="F125169">
        <v>-51</v>
      </c>
      <c r="G125169">
        <v>11</v>
      </c>
      <c r="H125169">
        <v>-7</v>
      </c>
      <c r="I125169">
        <v>12</v>
      </c>
    </row>
    <row r="125170" spans="1:9" x14ac:dyDescent="0.3">
      <c r="A125170" t="s">
        <v>0</v>
      </c>
      <c r="B125170" t="s">
        <v>677</v>
      </c>
      <c r="C125170" s="1" t="s">
        <v>431</v>
      </c>
      <c r="D125170">
        <v>-33</v>
      </c>
      <c r="E125170">
        <v>16</v>
      </c>
      <c r="F125170">
        <v>-38</v>
      </c>
      <c r="G125170">
        <v>-5</v>
      </c>
      <c r="H125170">
        <v>-2</v>
      </c>
    </row>
    <row r="125171" spans="1:9" x14ac:dyDescent="0.3">
      <c r="A125171" t="s">
        <v>0</v>
      </c>
      <c r="B125171" t="s">
        <v>677</v>
      </c>
      <c r="C125171" s="1" t="s">
        <v>432</v>
      </c>
      <c r="D125171">
        <v>-51</v>
      </c>
      <c r="F125171">
        <v>-63</v>
      </c>
      <c r="G125171">
        <v>-14</v>
      </c>
      <c r="H125171">
        <v>0</v>
      </c>
    </row>
    <row r="125172" spans="1:9" x14ac:dyDescent="0.3">
      <c r="A125172" t="s">
        <v>0</v>
      </c>
      <c r="B125172" t="s">
        <v>677</v>
      </c>
      <c r="C125172" s="1" t="s">
        <v>433</v>
      </c>
      <c r="F125172">
        <v>-54</v>
      </c>
      <c r="H125172">
        <v>-8</v>
      </c>
      <c r="I125172">
        <v>12</v>
      </c>
    </row>
    <row r="125173" spans="1:9" x14ac:dyDescent="0.3">
      <c r="A125173" t="s">
        <v>0</v>
      </c>
      <c r="B125173" t="s">
        <v>677</v>
      </c>
      <c r="C125173" s="1" t="s">
        <v>434</v>
      </c>
      <c r="F125173">
        <v>-41</v>
      </c>
      <c r="H125173">
        <v>-11</v>
      </c>
      <c r="I125173">
        <v>11</v>
      </c>
    </row>
    <row r="125174" spans="1:9" x14ac:dyDescent="0.3">
      <c r="A125174" t="s">
        <v>0</v>
      </c>
      <c r="B125174" t="s">
        <v>677</v>
      </c>
      <c r="C125174" s="1" t="s">
        <v>435</v>
      </c>
      <c r="F125174">
        <v>-59</v>
      </c>
      <c r="G125174">
        <v>-10</v>
      </c>
      <c r="H125174">
        <v>-47</v>
      </c>
      <c r="I125174">
        <v>19</v>
      </c>
    </row>
    <row r="125175" spans="1:9" x14ac:dyDescent="0.3">
      <c r="A125175" t="s">
        <v>0</v>
      </c>
      <c r="B125175" t="s">
        <v>677</v>
      </c>
      <c r="C125175" s="1" t="s">
        <v>436</v>
      </c>
      <c r="F125175">
        <v>-62</v>
      </c>
      <c r="H125175">
        <v>-6</v>
      </c>
      <c r="I125175">
        <v>11</v>
      </c>
    </row>
    <row r="125176" spans="1:9" x14ac:dyDescent="0.3">
      <c r="A125176" t="s">
        <v>0</v>
      </c>
      <c r="B125176" t="s">
        <v>677</v>
      </c>
      <c r="C125176" s="1" t="s">
        <v>437</v>
      </c>
      <c r="D125176">
        <v>-23</v>
      </c>
      <c r="F125176">
        <v>-44</v>
      </c>
      <c r="H125176">
        <v>0</v>
      </c>
      <c r="I125176">
        <v>11</v>
      </c>
    </row>
    <row r="125177" spans="1:9" x14ac:dyDescent="0.3">
      <c r="A125177" t="s">
        <v>0</v>
      </c>
      <c r="B125177" t="s">
        <v>677</v>
      </c>
      <c r="C125177" s="1" t="s">
        <v>438</v>
      </c>
      <c r="D125177">
        <v>-24</v>
      </c>
      <c r="E125177">
        <v>21</v>
      </c>
      <c r="F125177">
        <v>-33</v>
      </c>
      <c r="G125177">
        <v>-2</v>
      </c>
      <c r="H125177">
        <v>0</v>
      </c>
      <c r="I125177">
        <v>10</v>
      </c>
    </row>
    <row r="125178" spans="1:9" x14ac:dyDescent="0.3">
      <c r="A125178" t="s">
        <v>0</v>
      </c>
      <c r="B125178" t="s">
        <v>677</v>
      </c>
      <c r="C125178" s="1" t="s">
        <v>439</v>
      </c>
      <c r="D125178">
        <v>-34</v>
      </c>
      <c r="F125178">
        <v>-47</v>
      </c>
      <c r="G125178">
        <v>-5</v>
      </c>
      <c r="H125178">
        <v>12</v>
      </c>
    </row>
    <row r="125179" spans="1:9" x14ac:dyDescent="0.3">
      <c r="A125179" t="s">
        <v>0</v>
      </c>
      <c r="B125179" t="s">
        <v>677</v>
      </c>
      <c r="C125179" s="1" t="s">
        <v>440</v>
      </c>
      <c r="F125179">
        <v>-51</v>
      </c>
      <c r="H125179">
        <v>-6</v>
      </c>
      <c r="I125179">
        <v>10</v>
      </c>
    </row>
    <row r="125180" spans="1:9" x14ac:dyDescent="0.3">
      <c r="A125180" t="s">
        <v>0</v>
      </c>
      <c r="B125180" t="s">
        <v>677</v>
      </c>
      <c r="C125180" s="1" t="s">
        <v>441</v>
      </c>
      <c r="F125180">
        <v>-50</v>
      </c>
      <c r="H125180">
        <v>-6</v>
      </c>
      <c r="I125180">
        <v>10</v>
      </c>
    </row>
    <row r="125181" spans="1:9" x14ac:dyDescent="0.3">
      <c r="A125181" t="s">
        <v>0</v>
      </c>
      <c r="B125181" t="s">
        <v>677</v>
      </c>
      <c r="C125181" s="1" t="s">
        <v>442</v>
      </c>
      <c r="F125181">
        <v>-43</v>
      </c>
      <c r="H125181">
        <v>-5</v>
      </c>
      <c r="I125181">
        <v>10</v>
      </c>
    </row>
    <row r="125182" spans="1:9" x14ac:dyDescent="0.3">
      <c r="A125182" t="s">
        <v>0</v>
      </c>
      <c r="B125182" t="s">
        <v>677</v>
      </c>
      <c r="C125182" s="1" t="s">
        <v>443</v>
      </c>
      <c r="F125182">
        <v>-63</v>
      </c>
      <c r="H125182">
        <v>-2</v>
      </c>
      <c r="I125182">
        <v>10</v>
      </c>
    </row>
    <row r="125183" spans="1:9" x14ac:dyDescent="0.3">
      <c r="A125183" t="s">
        <v>0</v>
      </c>
      <c r="B125183" t="s">
        <v>677</v>
      </c>
      <c r="C125183" s="1" t="s">
        <v>444</v>
      </c>
      <c r="D125183">
        <v>-18</v>
      </c>
      <c r="F125183">
        <v>-34</v>
      </c>
      <c r="H125183">
        <v>2</v>
      </c>
      <c r="I125183">
        <v>10</v>
      </c>
    </row>
    <row r="125184" spans="1:9" x14ac:dyDescent="0.3">
      <c r="A125184" t="s">
        <v>0</v>
      </c>
      <c r="B125184" t="s">
        <v>677</v>
      </c>
      <c r="C125184" s="1" t="s">
        <v>445</v>
      </c>
      <c r="D125184">
        <v>-19</v>
      </c>
      <c r="F125184">
        <v>-26</v>
      </c>
      <c r="G125184">
        <v>4</v>
      </c>
      <c r="H125184">
        <v>-10</v>
      </c>
      <c r="I125184">
        <v>10</v>
      </c>
    </row>
    <row r="125185" spans="1:9" x14ac:dyDescent="0.3">
      <c r="A125185" t="s">
        <v>0</v>
      </c>
      <c r="B125185" t="s">
        <v>677</v>
      </c>
      <c r="C125185" s="1" t="s">
        <v>446</v>
      </c>
      <c r="D125185">
        <v>-36</v>
      </c>
      <c r="F125185">
        <v>-48</v>
      </c>
      <c r="G125185">
        <v>-5</v>
      </c>
      <c r="H125185">
        <v>3</v>
      </c>
    </row>
    <row r="125186" spans="1:9" x14ac:dyDescent="0.3">
      <c r="A125186" t="s">
        <v>0</v>
      </c>
      <c r="B125186" t="s">
        <v>677</v>
      </c>
      <c r="C125186" s="1" t="s">
        <v>447</v>
      </c>
      <c r="F125186">
        <v>-39</v>
      </c>
      <c r="H125186">
        <v>-1</v>
      </c>
      <c r="I125186">
        <v>9</v>
      </c>
    </row>
    <row r="125187" spans="1:9" x14ac:dyDescent="0.3">
      <c r="A125187" t="s">
        <v>0</v>
      </c>
      <c r="B125187" t="s">
        <v>677</v>
      </c>
      <c r="C125187" s="1" t="s">
        <v>448</v>
      </c>
      <c r="F125187">
        <v>-41</v>
      </c>
      <c r="H125187">
        <v>-4</v>
      </c>
      <c r="I125187">
        <v>9</v>
      </c>
    </row>
    <row r="125188" spans="1:9" x14ac:dyDescent="0.3">
      <c r="A125188" t="s">
        <v>0</v>
      </c>
      <c r="B125188" t="s">
        <v>677</v>
      </c>
      <c r="C125188" s="1" t="s">
        <v>449</v>
      </c>
      <c r="F125188">
        <v>-46</v>
      </c>
      <c r="H125188">
        <v>-15</v>
      </c>
      <c r="I125188">
        <v>11</v>
      </c>
    </row>
    <row r="125189" spans="1:9" x14ac:dyDescent="0.3">
      <c r="A125189" t="s">
        <v>0</v>
      </c>
      <c r="B125189" t="s">
        <v>677</v>
      </c>
      <c r="C125189" s="1" t="s">
        <v>450</v>
      </c>
      <c r="E125189">
        <v>39</v>
      </c>
      <c r="F125189">
        <v>-50</v>
      </c>
      <c r="H125189">
        <v>1</v>
      </c>
      <c r="I125189">
        <v>8</v>
      </c>
    </row>
    <row r="125190" spans="1:9" x14ac:dyDescent="0.3">
      <c r="A125190" t="s">
        <v>0</v>
      </c>
      <c r="B125190" t="s">
        <v>677</v>
      </c>
      <c r="C125190" s="1" t="s">
        <v>451</v>
      </c>
      <c r="D125190">
        <v>-17</v>
      </c>
      <c r="F125190">
        <v>-20</v>
      </c>
      <c r="H125190">
        <v>1</v>
      </c>
      <c r="I125190">
        <v>8</v>
      </c>
    </row>
    <row r="125191" spans="1:9" x14ac:dyDescent="0.3">
      <c r="A125191" t="s">
        <v>0</v>
      </c>
      <c r="B125191" t="s">
        <v>677</v>
      </c>
      <c r="C125191" s="1" t="s">
        <v>452</v>
      </c>
      <c r="D125191">
        <v>-12</v>
      </c>
      <c r="F125191">
        <v>6</v>
      </c>
      <c r="G125191">
        <v>9</v>
      </c>
      <c r="H125191">
        <v>9</v>
      </c>
      <c r="I125191">
        <v>6</v>
      </c>
    </row>
    <row r="125192" spans="1:9" x14ac:dyDescent="0.3">
      <c r="A125192" t="s">
        <v>0</v>
      </c>
      <c r="B125192" t="s">
        <v>677</v>
      </c>
      <c r="C125192" s="1" t="s">
        <v>453</v>
      </c>
      <c r="D125192">
        <v>-33</v>
      </c>
      <c r="F125192">
        <v>-34</v>
      </c>
      <c r="G125192">
        <v>6</v>
      </c>
      <c r="H125192">
        <v>20</v>
      </c>
    </row>
    <row r="125193" spans="1:9" x14ac:dyDescent="0.3">
      <c r="A125193" t="s">
        <v>0</v>
      </c>
      <c r="B125193" t="s">
        <v>677</v>
      </c>
      <c r="C125193" s="1" t="s">
        <v>454</v>
      </c>
      <c r="F125193">
        <v>-37</v>
      </c>
      <c r="H125193">
        <v>1</v>
      </c>
      <c r="I125193">
        <v>9</v>
      </c>
    </row>
    <row r="125194" spans="1:9" x14ac:dyDescent="0.3">
      <c r="A125194" t="s">
        <v>0</v>
      </c>
      <c r="B125194" t="s">
        <v>677</v>
      </c>
      <c r="C125194" s="1" t="s">
        <v>455</v>
      </c>
      <c r="F125194">
        <v>-39</v>
      </c>
      <c r="H125194">
        <v>-3</v>
      </c>
      <c r="I125194">
        <v>8</v>
      </c>
    </row>
    <row r="125195" spans="1:9" x14ac:dyDescent="0.3">
      <c r="A125195" t="s">
        <v>0</v>
      </c>
      <c r="B125195" t="s">
        <v>677</v>
      </c>
      <c r="C125195" s="1" t="s">
        <v>456</v>
      </c>
      <c r="F125195">
        <v>-48</v>
      </c>
      <c r="H125195">
        <v>-6</v>
      </c>
      <c r="I125195">
        <v>9</v>
      </c>
    </row>
    <row r="125196" spans="1:9" x14ac:dyDescent="0.3">
      <c r="A125196" t="s">
        <v>0</v>
      </c>
      <c r="B125196" t="s">
        <v>677</v>
      </c>
      <c r="C125196" s="1" t="s">
        <v>457</v>
      </c>
      <c r="E125196">
        <v>34</v>
      </c>
      <c r="F125196">
        <v>-61</v>
      </c>
      <c r="H125196">
        <v>-2</v>
      </c>
      <c r="I125196">
        <v>10</v>
      </c>
    </row>
    <row r="125197" spans="1:9" x14ac:dyDescent="0.3">
      <c r="A125197" t="s">
        <v>0</v>
      </c>
      <c r="B125197" t="s">
        <v>677</v>
      </c>
      <c r="C125197" s="1" t="s">
        <v>458</v>
      </c>
      <c r="D125197">
        <v>-11</v>
      </c>
      <c r="F125197">
        <v>-44</v>
      </c>
      <c r="H125197">
        <v>3</v>
      </c>
      <c r="I125197">
        <v>9</v>
      </c>
    </row>
    <row r="125198" spans="1:9" x14ac:dyDescent="0.3">
      <c r="A125198" t="s">
        <v>0</v>
      </c>
      <c r="B125198" t="s">
        <v>677</v>
      </c>
      <c r="C125198" s="1" t="s">
        <v>459</v>
      </c>
      <c r="D125198">
        <v>-17</v>
      </c>
      <c r="E125198">
        <v>25</v>
      </c>
      <c r="F125198">
        <v>-28</v>
      </c>
      <c r="G125198">
        <v>5</v>
      </c>
      <c r="H125198">
        <v>5</v>
      </c>
      <c r="I125198">
        <v>9</v>
      </c>
    </row>
    <row r="125199" spans="1:9" x14ac:dyDescent="0.3">
      <c r="A125199" t="s">
        <v>0</v>
      </c>
      <c r="B125199" t="s">
        <v>677</v>
      </c>
      <c r="C125199" s="1" t="s">
        <v>460</v>
      </c>
      <c r="D125199">
        <v>-35</v>
      </c>
      <c r="F125199">
        <v>-47</v>
      </c>
      <c r="G125199">
        <v>-1</v>
      </c>
      <c r="H125199">
        <v>6</v>
      </c>
    </row>
    <row r="125200" spans="1:9" x14ac:dyDescent="0.3">
      <c r="A125200" t="s">
        <v>0</v>
      </c>
      <c r="B125200" t="s">
        <v>677</v>
      </c>
      <c r="C125200" s="1" t="s">
        <v>461</v>
      </c>
      <c r="D125200">
        <v>-18</v>
      </c>
      <c r="F125200">
        <v>-45</v>
      </c>
      <c r="H125200">
        <v>4</v>
      </c>
      <c r="I125200">
        <v>9</v>
      </c>
    </row>
    <row r="125201" spans="1:9" x14ac:dyDescent="0.3">
      <c r="A125201" t="s">
        <v>0</v>
      </c>
      <c r="B125201" t="s">
        <v>677</v>
      </c>
      <c r="C125201" s="1" t="s">
        <v>462</v>
      </c>
      <c r="D125201">
        <v>-18</v>
      </c>
      <c r="F125201">
        <v>-42</v>
      </c>
      <c r="H125201">
        <v>-1</v>
      </c>
      <c r="I125201">
        <v>10</v>
      </c>
    </row>
    <row r="125202" spans="1:9" x14ac:dyDescent="0.3">
      <c r="A125202" t="s">
        <v>0</v>
      </c>
      <c r="B125202" t="s">
        <v>677</v>
      </c>
      <c r="C125202" s="1" t="s">
        <v>463</v>
      </c>
      <c r="F125202">
        <v>-33</v>
      </c>
      <c r="H125202">
        <v>1</v>
      </c>
      <c r="I125202">
        <v>9</v>
      </c>
    </row>
    <row r="125203" spans="1:9" x14ac:dyDescent="0.3">
      <c r="A125203" t="s">
        <v>0</v>
      </c>
      <c r="B125203" t="s">
        <v>677</v>
      </c>
      <c r="C125203" s="1" t="s">
        <v>464</v>
      </c>
      <c r="D125203">
        <v>0</v>
      </c>
      <c r="F125203">
        <v>-48</v>
      </c>
      <c r="H125203">
        <v>2</v>
      </c>
      <c r="I125203">
        <v>9</v>
      </c>
    </row>
    <row r="125204" spans="1:9" x14ac:dyDescent="0.3">
      <c r="A125204" t="s">
        <v>0</v>
      </c>
      <c r="B125204" t="s">
        <v>677</v>
      </c>
      <c r="C125204" s="1" t="s">
        <v>465</v>
      </c>
      <c r="D125204">
        <v>-14</v>
      </c>
      <c r="F125204">
        <v>-32</v>
      </c>
      <c r="H125204">
        <v>3</v>
      </c>
      <c r="I125204">
        <v>9</v>
      </c>
    </row>
    <row r="125205" spans="1:9" x14ac:dyDescent="0.3">
      <c r="A125205" t="s">
        <v>0</v>
      </c>
      <c r="B125205" t="s">
        <v>677</v>
      </c>
      <c r="C125205" s="1" t="s">
        <v>466</v>
      </c>
      <c r="D125205">
        <v>-27</v>
      </c>
      <c r="E125205">
        <v>15</v>
      </c>
      <c r="F125205">
        <v>-23</v>
      </c>
      <c r="G125205">
        <v>-15</v>
      </c>
      <c r="H125205">
        <v>5</v>
      </c>
      <c r="I125205">
        <v>10</v>
      </c>
    </row>
    <row r="125206" spans="1:9" x14ac:dyDescent="0.3">
      <c r="A125206" t="s">
        <v>0</v>
      </c>
      <c r="B125206" t="s">
        <v>677</v>
      </c>
      <c r="C125206" s="1" t="s">
        <v>467</v>
      </c>
      <c r="D125206">
        <v>-37</v>
      </c>
      <c r="F125206">
        <v>-40</v>
      </c>
      <c r="G125206">
        <v>-8</v>
      </c>
      <c r="H125206">
        <v>1</v>
      </c>
    </row>
    <row r="125207" spans="1:9" x14ac:dyDescent="0.3">
      <c r="A125207" t="s">
        <v>0</v>
      </c>
      <c r="B125207" t="s">
        <v>677</v>
      </c>
      <c r="C125207" s="1" t="s">
        <v>468</v>
      </c>
      <c r="F125207">
        <v>-41</v>
      </c>
      <c r="H125207">
        <v>4</v>
      </c>
      <c r="I125207">
        <v>9</v>
      </c>
    </row>
    <row r="125208" spans="1:9" x14ac:dyDescent="0.3">
      <c r="A125208" t="s">
        <v>0</v>
      </c>
      <c r="B125208" t="s">
        <v>677</v>
      </c>
      <c r="C125208" s="1" t="s">
        <v>469</v>
      </c>
      <c r="D125208">
        <v>-14</v>
      </c>
      <c r="F125208">
        <v>-36</v>
      </c>
      <c r="H125208">
        <v>0</v>
      </c>
      <c r="I125208">
        <v>8</v>
      </c>
    </row>
    <row r="125209" spans="1:9" x14ac:dyDescent="0.3">
      <c r="A125209" t="s">
        <v>0</v>
      </c>
      <c r="B125209" t="s">
        <v>677</v>
      </c>
      <c r="C125209" s="1" t="s">
        <v>470</v>
      </c>
      <c r="D125209">
        <v>-8</v>
      </c>
      <c r="F125209">
        <v>-26</v>
      </c>
      <c r="H125209">
        <v>5</v>
      </c>
      <c r="I125209">
        <v>8</v>
      </c>
    </row>
    <row r="125210" spans="1:9" x14ac:dyDescent="0.3">
      <c r="A125210" t="s">
        <v>0</v>
      </c>
      <c r="B125210" t="s">
        <v>677</v>
      </c>
      <c r="C125210" s="1" t="s">
        <v>471</v>
      </c>
      <c r="E125210">
        <v>30</v>
      </c>
      <c r="F125210">
        <v>-55</v>
      </c>
      <c r="H125210">
        <v>10</v>
      </c>
      <c r="I125210">
        <v>8</v>
      </c>
    </row>
    <row r="125211" spans="1:9" x14ac:dyDescent="0.3">
      <c r="A125211" t="s">
        <v>0</v>
      </c>
      <c r="B125211" t="s">
        <v>677</v>
      </c>
      <c r="C125211" s="1" t="s">
        <v>472</v>
      </c>
      <c r="D125211">
        <v>-4</v>
      </c>
      <c r="F125211">
        <v>-28</v>
      </c>
      <c r="H125211">
        <v>15</v>
      </c>
      <c r="I125211">
        <v>8</v>
      </c>
    </row>
    <row r="125212" spans="1:9" x14ac:dyDescent="0.3">
      <c r="A125212" t="s">
        <v>0</v>
      </c>
      <c r="B125212" t="s">
        <v>677</v>
      </c>
      <c r="C125212" s="1" t="s">
        <v>473</v>
      </c>
      <c r="D125212">
        <v>-9</v>
      </c>
      <c r="E125212">
        <v>26</v>
      </c>
      <c r="F125212">
        <v>-18</v>
      </c>
      <c r="G125212">
        <v>7</v>
      </c>
      <c r="H125212">
        <v>9</v>
      </c>
      <c r="I125212">
        <v>6</v>
      </c>
    </row>
    <row r="125213" spans="1:9" x14ac:dyDescent="0.3">
      <c r="A125213" t="s">
        <v>0</v>
      </c>
      <c r="B125213" t="s">
        <v>677</v>
      </c>
      <c r="C125213" s="1" t="s">
        <v>474</v>
      </c>
      <c r="D125213">
        <v>-35</v>
      </c>
      <c r="F125213">
        <v>-48</v>
      </c>
      <c r="G125213">
        <v>2</v>
      </c>
      <c r="H125213">
        <v>7</v>
      </c>
    </row>
    <row r="125214" spans="1:9" x14ac:dyDescent="0.3">
      <c r="A125214" t="s">
        <v>0</v>
      </c>
      <c r="B125214" t="s">
        <v>677</v>
      </c>
      <c r="C125214" s="1" t="s">
        <v>475</v>
      </c>
      <c r="F125214">
        <v>-34</v>
      </c>
      <c r="H125214">
        <v>11</v>
      </c>
      <c r="I125214">
        <v>9</v>
      </c>
    </row>
    <row r="125215" spans="1:9" x14ac:dyDescent="0.3">
      <c r="A125215" t="s">
        <v>0</v>
      </c>
      <c r="B125215" t="s">
        <v>677</v>
      </c>
      <c r="C125215" s="1" t="s">
        <v>476</v>
      </c>
      <c r="D125215">
        <v>-11</v>
      </c>
      <c r="F125215">
        <v>-34</v>
      </c>
      <c r="H125215">
        <v>10</v>
      </c>
      <c r="I125215">
        <v>8</v>
      </c>
    </row>
    <row r="125216" spans="1:9" x14ac:dyDescent="0.3">
      <c r="A125216" t="s">
        <v>0</v>
      </c>
      <c r="B125216" t="s">
        <v>677</v>
      </c>
      <c r="C125216" s="1" t="s">
        <v>477</v>
      </c>
      <c r="F125216">
        <v>-15</v>
      </c>
      <c r="H125216">
        <v>9</v>
      </c>
      <c r="I125216">
        <v>6</v>
      </c>
    </row>
    <row r="125217" spans="1:9" x14ac:dyDescent="0.3">
      <c r="A125217" t="s">
        <v>0</v>
      </c>
      <c r="B125217" t="s">
        <v>677</v>
      </c>
      <c r="C125217" s="1" t="s">
        <v>478</v>
      </c>
      <c r="D125217">
        <v>-13</v>
      </c>
      <c r="E125217">
        <v>37</v>
      </c>
      <c r="F125217">
        <v>-60</v>
      </c>
      <c r="H125217">
        <v>-38</v>
      </c>
      <c r="I125217">
        <v>16</v>
      </c>
    </row>
    <row r="125218" spans="1:9" x14ac:dyDescent="0.3">
      <c r="A125218" t="s">
        <v>0</v>
      </c>
      <c r="B125218" t="s">
        <v>677</v>
      </c>
      <c r="C125218" s="1" t="s">
        <v>479</v>
      </c>
      <c r="D125218">
        <v>2</v>
      </c>
      <c r="F125218">
        <v>-17</v>
      </c>
      <c r="H125218">
        <v>-2</v>
      </c>
      <c r="I125218">
        <v>10</v>
      </c>
    </row>
    <row r="125219" spans="1:9" x14ac:dyDescent="0.3">
      <c r="A125219" t="s">
        <v>0</v>
      </c>
      <c r="B125219" t="s">
        <v>677</v>
      </c>
      <c r="C125219" s="1" t="s">
        <v>480</v>
      </c>
      <c r="D125219">
        <v>-2</v>
      </c>
      <c r="F125219">
        <v>-11</v>
      </c>
      <c r="G125219">
        <v>22</v>
      </c>
      <c r="H125219">
        <v>7</v>
      </c>
      <c r="I125219">
        <v>7</v>
      </c>
    </row>
    <row r="125220" spans="1:9" x14ac:dyDescent="0.3">
      <c r="A125220" t="s">
        <v>0</v>
      </c>
      <c r="B125220" t="s">
        <v>677</v>
      </c>
      <c r="C125220" s="1" t="s">
        <v>481</v>
      </c>
      <c r="D125220">
        <v>-25</v>
      </c>
      <c r="F125220">
        <v>-39</v>
      </c>
      <c r="G125220">
        <v>1</v>
      </c>
      <c r="H125220">
        <v>6</v>
      </c>
    </row>
    <row r="125221" spans="1:9" x14ac:dyDescent="0.3">
      <c r="A125221" t="s">
        <v>0</v>
      </c>
      <c r="B125221" t="s">
        <v>677</v>
      </c>
      <c r="C125221" s="1" t="s">
        <v>482</v>
      </c>
      <c r="F125221">
        <v>-35</v>
      </c>
      <c r="H125221">
        <v>12</v>
      </c>
      <c r="I125221">
        <v>8</v>
      </c>
    </row>
    <row r="125222" spans="1:9" x14ac:dyDescent="0.3">
      <c r="A125222" t="s">
        <v>0</v>
      </c>
      <c r="B125222" t="s">
        <v>677</v>
      </c>
      <c r="C125222" s="1" t="s">
        <v>483</v>
      </c>
      <c r="D125222">
        <v>-7</v>
      </c>
      <c r="F125222">
        <v>-26</v>
      </c>
      <c r="H125222">
        <v>8</v>
      </c>
      <c r="I125222">
        <v>7</v>
      </c>
    </row>
    <row r="125223" spans="1:9" x14ac:dyDescent="0.3">
      <c r="A125223" t="s">
        <v>0</v>
      </c>
      <c r="B125223" t="s">
        <v>677</v>
      </c>
      <c r="C125223" s="1" t="s">
        <v>484</v>
      </c>
      <c r="F125223">
        <v>-18</v>
      </c>
      <c r="H125223">
        <v>11</v>
      </c>
      <c r="I125223">
        <v>8</v>
      </c>
    </row>
    <row r="125224" spans="1:9" x14ac:dyDescent="0.3">
      <c r="A125224" t="s">
        <v>0</v>
      </c>
      <c r="B125224" t="s">
        <v>677</v>
      </c>
      <c r="C125224" s="1" t="s">
        <v>485</v>
      </c>
      <c r="D125224">
        <v>-5</v>
      </c>
      <c r="E125224">
        <v>42</v>
      </c>
      <c r="F125224">
        <v>-49</v>
      </c>
      <c r="H125224">
        <v>11</v>
      </c>
      <c r="I125224">
        <v>8</v>
      </c>
    </row>
    <row r="125225" spans="1:9" x14ac:dyDescent="0.3">
      <c r="A125225" t="s">
        <v>0</v>
      </c>
      <c r="B125225" t="s">
        <v>677</v>
      </c>
      <c r="C125225" s="1" t="s">
        <v>486</v>
      </c>
      <c r="D125225">
        <v>-1</v>
      </c>
      <c r="F125225">
        <v>-21</v>
      </c>
      <c r="H125225">
        <v>18</v>
      </c>
      <c r="I125225">
        <v>8</v>
      </c>
    </row>
    <row r="125226" spans="1:9" x14ac:dyDescent="0.3">
      <c r="A125226" t="s">
        <v>0</v>
      </c>
      <c r="B125226" t="s">
        <v>677</v>
      </c>
      <c r="C125226" s="1" t="s">
        <v>487</v>
      </c>
      <c r="D125226">
        <v>-14</v>
      </c>
      <c r="F125226">
        <v>-1</v>
      </c>
      <c r="G125226">
        <v>5</v>
      </c>
      <c r="H125226">
        <v>12</v>
      </c>
      <c r="I125226">
        <v>6</v>
      </c>
    </row>
    <row r="125227" spans="1:9" x14ac:dyDescent="0.3">
      <c r="A125227" t="s">
        <v>0</v>
      </c>
      <c r="B125227" t="s">
        <v>677</v>
      </c>
      <c r="C125227" s="1" t="s">
        <v>488</v>
      </c>
      <c r="D125227">
        <v>-31</v>
      </c>
      <c r="F125227">
        <v>-44</v>
      </c>
      <c r="G125227">
        <v>0</v>
      </c>
      <c r="H125227">
        <v>9</v>
      </c>
    </row>
    <row r="125228" spans="1:9" x14ac:dyDescent="0.3">
      <c r="A125228" t="s">
        <v>0</v>
      </c>
      <c r="B125228" t="s">
        <v>677</v>
      </c>
      <c r="C125228" s="1" t="s">
        <v>489</v>
      </c>
      <c r="D125228">
        <v>-10</v>
      </c>
      <c r="F125228">
        <v>-35</v>
      </c>
      <c r="H125228">
        <v>13</v>
      </c>
      <c r="I125228">
        <v>7</v>
      </c>
    </row>
    <row r="125229" spans="1:9" x14ac:dyDescent="0.3">
      <c r="A125229" t="s">
        <v>0</v>
      </c>
      <c r="B125229" t="s">
        <v>677</v>
      </c>
      <c r="C125229" s="1" t="s">
        <v>490</v>
      </c>
      <c r="D125229">
        <v>-9</v>
      </c>
      <c r="F125229">
        <v>-41</v>
      </c>
      <c r="H125229">
        <v>8</v>
      </c>
      <c r="I125229">
        <v>8</v>
      </c>
    </row>
    <row r="125230" spans="1:9" x14ac:dyDescent="0.3">
      <c r="A125230" t="s">
        <v>0</v>
      </c>
      <c r="B125230" t="s">
        <v>677</v>
      </c>
      <c r="C125230" s="1" t="s">
        <v>491</v>
      </c>
      <c r="D125230">
        <v>-9</v>
      </c>
      <c r="F125230">
        <v>-34</v>
      </c>
      <c r="H125230">
        <v>10</v>
      </c>
      <c r="I125230">
        <v>7</v>
      </c>
    </row>
    <row r="125231" spans="1:9" x14ac:dyDescent="0.3">
      <c r="A125231" t="s">
        <v>0</v>
      </c>
      <c r="B125231" t="s">
        <v>677</v>
      </c>
      <c r="C125231" s="1" t="s">
        <v>492</v>
      </c>
      <c r="D125231">
        <v>-7</v>
      </c>
      <c r="E125231">
        <v>41</v>
      </c>
      <c r="F125231">
        <v>-59</v>
      </c>
      <c r="H125231">
        <v>12</v>
      </c>
      <c r="I125231">
        <v>8</v>
      </c>
    </row>
    <row r="125232" spans="1:9" x14ac:dyDescent="0.3">
      <c r="A125232" t="s">
        <v>0</v>
      </c>
      <c r="B125232" t="s">
        <v>677</v>
      </c>
      <c r="C125232" s="1" t="s">
        <v>493</v>
      </c>
      <c r="D125232">
        <v>-10</v>
      </c>
      <c r="F125232">
        <v>-31</v>
      </c>
      <c r="G125232">
        <v>10</v>
      </c>
      <c r="H125232">
        <v>15</v>
      </c>
      <c r="I125232">
        <v>8</v>
      </c>
    </row>
    <row r="125233" spans="1:9" x14ac:dyDescent="0.3">
      <c r="A125233" t="s">
        <v>0</v>
      </c>
      <c r="B125233" t="s">
        <v>677</v>
      </c>
      <c r="C125233" s="1" t="s">
        <v>494</v>
      </c>
      <c r="D125233">
        <v>-19</v>
      </c>
      <c r="F125233">
        <v>-12</v>
      </c>
      <c r="G125233">
        <v>-2</v>
      </c>
      <c r="H125233">
        <v>9</v>
      </c>
      <c r="I125233">
        <v>8</v>
      </c>
    </row>
    <row r="125234" spans="1:9" x14ac:dyDescent="0.3">
      <c r="A125234" t="s">
        <v>0</v>
      </c>
      <c r="B125234" t="s">
        <v>677</v>
      </c>
      <c r="C125234" s="1" t="s">
        <v>495</v>
      </c>
      <c r="D125234">
        <v>-32</v>
      </c>
      <c r="F125234">
        <v>-45</v>
      </c>
      <c r="G125234">
        <v>5</v>
      </c>
      <c r="H125234">
        <v>5</v>
      </c>
    </row>
    <row r="125235" spans="1:9" x14ac:dyDescent="0.3">
      <c r="A125235" t="s">
        <v>0</v>
      </c>
      <c r="B125235" t="s">
        <v>677</v>
      </c>
      <c r="C125235" s="1" t="s">
        <v>496</v>
      </c>
      <c r="F125235">
        <v>-46</v>
      </c>
      <c r="H125235">
        <v>9</v>
      </c>
      <c r="I125235">
        <v>9</v>
      </c>
    </row>
    <row r="125236" spans="1:9" x14ac:dyDescent="0.3">
      <c r="A125236" t="s">
        <v>0</v>
      </c>
      <c r="B125236" t="s">
        <v>677</v>
      </c>
      <c r="C125236" s="1" t="s">
        <v>497</v>
      </c>
      <c r="F125236">
        <v>-44</v>
      </c>
      <c r="H125236">
        <v>7</v>
      </c>
      <c r="I125236">
        <v>9</v>
      </c>
    </row>
    <row r="125237" spans="1:9" x14ac:dyDescent="0.3">
      <c r="A125237" t="s">
        <v>0</v>
      </c>
      <c r="B125237" t="s">
        <v>677</v>
      </c>
      <c r="C125237" s="1" t="s">
        <v>498</v>
      </c>
      <c r="D125237">
        <v>-7</v>
      </c>
      <c r="F125237">
        <v>-37</v>
      </c>
      <c r="H125237">
        <v>11</v>
      </c>
      <c r="I125237">
        <v>9</v>
      </c>
    </row>
    <row r="125238" spans="1:9" x14ac:dyDescent="0.3">
      <c r="A125238" t="s">
        <v>0</v>
      </c>
      <c r="B125238" t="s">
        <v>677</v>
      </c>
      <c r="C125238" s="1" t="s">
        <v>499</v>
      </c>
      <c r="D125238">
        <v>-6</v>
      </c>
      <c r="E125238">
        <v>37</v>
      </c>
      <c r="F125238">
        <v>-59</v>
      </c>
      <c r="H125238">
        <v>12</v>
      </c>
      <c r="I125238">
        <v>7</v>
      </c>
    </row>
    <row r="125239" spans="1:9" x14ac:dyDescent="0.3">
      <c r="A125239" t="s">
        <v>0</v>
      </c>
      <c r="B125239" t="s">
        <v>677</v>
      </c>
      <c r="C125239" s="1" t="s">
        <v>500</v>
      </c>
      <c r="D125239">
        <v>-8</v>
      </c>
      <c r="F125239">
        <v>-36</v>
      </c>
      <c r="H125239">
        <v>17</v>
      </c>
      <c r="I125239">
        <v>8</v>
      </c>
    </row>
    <row r="125240" spans="1:9" x14ac:dyDescent="0.3">
      <c r="A125240" t="s">
        <v>0</v>
      </c>
      <c r="B125240" t="s">
        <v>677</v>
      </c>
      <c r="C125240" s="1" t="s">
        <v>501</v>
      </c>
      <c r="D125240">
        <v>-11</v>
      </c>
      <c r="F125240">
        <v>-15</v>
      </c>
      <c r="G125240">
        <v>5</v>
      </c>
      <c r="H125240">
        <v>11</v>
      </c>
      <c r="I125240">
        <v>7</v>
      </c>
    </row>
    <row r="125241" spans="1:9" x14ac:dyDescent="0.3">
      <c r="A125241" t="s">
        <v>0</v>
      </c>
      <c r="B125241" t="s">
        <v>677</v>
      </c>
      <c r="C125241" s="1" t="s">
        <v>502</v>
      </c>
      <c r="D125241">
        <v>-22</v>
      </c>
      <c r="F125241">
        <v>-44</v>
      </c>
      <c r="G125241">
        <v>-3</v>
      </c>
      <c r="H125241">
        <v>8</v>
      </c>
    </row>
    <row r="125242" spans="1:9" x14ac:dyDescent="0.3">
      <c r="A125242" t="s">
        <v>0</v>
      </c>
      <c r="B125242" t="s">
        <v>677</v>
      </c>
      <c r="C125242" s="1" t="s">
        <v>503</v>
      </c>
      <c r="D125242">
        <v>-14</v>
      </c>
      <c r="F125242">
        <v>-44</v>
      </c>
      <c r="H125242">
        <v>13</v>
      </c>
      <c r="I125242">
        <v>6</v>
      </c>
    </row>
    <row r="125243" spans="1:9" x14ac:dyDescent="0.3">
      <c r="A125243" t="s">
        <v>0</v>
      </c>
      <c r="B125243" t="s">
        <v>677</v>
      </c>
      <c r="C125243" s="1" t="s">
        <v>504</v>
      </c>
      <c r="D125243">
        <v>-17</v>
      </c>
      <c r="F125243">
        <v>-45</v>
      </c>
      <c r="H125243">
        <v>7</v>
      </c>
      <c r="I125243">
        <v>8</v>
      </c>
    </row>
    <row r="125244" spans="1:9" x14ac:dyDescent="0.3">
      <c r="A125244" t="s">
        <v>0</v>
      </c>
      <c r="B125244" t="s">
        <v>677</v>
      </c>
      <c r="C125244" s="1" t="s">
        <v>505</v>
      </c>
      <c r="F125244">
        <v>-32</v>
      </c>
      <c r="H125244">
        <v>11</v>
      </c>
      <c r="I125244">
        <v>7</v>
      </c>
    </row>
    <row r="125245" spans="1:9" x14ac:dyDescent="0.3">
      <c r="A125245" t="s">
        <v>0</v>
      </c>
      <c r="B125245" t="s">
        <v>677</v>
      </c>
      <c r="C125245" s="1" t="s">
        <v>506</v>
      </c>
      <c r="E125245">
        <v>46</v>
      </c>
      <c r="F125245">
        <v>-51</v>
      </c>
      <c r="H125245">
        <v>13</v>
      </c>
      <c r="I125245">
        <v>9</v>
      </c>
    </row>
    <row r="125246" spans="1:9" x14ac:dyDescent="0.3">
      <c r="A125246" t="s">
        <v>0</v>
      </c>
      <c r="B125246" t="s">
        <v>677</v>
      </c>
      <c r="C125246" s="1" t="s">
        <v>507</v>
      </c>
      <c r="D125246">
        <v>0</v>
      </c>
      <c r="F125246">
        <v>-24</v>
      </c>
      <c r="H125246">
        <v>19</v>
      </c>
      <c r="I125246">
        <v>8</v>
      </c>
    </row>
    <row r="125247" spans="1:9" x14ac:dyDescent="0.3">
      <c r="A125247" t="s">
        <v>0</v>
      </c>
      <c r="B125247" t="s">
        <v>677</v>
      </c>
      <c r="C125247" s="1" t="s">
        <v>508</v>
      </c>
      <c r="D125247">
        <v>-10</v>
      </c>
      <c r="F125247">
        <v>-12</v>
      </c>
      <c r="G125247">
        <v>6</v>
      </c>
      <c r="H125247">
        <v>18</v>
      </c>
      <c r="I125247">
        <v>6</v>
      </c>
    </row>
    <row r="125248" spans="1:9" x14ac:dyDescent="0.3">
      <c r="A125248" t="s">
        <v>0</v>
      </c>
      <c r="B125248" t="s">
        <v>677</v>
      </c>
      <c r="C125248" s="1" t="s">
        <v>509</v>
      </c>
      <c r="D125248">
        <v>-29</v>
      </c>
      <c r="F125248">
        <v>-40</v>
      </c>
      <c r="G125248">
        <v>-23</v>
      </c>
      <c r="H125248">
        <v>5</v>
      </c>
    </row>
    <row r="125249" spans="1:9" x14ac:dyDescent="0.3">
      <c r="A125249" t="s">
        <v>0</v>
      </c>
      <c r="B125249" t="s">
        <v>677</v>
      </c>
      <c r="C125249" s="1" t="s">
        <v>510</v>
      </c>
      <c r="F125249">
        <v>-29</v>
      </c>
      <c r="H125249">
        <v>15</v>
      </c>
      <c r="I125249">
        <v>7</v>
      </c>
    </row>
    <row r="125250" spans="1:9" x14ac:dyDescent="0.3">
      <c r="A125250" t="s">
        <v>0</v>
      </c>
      <c r="B125250" t="s">
        <v>677</v>
      </c>
      <c r="C125250" s="1" t="s">
        <v>511</v>
      </c>
      <c r="F125250">
        <v>-28</v>
      </c>
      <c r="H125250">
        <v>17</v>
      </c>
      <c r="I125250">
        <v>7</v>
      </c>
    </row>
    <row r="125251" spans="1:9" x14ac:dyDescent="0.3">
      <c r="A125251" t="s">
        <v>0</v>
      </c>
      <c r="B125251" t="s">
        <v>677</v>
      </c>
      <c r="C125251" s="1" t="s">
        <v>512</v>
      </c>
      <c r="F125251">
        <v>2</v>
      </c>
      <c r="H125251">
        <v>15</v>
      </c>
      <c r="I125251">
        <v>5</v>
      </c>
    </row>
    <row r="125252" spans="1:9" x14ac:dyDescent="0.3">
      <c r="A125252" t="s">
        <v>0</v>
      </c>
      <c r="B125252" t="s">
        <v>677</v>
      </c>
      <c r="C125252" s="1" t="s">
        <v>513</v>
      </c>
      <c r="E125252">
        <v>72</v>
      </c>
      <c r="F125252">
        <v>-39</v>
      </c>
      <c r="H125252">
        <v>14</v>
      </c>
      <c r="I125252">
        <v>5</v>
      </c>
    </row>
    <row r="125253" spans="1:9" x14ac:dyDescent="0.3">
      <c r="A125253" t="s">
        <v>0</v>
      </c>
      <c r="B125253" t="s">
        <v>677</v>
      </c>
      <c r="C125253" s="1" t="s">
        <v>514</v>
      </c>
      <c r="D125253">
        <v>5</v>
      </c>
      <c r="F125253">
        <v>-24</v>
      </c>
      <c r="H125253">
        <v>-27</v>
      </c>
      <c r="I125253">
        <v>14</v>
      </c>
    </row>
    <row r="125254" spans="1:9" x14ac:dyDescent="0.3">
      <c r="A125254" t="s">
        <v>0</v>
      </c>
      <c r="B125254" t="s">
        <v>677</v>
      </c>
      <c r="C125254" s="1" t="s">
        <v>515</v>
      </c>
      <c r="D125254">
        <v>2</v>
      </c>
      <c r="F125254">
        <v>-1</v>
      </c>
      <c r="G125254">
        <v>12</v>
      </c>
      <c r="H125254">
        <v>11</v>
      </c>
      <c r="I125254">
        <v>5</v>
      </c>
    </row>
    <row r="125255" spans="1:9" x14ac:dyDescent="0.3">
      <c r="A125255" t="s">
        <v>0</v>
      </c>
      <c r="B125255" t="s">
        <v>677</v>
      </c>
      <c r="C125255" s="1" t="s">
        <v>516</v>
      </c>
      <c r="D125255">
        <v>-19</v>
      </c>
      <c r="F125255">
        <v>-33</v>
      </c>
      <c r="G125255">
        <v>0</v>
      </c>
      <c r="H125255">
        <v>13</v>
      </c>
    </row>
    <row r="125256" spans="1:9" x14ac:dyDescent="0.3">
      <c r="A125256" t="s">
        <v>0</v>
      </c>
      <c r="B125256" t="s">
        <v>677</v>
      </c>
      <c r="C125256" s="1" t="s">
        <v>517</v>
      </c>
      <c r="F125256">
        <v>-31</v>
      </c>
      <c r="H125256">
        <v>13</v>
      </c>
      <c r="I125256">
        <v>6</v>
      </c>
    </row>
    <row r="125257" spans="1:9" x14ac:dyDescent="0.3">
      <c r="A125257" t="s">
        <v>0</v>
      </c>
      <c r="B125257" t="s">
        <v>677</v>
      </c>
      <c r="C125257" s="1" t="s">
        <v>518</v>
      </c>
      <c r="D125257">
        <v>0</v>
      </c>
      <c r="F125257">
        <v>-28</v>
      </c>
      <c r="H125257">
        <v>13</v>
      </c>
      <c r="I125257">
        <v>6</v>
      </c>
    </row>
    <row r="125258" spans="1:9" x14ac:dyDescent="0.3">
      <c r="A125258" t="s">
        <v>0</v>
      </c>
      <c r="B125258" t="s">
        <v>677</v>
      </c>
      <c r="C125258" s="1" t="s">
        <v>519</v>
      </c>
      <c r="F125258">
        <v>-29</v>
      </c>
      <c r="H125258">
        <v>14</v>
      </c>
      <c r="I125258">
        <v>6</v>
      </c>
    </row>
    <row r="125259" spans="1:9" x14ac:dyDescent="0.3">
      <c r="A125259" t="s">
        <v>0</v>
      </c>
      <c r="B125259" t="s">
        <v>677</v>
      </c>
      <c r="C125259" s="1" t="s">
        <v>520</v>
      </c>
      <c r="E125259">
        <v>62</v>
      </c>
      <c r="F125259">
        <v>-49</v>
      </c>
      <c r="H125259">
        <v>17</v>
      </c>
      <c r="I125259">
        <v>6</v>
      </c>
    </row>
    <row r="125260" spans="1:9" x14ac:dyDescent="0.3">
      <c r="A125260" t="s">
        <v>0</v>
      </c>
      <c r="B125260" t="s">
        <v>677</v>
      </c>
      <c r="C125260" s="1" t="s">
        <v>521</v>
      </c>
      <c r="D125260">
        <v>-1</v>
      </c>
      <c r="F125260">
        <v>-28</v>
      </c>
      <c r="H125260">
        <v>18</v>
      </c>
      <c r="I125260">
        <v>7</v>
      </c>
    </row>
    <row r="125261" spans="1:9" x14ac:dyDescent="0.3">
      <c r="A125261" t="s">
        <v>0</v>
      </c>
      <c r="B125261" t="s">
        <v>677</v>
      </c>
      <c r="C125261" s="1" t="s">
        <v>522</v>
      </c>
      <c r="D125261">
        <v>-6</v>
      </c>
      <c r="F125261">
        <v>-22</v>
      </c>
      <c r="G125261">
        <v>3</v>
      </c>
      <c r="H125261">
        <v>20</v>
      </c>
      <c r="I125261">
        <v>6</v>
      </c>
    </row>
    <row r="125262" spans="1:9" x14ac:dyDescent="0.3">
      <c r="A125262" t="s">
        <v>0</v>
      </c>
      <c r="B125262" t="s">
        <v>677</v>
      </c>
      <c r="C125262" s="1" t="s">
        <v>523</v>
      </c>
      <c r="D125262">
        <v>-16</v>
      </c>
      <c r="F125262">
        <v>-44</v>
      </c>
      <c r="G125262">
        <v>5</v>
      </c>
      <c r="H125262">
        <v>5</v>
      </c>
    </row>
    <row r="125263" spans="1:9" x14ac:dyDescent="0.3">
      <c r="A125263" t="s">
        <v>0</v>
      </c>
      <c r="B125263" t="s">
        <v>677</v>
      </c>
      <c r="C125263" s="1" t="s">
        <v>524</v>
      </c>
      <c r="D125263">
        <v>-4</v>
      </c>
      <c r="F125263">
        <v>-31</v>
      </c>
      <c r="H125263">
        <v>14</v>
      </c>
      <c r="I125263">
        <v>7</v>
      </c>
    </row>
    <row r="125264" spans="1:9" x14ac:dyDescent="0.3">
      <c r="A125264" t="s">
        <v>0</v>
      </c>
      <c r="B125264" t="s">
        <v>677</v>
      </c>
      <c r="C125264" s="1" t="s">
        <v>525</v>
      </c>
      <c r="D125264">
        <v>-3</v>
      </c>
      <c r="F125264">
        <v>-31</v>
      </c>
      <c r="H125264">
        <v>9</v>
      </c>
      <c r="I125264">
        <v>6</v>
      </c>
    </row>
    <row r="125265" spans="1:9" x14ac:dyDescent="0.3">
      <c r="A125265" t="s">
        <v>0</v>
      </c>
      <c r="B125265" t="s">
        <v>677</v>
      </c>
      <c r="C125265" s="1" t="s">
        <v>526</v>
      </c>
      <c r="F125265">
        <v>-13</v>
      </c>
      <c r="H125265">
        <v>11</v>
      </c>
      <c r="I125265">
        <v>6</v>
      </c>
    </row>
    <row r="125266" spans="1:9" x14ac:dyDescent="0.3">
      <c r="A125266" t="s">
        <v>0</v>
      </c>
      <c r="B125266" t="s">
        <v>677</v>
      </c>
      <c r="C125266" s="1" t="s">
        <v>527</v>
      </c>
      <c r="E125266">
        <v>55</v>
      </c>
      <c r="F125266">
        <v>-52</v>
      </c>
      <c r="H125266">
        <v>14</v>
      </c>
      <c r="I125266">
        <v>7</v>
      </c>
    </row>
    <row r="125267" spans="1:9" x14ac:dyDescent="0.3">
      <c r="A125267" t="s">
        <v>0</v>
      </c>
      <c r="B125267" t="s">
        <v>677</v>
      </c>
      <c r="C125267" s="1" t="s">
        <v>528</v>
      </c>
      <c r="D125267">
        <v>4</v>
      </c>
      <c r="F125267">
        <v>-29</v>
      </c>
      <c r="H125267">
        <v>19</v>
      </c>
      <c r="I125267">
        <v>6</v>
      </c>
    </row>
    <row r="125268" spans="1:9" x14ac:dyDescent="0.3">
      <c r="A125268" t="s">
        <v>0</v>
      </c>
      <c r="B125268" t="s">
        <v>677</v>
      </c>
      <c r="C125268" s="1" t="s">
        <v>529</v>
      </c>
      <c r="D125268">
        <v>-1</v>
      </c>
      <c r="F125268">
        <v>-14</v>
      </c>
      <c r="G125268">
        <v>23</v>
      </c>
      <c r="H125268">
        <v>19</v>
      </c>
      <c r="I125268">
        <v>6</v>
      </c>
    </row>
    <row r="125269" spans="1:9" x14ac:dyDescent="0.3">
      <c r="A125269" t="s">
        <v>0</v>
      </c>
      <c r="B125269" t="s">
        <v>677</v>
      </c>
      <c r="C125269" s="1" t="s">
        <v>530</v>
      </c>
      <c r="D125269">
        <v>-3</v>
      </c>
      <c r="F125269">
        <v>-45</v>
      </c>
      <c r="G125269">
        <v>13</v>
      </c>
      <c r="H125269">
        <v>3</v>
      </c>
    </row>
    <row r="125270" spans="1:9" x14ac:dyDescent="0.3">
      <c r="A125270" t="s">
        <v>0</v>
      </c>
      <c r="B125270" t="s">
        <v>677</v>
      </c>
      <c r="C125270" s="1" t="s">
        <v>531</v>
      </c>
      <c r="F125270">
        <v>-22</v>
      </c>
      <c r="H125270">
        <v>-1</v>
      </c>
      <c r="I125270">
        <v>10</v>
      </c>
    </row>
    <row r="125271" spans="1:9" x14ac:dyDescent="0.3">
      <c r="A125271" t="s">
        <v>0</v>
      </c>
      <c r="B125271" t="s">
        <v>677</v>
      </c>
      <c r="C125271" s="1" t="s">
        <v>532</v>
      </c>
      <c r="D125271">
        <v>-7</v>
      </c>
      <c r="F125271">
        <v>-43</v>
      </c>
      <c r="H125271">
        <v>15</v>
      </c>
      <c r="I125271">
        <v>6</v>
      </c>
    </row>
    <row r="125272" spans="1:9" x14ac:dyDescent="0.3">
      <c r="A125272" t="s">
        <v>0</v>
      </c>
      <c r="B125272" t="s">
        <v>677</v>
      </c>
      <c r="C125272" s="1" t="s">
        <v>533</v>
      </c>
      <c r="F125272">
        <v>-44</v>
      </c>
      <c r="H125272">
        <v>10</v>
      </c>
      <c r="I125272">
        <v>10</v>
      </c>
    </row>
    <row r="125273" spans="1:9" x14ac:dyDescent="0.3">
      <c r="A125273" t="s">
        <v>0</v>
      </c>
      <c r="B125273" t="s">
        <v>677</v>
      </c>
      <c r="C125273" s="1" t="s">
        <v>534</v>
      </c>
      <c r="D125273">
        <v>-2</v>
      </c>
      <c r="E125273">
        <v>54</v>
      </c>
      <c r="F125273">
        <v>-51</v>
      </c>
      <c r="H125273">
        <v>20</v>
      </c>
      <c r="I125273">
        <v>8</v>
      </c>
    </row>
    <row r="125274" spans="1:9" x14ac:dyDescent="0.3">
      <c r="A125274" t="s">
        <v>0</v>
      </c>
      <c r="B125274" t="s">
        <v>677</v>
      </c>
      <c r="C125274" s="1" t="s">
        <v>535</v>
      </c>
      <c r="D125274">
        <v>-5</v>
      </c>
      <c r="F125274">
        <v>-21</v>
      </c>
      <c r="H125274">
        <v>20</v>
      </c>
      <c r="I125274">
        <v>8</v>
      </c>
    </row>
    <row r="125275" spans="1:9" x14ac:dyDescent="0.3">
      <c r="A125275" t="s">
        <v>0</v>
      </c>
      <c r="B125275" t="s">
        <v>677</v>
      </c>
      <c r="C125275" s="1" t="s">
        <v>536</v>
      </c>
      <c r="D125275">
        <v>-11</v>
      </c>
      <c r="F125275">
        <v>-21</v>
      </c>
      <c r="G125275">
        <v>5</v>
      </c>
      <c r="H125275">
        <v>19</v>
      </c>
      <c r="I125275">
        <v>7</v>
      </c>
    </row>
    <row r="125276" spans="1:9" x14ac:dyDescent="0.3">
      <c r="A125276" t="s">
        <v>0</v>
      </c>
      <c r="B125276" t="s">
        <v>677</v>
      </c>
      <c r="C125276" s="1" t="s">
        <v>537</v>
      </c>
      <c r="D125276">
        <v>-31</v>
      </c>
      <c r="F125276">
        <v>-46</v>
      </c>
      <c r="G125276">
        <v>4</v>
      </c>
      <c r="H125276">
        <v>15</v>
      </c>
    </row>
    <row r="125277" spans="1:9" x14ac:dyDescent="0.3">
      <c r="A125277" t="s">
        <v>0</v>
      </c>
      <c r="B125277" t="s">
        <v>677</v>
      </c>
      <c r="C125277" s="1" t="s">
        <v>538</v>
      </c>
      <c r="F125277">
        <v>-28</v>
      </c>
      <c r="H125277">
        <v>27</v>
      </c>
      <c r="I125277">
        <v>6</v>
      </c>
    </row>
    <row r="125278" spans="1:9" x14ac:dyDescent="0.3">
      <c r="A125278" t="s">
        <v>0</v>
      </c>
      <c r="B125278" t="s">
        <v>677</v>
      </c>
      <c r="C125278" s="1" t="s">
        <v>539</v>
      </c>
      <c r="F125278">
        <v>-33</v>
      </c>
      <c r="H125278">
        <v>21</v>
      </c>
      <c r="I125278">
        <v>7</v>
      </c>
    </row>
    <row r="125279" spans="1:9" x14ac:dyDescent="0.3">
      <c r="A125279" t="s">
        <v>0</v>
      </c>
      <c r="B125279" t="s">
        <v>677</v>
      </c>
      <c r="C125279" s="1" t="s">
        <v>540</v>
      </c>
      <c r="F125279">
        <v>-19</v>
      </c>
      <c r="H125279">
        <v>23</v>
      </c>
      <c r="I125279">
        <v>6</v>
      </c>
    </row>
    <row r="125280" spans="1:9" x14ac:dyDescent="0.3">
      <c r="A125280" t="s">
        <v>0</v>
      </c>
      <c r="B125280" t="s">
        <v>677</v>
      </c>
      <c r="C125280" s="1" t="s">
        <v>541</v>
      </c>
      <c r="D125280">
        <v>-2</v>
      </c>
      <c r="E125280">
        <v>60</v>
      </c>
      <c r="F125280">
        <v>-43</v>
      </c>
      <c r="H125280">
        <v>25</v>
      </c>
      <c r="I125280">
        <v>5</v>
      </c>
    </row>
    <row r="125281" spans="1:9" x14ac:dyDescent="0.3">
      <c r="A125281" t="s">
        <v>0</v>
      </c>
      <c r="B125281" t="s">
        <v>677</v>
      </c>
      <c r="C125281" s="1" t="s">
        <v>542</v>
      </c>
      <c r="D125281">
        <v>8</v>
      </c>
      <c r="F125281">
        <v>3</v>
      </c>
      <c r="H125281">
        <v>31</v>
      </c>
      <c r="I125281">
        <v>5</v>
      </c>
    </row>
    <row r="125282" spans="1:9" x14ac:dyDescent="0.3">
      <c r="A125282" t="s">
        <v>0</v>
      </c>
      <c r="B125282" t="s">
        <v>677</v>
      </c>
      <c r="C125282" s="1" t="s">
        <v>543</v>
      </c>
      <c r="D125282">
        <v>3</v>
      </c>
      <c r="F125282">
        <v>16</v>
      </c>
      <c r="G125282">
        <v>4</v>
      </c>
      <c r="H125282">
        <v>24</v>
      </c>
      <c r="I125282">
        <v>5</v>
      </c>
    </row>
    <row r="125283" spans="1:9" x14ac:dyDescent="0.3">
      <c r="A125283" t="s">
        <v>0</v>
      </c>
      <c r="B125283" t="s">
        <v>677</v>
      </c>
      <c r="C125283" s="1" t="s">
        <v>544</v>
      </c>
      <c r="D125283">
        <v>-11</v>
      </c>
      <c r="F125283">
        <v>-20</v>
      </c>
      <c r="G125283">
        <v>18</v>
      </c>
      <c r="H125283">
        <v>12</v>
      </c>
    </row>
    <row r="125284" spans="1:9" x14ac:dyDescent="0.3">
      <c r="A125284" t="s">
        <v>0</v>
      </c>
      <c r="B125284" t="s">
        <v>677</v>
      </c>
      <c r="C125284" s="1" t="s">
        <v>545</v>
      </c>
      <c r="F125284">
        <v>-11</v>
      </c>
      <c r="H125284">
        <v>26</v>
      </c>
      <c r="I125284">
        <v>4</v>
      </c>
    </row>
    <row r="125285" spans="1:9" x14ac:dyDescent="0.3">
      <c r="A125285" t="s">
        <v>0</v>
      </c>
      <c r="B125285" t="s">
        <v>677</v>
      </c>
      <c r="C125285" s="1" t="s">
        <v>546</v>
      </c>
      <c r="D125285">
        <v>3</v>
      </c>
      <c r="F125285">
        <v>-8</v>
      </c>
      <c r="H125285">
        <v>24</v>
      </c>
      <c r="I125285">
        <v>4</v>
      </c>
    </row>
    <row r="125286" spans="1:9" x14ac:dyDescent="0.3">
      <c r="A125286" t="s">
        <v>0</v>
      </c>
      <c r="B125286" t="s">
        <v>677</v>
      </c>
      <c r="C125286" s="1" t="s">
        <v>547</v>
      </c>
      <c r="F125286">
        <v>-23</v>
      </c>
      <c r="H125286">
        <v>21</v>
      </c>
      <c r="I125286">
        <v>6</v>
      </c>
    </row>
    <row r="125287" spans="1:9" x14ac:dyDescent="0.3">
      <c r="A125287" t="s">
        <v>0</v>
      </c>
      <c r="B125287" t="s">
        <v>677</v>
      </c>
      <c r="C125287" s="1" t="s">
        <v>548</v>
      </c>
      <c r="D125287">
        <v>-2</v>
      </c>
      <c r="E125287">
        <v>43</v>
      </c>
      <c r="F125287">
        <v>-46</v>
      </c>
      <c r="H125287">
        <v>22</v>
      </c>
      <c r="I125287">
        <v>6</v>
      </c>
    </row>
    <row r="125288" spans="1:9" x14ac:dyDescent="0.3">
      <c r="A125288" t="s">
        <v>0</v>
      </c>
      <c r="B125288" t="s">
        <v>677</v>
      </c>
      <c r="C125288" s="1" t="s">
        <v>549</v>
      </c>
      <c r="D125288">
        <v>-2</v>
      </c>
      <c r="F125288">
        <v>-24</v>
      </c>
      <c r="H125288">
        <v>25</v>
      </c>
      <c r="I125288">
        <v>7</v>
      </c>
    </row>
    <row r="125289" spans="1:9" x14ac:dyDescent="0.3">
      <c r="A125289" t="s">
        <v>0</v>
      </c>
      <c r="B125289" t="s">
        <v>677</v>
      </c>
      <c r="C125289" s="1" t="s">
        <v>550</v>
      </c>
      <c r="D125289">
        <v>-4</v>
      </c>
      <c r="F125289">
        <v>-7</v>
      </c>
      <c r="G125289">
        <v>22</v>
      </c>
      <c r="H125289">
        <v>20</v>
      </c>
      <c r="I125289">
        <v>7</v>
      </c>
    </row>
    <row r="125290" spans="1:9" x14ac:dyDescent="0.3">
      <c r="A125290" t="s">
        <v>0</v>
      </c>
      <c r="B125290" t="s">
        <v>677</v>
      </c>
      <c r="C125290" s="1" t="s">
        <v>551</v>
      </c>
      <c r="D125290">
        <v>-17</v>
      </c>
      <c r="F125290">
        <v>-41</v>
      </c>
      <c r="G125290">
        <v>6</v>
      </c>
      <c r="H125290">
        <v>14</v>
      </c>
    </row>
    <row r="125291" spans="1:9" x14ac:dyDescent="0.3">
      <c r="A125291" t="s">
        <v>0</v>
      </c>
      <c r="B125291" t="s">
        <v>677</v>
      </c>
      <c r="C125291" s="1" t="s">
        <v>552</v>
      </c>
      <c r="D125291">
        <v>-7</v>
      </c>
      <c r="F125291">
        <v>-27</v>
      </c>
      <c r="H125291">
        <v>25</v>
      </c>
      <c r="I125291">
        <v>6</v>
      </c>
    </row>
    <row r="125292" spans="1:9" x14ac:dyDescent="0.3">
      <c r="A125292" t="s">
        <v>0</v>
      </c>
      <c r="B125292" t="s">
        <v>677</v>
      </c>
      <c r="C125292" s="1" t="s">
        <v>553</v>
      </c>
      <c r="D125292">
        <v>-3</v>
      </c>
      <c r="F125292">
        <v>-34</v>
      </c>
      <c r="H125292">
        <v>21</v>
      </c>
      <c r="I125292">
        <v>5</v>
      </c>
    </row>
    <row r="125293" spans="1:9" x14ac:dyDescent="0.3">
      <c r="A125293" t="s">
        <v>0</v>
      </c>
      <c r="B125293" t="s">
        <v>677</v>
      </c>
      <c r="C125293" s="1" t="s">
        <v>554</v>
      </c>
      <c r="F125293">
        <v>-17</v>
      </c>
      <c r="H125293">
        <v>21</v>
      </c>
      <c r="I125293">
        <v>5</v>
      </c>
    </row>
    <row r="125294" spans="1:9" x14ac:dyDescent="0.3">
      <c r="A125294" t="s">
        <v>0</v>
      </c>
      <c r="B125294" t="s">
        <v>677</v>
      </c>
      <c r="C125294" s="1" t="s">
        <v>555</v>
      </c>
      <c r="E125294">
        <v>48</v>
      </c>
      <c r="F125294">
        <v>-42</v>
      </c>
      <c r="H125294">
        <v>26</v>
      </c>
      <c r="I125294">
        <v>5</v>
      </c>
    </row>
    <row r="125295" spans="1:9" x14ac:dyDescent="0.3">
      <c r="A125295" t="s">
        <v>0</v>
      </c>
      <c r="B125295" t="s">
        <v>677</v>
      </c>
      <c r="C125295" s="1" t="s">
        <v>556</v>
      </c>
      <c r="D125295">
        <v>10</v>
      </c>
      <c r="F125295">
        <v>-2</v>
      </c>
      <c r="H125295">
        <v>32</v>
      </c>
      <c r="I125295">
        <v>4</v>
      </c>
    </row>
    <row r="125296" spans="1:9" x14ac:dyDescent="0.3">
      <c r="A125296" t="s">
        <v>0</v>
      </c>
      <c r="B125296" t="s">
        <v>677</v>
      </c>
      <c r="C125296" s="1" t="s">
        <v>557</v>
      </c>
      <c r="D125296">
        <v>13</v>
      </c>
      <c r="F125296">
        <v>2</v>
      </c>
      <c r="G125296">
        <v>33</v>
      </c>
      <c r="H125296">
        <v>21</v>
      </c>
      <c r="I125296">
        <v>4</v>
      </c>
    </row>
    <row r="125297" spans="1:9" x14ac:dyDescent="0.3">
      <c r="A125297" t="s">
        <v>0</v>
      </c>
      <c r="B125297" t="s">
        <v>677</v>
      </c>
      <c r="C125297" s="1" t="s">
        <v>558</v>
      </c>
      <c r="D125297">
        <v>14</v>
      </c>
      <c r="F125297">
        <v>-23</v>
      </c>
      <c r="G125297">
        <v>13</v>
      </c>
      <c r="H125297">
        <v>4</v>
      </c>
    </row>
    <row r="125298" spans="1:9" x14ac:dyDescent="0.3">
      <c r="A125298" t="s">
        <v>0</v>
      </c>
      <c r="B125298" t="s">
        <v>677</v>
      </c>
      <c r="C125298" s="1" t="s">
        <v>559</v>
      </c>
      <c r="D125298">
        <v>-6</v>
      </c>
      <c r="F125298">
        <v>-21</v>
      </c>
      <c r="H125298">
        <v>27</v>
      </c>
      <c r="I125298">
        <v>5</v>
      </c>
    </row>
    <row r="125299" spans="1:9" x14ac:dyDescent="0.3">
      <c r="A125299" t="s">
        <v>0</v>
      </c>
      <c r="B125299" t="s">
        <v>677</v>
      </c>
      <c r="C125299" s="1" t="s">
        <v>560</v>
      </c>
      <c r="D125299">
        <v>2</v>
      </c>
      <c r="F125299">
        <v>-28</v>
      </c>
      <c r="H125299">
        <v>24</v>
      </c>
      <c r="I125299">
        <v>5</v>
      </c>
    </row>
    <row r="125300" spans="1:9" x14ac:dyDescent="0.3">
      <c r="A125300" t="s">
        <v>0</v>
      </c>
      <c r="B125300" t="s">
        <v>677</v>
      </c>
      <c r="C125300" s="1" t="s">
        <v>561</v>
      </c>
      <c r="F125300">
        <v>-13</v>
      </c>
      <c r="H125300">
        <v>26</v>
      </c>
      <c r="I125300">
        <v>5</v>
      </c>
    </row>
    <row r="125301" spans="1:9" x14ac:dyDescent="0.3">
      <c r="A125301" t="s">
        <v>0</v>
      </c>
      <c r="B125301" t="s">
        <v>677</v>
      </c>
      <c r="C125301" s="1" t="s">
        <v>562</v>
      </c>
      <c r="D125301">
        <v>-3</v>
      </c>
      <c r="E125301">
        <v>52</v>
      </c>
      <c r="F125301">
        <v>-45</v>
      </c>
      <c r="H125301">
        <v>30</v>
      </c>
      <c r="I125301">
        <v>5</v>
      </c>
    </row>
    <row r="125302" spans="1:9" x14ac:dyDescent="0.3">
      <c r="A125302" t="s">
        <v>0</v>
      </c>
      <c r="B125302" t="s">
        <v>677</v>
      </c>
      <c r="C125302" s="1" t="s">
        <v>563</v>
      </c>
      <c r="D125302">
        <v>-8</v>
      </c>
      <c r="F125302">
        <v>-16</v>
      </c>
      <c r="H125302">
        <v>31</v>
      </c>
      <c r="I125302">
        <v>6</v>
      </c>
    </row>
    <row r="125303" spans="1:9" x14ac:dyDescent="0.3">
      <c r="A125303" t="s">
        <v>0</v>
      </c>
      <c r="B125303" t="s">
        <v>677</v>
      </c>
      <c r="C125303" s="1" t="s">
        <v>564</v>
      </c>
      <c r="D125303">
        <v>-29</v>
      </c>
      <c r="F125303">
        <v>-32</v>
      </c>
      <c r="G125303">
        <v>-10</v>
      </c>
      <c r="H125303">
        <v>21</v>
      </c>
      <c r="I125303">
        <v>10</v>
      </c>
    </row>
    <row r="125304" spans="1:9" x14ac:dyDescent="0.3">
      <c r="A125304" t="s">
        <v>0</v>
      </c>
      <c r="B125304" t="s">
        <v>677</v>
      </c>
      <c r="C125304" s="1" t="s">
        <v>565</v>
      </c>
      <c r="D125304">
        <v>-46</v>
      </c>
      <c r="F125304">
        <v>-50</v>
      </c>
      <c r="G125304">
        <v>-7</v>
      </c>
      <c r="H125304">
        <v>11</v>
      </c>
    </row>
    <row r="125305" spans="1:9" x14ac:dyDescent="0.3">
      <c r="A125305" t="s">
        <v>0</v>
      </c>
      <c r="B125305" t="s">
        <v>677</v>
      </c>
      <c r="C125305" s="1" t="s">
        <v>566</v>
      </c>
      <c r="F125305">
        <v>-24</v>
      </c>
      <c r="H125305">
        <v>31</v>
      </c>
      <c r="I125305">
        <v>6</v>
      </c>
    </row>
    <row r="125306" spans="1:9" x14ac:dyDescent="0.3">
      <c r="A125306" t="s">
        <v>0</v>
      </c>
      <c r="B125306" t="s">
        <v>677</v>
      </c>
      <c r="C125306" s="1" t="s">
        <v>567</v>
      </c>
      <c r="D125306">
        <v>-10</v>
      </c>
      <c r="F125306">
        <v>-13</v>
      </c>
      <c r="H125306">
        <v>27</v>
      </c>
      <c r="I125306">
        <v>3</v>
      </c>
    </row>
    <row r="125307" spans="1:9" x14ac:dyDescent="0.3">
      <c r="A125307" t="s">
        <v>0</v>
      </c>
      <c r="B125307" t="s">
        <v>677</v>
      </c>
      <c r="C125307" s="1" t="s">
        <v>568</v>
      </c>
      <c r="F125307">
        <v>4</v>
      </c>
      <c r="H125307">
        <v>10</v>
      </c>
      <c r="I125307">
        <v>7</v>
      </c>
    </row>
    <row r="125308" spans="1:9" x14ac:dyDescent="0.3">
      <c r="A125308" t="s">
        <v>0</v>
      </c>
      <c r="B125308" t="s">
        <v>677</v>
      </c>
      <c r="C125308" s="1" t="s">
        <v>569</v>
      </c>
      <c r="E125308">
        <v>64</v>
      </c>
      <c r="F125308">
        <v>-41</v>
      </c>
      <c r="H125308">
        <v>29</v>
      </c>
      <c r="I125308">
        <v>4</v>
      </c>
    </row>
    <row r="125309" spans="1:9" x14ac:dyDescent="0.3">
      <c r="A125309" t="s">
        <v>0</v>
      </c>
      <c r="B125309" t="s">
        <v>677</v>
      </c>
      <c r="C125309" s="1" t="s">
        <v>570</v>
      </c>
      <c r="D125309">
        <v>5</v>
      </c>
      <c r="F125309">
        <v>-11</v>
      </c>
      <c r="H125309">
        <v>34</v>
      </c>
      <c r="I125309">
        <v>3</v>
      </c>
    </row>
    <row r="125310" spans="1:9" x14ac:dyDescent="0.3">
      <c r="A125310" t="s">
        <v>0</v>
      </c>
      <c r="B125310" t="s">
        <v>677</v>
      </c>
      <c r="C125310" s="1" t="s">
        <v>571</v>
      </c>
      <c r="D125310">
        <v>17</v>
      </c>
      <c r="F125310">
        <v>8</v>
      </c>
      <c r="G125310">
        <v>30</v>
      </c>
      <c r="H125310">
        <v>18</v>
      </c>
      <c r="I125310">
        <v>3</v>
      </c>
    </row>
    <row r="125311" spans="1:9" x14ac:dyDescent="0.3">
      <c r="A125311" t="s">
        <v>0</v>
      </c>
      <c r="B125311" t="s">
        <v>677</v>
      </c>
      <c r="C125311" s="1" t="s">
        <v>572</v>
      </c>
      <c r="F125311">
        <v>-19</v>
      </c>
      <c r="G125311">
        <v>13</v>
      </c>
      <c r="H125311">
        <v>13</v>
      </c>
    </row>
    <row r="125312" spans="1:9" x14ac:dyDescent="0.3">
      <c r="A125312" t="s">
        <v>0</v>
      </c>
      <c r="B125312" t="s">
        <v>677</v>
      </c>
      <c r="C125312" s="1" t="s">
        <v>573</v>
      </c>
      <c r="F125312">
        <v>-4</v>
      </c>
      <c r="H125312">
        <v>-6</v>
      </c>
      <c r="I125312">
        <v>8</v>
      </c>
    </row>
    <row r="125313" spans="1:9" x14ac:dyDescent="0.3">
      <c r="A125313" t="s">
        <v>0</v>
      </c>
      <c r="B125313" t="s">
        <v>677</v>
      </c>
      <c r="C125313" s="1" t="s">
        <v>574</v>
      </c>
      <c r="F125313">
        <v>-34</v>
      </c>
      <c r="H125313">
        <v>-36</v>
      </c>
      <c r="I125313">
        <v>14</v>
      </c>
    </row>
    <row r="125314" spans="1:9" x14ac:dyDescent="0.3">
      <c r="A125314" t="s">
        <v>0</v>
      </c>
      <c r="B125314" t="s">
        <v>677</v>
      </c>
      <c r="C125314" s="1" t="s">
        <v>575</v>
      </c>
      <c r="F125314">
        <v>11</v>
      </c>
      <c r="H125314">
        <v>26</v>
      </c>
      <c r="I125314">
        <v>2</v>
      </c>
    </row>
    <row r="125315" spans="1:9" x14ac:dyDescent="0.3">
      <c r="A125315" t="s">
        <v>0</v>
      </c>
      <c r="B125315" t="s">
        <v>677</v>
      </c>
      <c r="C125315" s="1" t="s">
        <v>576</v>
      </c>
      <c r="E125315">
        <v>55</v>
      </c>
      <c r="F125315">
        <v>-40</v>
      </c>
      <c r="H125315">
        <v>26</v>
      </c>
      <c r="I125315">
        <v>4</v>
      </c>
    </row>
    <row r="125316" spans="1:9" x14ac:dyDescent="0.3">
      <c r="A125316" t="s">
        <v>0</v>
      </c>
      <c r="B125316" t="s">
        <v>677</v>
      </c>
      <c r="C125316" s="1" t="s">
        <v>577</v>
      </c>
      <c r="D125316">
        <v>-3</v>
      </c>
      <c r="F125316">
        <v>-10</v>
      </c>
      <c r="H125316">
        <v>30</v>
      </c>
      <c r="I125316">
        <v>6</v>
      </c>
    </row>
    <row r="125317" spans="1:9" x14ac:dyDescent="0.3">
      <c r="A125317" t="s">
        <v>0</v>
      </c>
      <c r="B125317" t="s">
        <v>677</v>
      </c>
      <c r="C125317" s="1" t="s">
        <v>578</v>
      </c>
      <c r="D125317">
        <v>-3</v>
      </c>
      <c r="F125317">
        <v>-2</v>
      </c>
      <c r="G125317">
        <v>17</v>
      </c>
      <c r="H125317">
        <v>22</v>
      </c>
      <c r="I125317">
        <v>7</v>
      </c>
    </row>
    <row r="125318" spans="1:9" x14ac:dyDescent="0.3">
      <c r="A125318" t="s">
        <v>0</v>
      </c>
      <c r="B125318" t="s">
        <v>677</v>
      </c>
      <c r="C125318" s="1" t="s">
        <v>579</v>
      </c>
      <c r="D125318">
        <v>12</v>
      </c>
      <c r="F125318">
        <v>-31</v>
      </c>
      <c r="G125318">
        <v>8</v>
      </c>
      <c r="H125318">
        <v>13</v>
      </c>
    </row>
    <row r="125319" spans="1:9" x14ac:dyDescent="0.3">
      <c r="A125319" t="s">
        <v>0</v>
      </c>
      <c r="B125319" t="s">
        <v>677</v>
      </c>
      <c r="C125319" s="1" t="s">
        <v>580</v>
      </c>
      <c r="F125319">
        <v>-13</v>
      </c>
      <c r="H125319">
        <v>30</v>
      </c>
      <c r="I125319">
        <v>3</v>
      </c>
    </row>
    <row r="125320" spans="1:9" x14ac:dyDescent="0.3">
      <c r="A125320" t="s">
        <v>0</v>
      </c>
      <c r="B125320" t="s">
        <v>677</v>
      </c>
      <c r="C125320" s="1" t="s">
        <v>581</v>
      </c>
      <c r="D125320">
        <v>-8</v>
      </c>
      <c r="F125320">
        <v>-21</v>
      </c>
      <c r="H125320">
        <v>26</v>
      </c>
      <c r="I125320">
        <v>3</v>
      </c>
    </row>
    <row r="125321" spans="1:9" x14ac:dyDescent="0.3">
      <c r="A125321" t="s">
        <v>0</v>
      </c>
      <c r="B125321" t="s">
        <v>677</v>
      </c>
      <c r="C125321" s="1" t="s">
        <v>582</v>
      </c>
      <c r="D125321">
        <v>-4</v>
      </c>
      <c r="F125321">
        <v>-9</v>
      </c>
      <c r="H125321">
        <v>26</v>
      </c>
      <c r="I125321">
        <v>3</v>
      </c>
    </row>
    <row r="125322" spans="1:9" x14ac:dyDescent="0.3">
      <c r="A125322" t="s">
        <v>0</v>
      </c>
      <c r="B125322" t="s">
        <v>677</v>
      </c>
      <c r="C125322" s="1" t="s">
        <v>583</v>
      </c>
      <c r="D125322">
        <v>-4</v>
      </c>
      <c r="E125322">
        <v>49</v>
      </c>
      <c r="F125322">
        <v>-44</v>
      </c>
      <c r="H125322">
        <v>27</v>
      </c>
      <c r="I125322">
        <v>5</v>
      </c>
    </row>
    <row r="125323" spans="1:9" x14ac:dyDescent="0.3">
      <c r="A125323" t="s">
        <v>0</v>
      </c>
      <c r="B125323" t="s">
        <v>677</v>
      </c>
      <c r="C125323" s="1" t="s">
        <v>584</v>
      </c>
      <c r="D125323">
        <v>1</v>
      </c>
      <c r="F125323">
        <v>-13</v>
      </c>
      <c r="H125323">
        <v>31</v>
      </c>
      <c r="I125323">
        <v>5</v>
      </c>
    </row>
    <row r="125324" spans="1:9" x14ac:dyDescent="0.3">
      <c r="A125324" t="s">
        <v>0</v>
      </c>
      <c r="B125324" t="s">
        <v>677</v>
      </c>
      <c r="C125324" s="1" t="s">
        <v>585</v>
      </c>
      <c r="D125324">
        <v>12</v>
      </c>
      <c r="F125324">
        <v>9</v>
      </c>
      <c r="G125324">
        <v>20</v>
      </c>
      <c r="H125324">
        <v>21</v>
      </c>
      <c r="I125324">
        <v>4</v>
      </c>
    </row>
    <row r="125325" spans="1:9" x14ac:dyDescent="0.3">
      <c r="A125325" t="s">
        <v>0</v>
      </c>
      <c r="B125325" t="s">
        <v>677</v>
      </c>
      <c r="C125325" s="1" t="s">
        <v>586</v>
      </c>
      <c r="D125325">
        <v>13</v>
      </c>
      <c r="F125325">
        <v>-27</v>
      </c>
      <c r="G125325">
        <v>12</v>
      </c>
      <c r="H125325">
        <v>11</v>
      </c>
    </row>
    <row r="125326" spans="1:9" x14ac:dyDescent="0.3">
      <c r="A125326" t="s">
        <v>0</v>
      </c>
      <c r="B125326" t="s">
        <v>677</v>
      </c>
      <c r="C125326" s="1" t="s">
        <v>587</v>
      </c>
      <c r="F125326">
        <v>-15</v>
      </c>
      <c r="H125326">
        <v>29</v>
      </c>
      <c r="I125326">
        <v>3</v>
      </c>
    </row>
    <row r="125327" spans="1:9" x14ac:dyDescent="0.3">
      <c r="A125327" t="s">
        <v>0</v>
      </c>
      <c r="B125327" t="s">
        <v>677</v>
      </c>
      <c r="C125327" s="1" t="s">
        <v>588</v>
      </c>
      <c r="D125327">
        <v>-9</v>
      </c>
      <c r="F125327">
        <v>-30</v>
      </c>
      <c r="H125327">
        <v>26</v>
      </c>
      <c r="I125327">
        <v>4</v>
      </c>
    </row>
    <row r="125328" spans="1:9" x14ac:dyDescent="0.3">
      <c r="A125328" t="s">
        <v>0</v>
      </c>
      <c r="B125328" t="s">
        <v>677</v>
      </c>
      <c r="C125328" s="1" t="s">
        <v>589</v>
      </c>
      <c r="F125328">
        <v>-18</v>
      </c>
      <c r="H125328">
        <v>28</v>
      </c>
      <c r="I125328">
        <v>4</v>
      </c>
    </row>
    <row r="125329" spans="1:9" x14ac:dyDescent="0.3">
      <c r="A125329" t="s">
        <v>0</v>
      </c>
      <c r="B125329" t="s">
        <v>677</v>
      </c>
      <c r="C125329" s="1" t="s">
        <v>590</v>
      </c>
      <c r="E125329">
        <v>49</v>
      </c>
      <c r="F125329">
        <v>-41</v>
      </c>
      <c r="H125329">
        <v>31</v>
      </c>
      <c r="I125329">
        <v>4</v>
      </c>
    </row>
    <row r="125330" spans="1:9" x14ac:dyDescent="0.3">
      <c r="A125330" t="s">
        <v>0</v>
      </c>
      <c r="B125330" t="s">
        <v>677</v>
      </c>
      <c r="C125330" s="1" t="s">
        <v>591</v>
      </c>
      <c r="D125330">
        <v>10</v>
      </c>
      <c r="F125330">
        <v>-9</v>
      </c>
      <c r="H125330">
        <v>38</v>
      </c>
      <c r="I125330">
        <v>4</v>
      </c>
    </row>
    <row r="125331" spans="1:9" x14ac:dyDescent="0.3">
      <c r="A125331" t="s">
        <v>0</v>
      </c>
      <c r="B125331" t="s">
        <v>677</v>
      </c>
      <c r="C125331" s="1" t="s">
        <v>592</v>
      </c>
      <c r="D125331">
        <v>-1</v>
      </c>
      <c r="F125331">
        <v>-6</v>
      </c>
      <c r="G125331">
        <v>19</v>
      </c>
      <c r="H125331">
        <v>19</v>
      </c>
      <c r="I125331">
        <v>5</v>
      </c>
    </row>
    <row r="125332" spans="1:9" x14ac:dyDescent="0.3">
      <c r="A125332" t="s">
        <v>0</v>
      </c>
      <c r="B125332" t="s">
        <v>677</v>
      </c>
      <c r="C125332" s="1" t="s">
        <v>593</v>
      </c>
      <c r="D125332">
        <v>3</v>
      </c>
      <c r="F125332">
        <v>-25</v>
      </c>
      <c r="G125332">
        <v>6</v>
      </c>
      <c r="H125332">
        <v>11</v>
      </c>
    </row>
    <row r="125333" spans="1:9" x14ac:dyDescent="0.3">
      <c r="A125333" t="s">
        <v>0</v>
      </c>
      <c r="B125333" t="s">
        <v>677</v>
      </c>
      <c r="C125333" s="1" t="s">
        <v>594</v>
      </c>
      <c r="F125333">
        <v>-21</v>
      </c>
      <c r="H125333">
        <v>32</v>
      </c>
      <c r="I125333">
        <v>3</v>
      </c>
    </row>
    <row r="125334" spans="1:9" x14ac:dyDescent="0.3">
      <c r="A125334" t="s">
        <v>0</v>
      </c>
      <c r="B125334" t="s">
        <v>677</v>
      </c>
      <c r="C125334" s="1" t="s">
        <v>595</v>
      </c>
      <c r="D125334">
        <v>-2</v>
      </c>
      <c r="F125334">
        <v>-25</v>
      </c>
      <c r="H125334">
        <v>25</v>
      </c>
      <c r="I125334">
        <v>3</v>
      </c>
    </row>
    <row r="125335" spans="1:9" x14ac:dyDescent="0.3">
      <c r="A125335" t="s">
        <v>0</v>
      </c>
      <c r="B125335" t="s">
        <v>677</v>
      </c>
      <c r="C125335" s="1" t="s">
        <v>596</v>
      </c>
      <c r="F125335">
        <v>-26</v>
      </c>
      <c r="H125335">
        <v>28</v>
      </c>
      <c r="I125335">
        <v>3</v>
      </c>
    </row>
    <row r="125336" spans="1:9" x14ac:dyDescent="0.3">
      <c r="A125336" t="s">
        <v>0</v>
      </c>
      <c r="B125336" t="s">
        <v>677</v>
      </c>
      <c r="C125336" s="1" t="s">
        <v>597</v>
      </c>
      <c r="E125336">
        <v>57</v>
      </c>
      <c r="F125336">
        <v>-43</v>
      </c>
      <c r="H125336">
        <v>30</v>
      </c>
      <c r="I125336">
        <v>5</v>
      </c>
    </row>
    <row r="125337" spans="1:9" x14ac:dyDescent="0.3">
      <c r="A125337" t="s">
        <v>0</v>
      </c>
      <c r="B125337" t="s">
        <v>677</v>
      </c>
      <c r="C125337" s="1" t="s">
        <v>598</v>
      </c>
      <c r="D125337">
        <v>-2</v>
      </c>
      <c r="F125337">
        <v>-21</v>
      </c>
      <c r="H125337">
        <v>35</v>
      </c>
      <c r="I125337">
        <v>3</v>
      </c>
    </row>
    <row r="125338" spans="1:9" x14ac:dyDescent="0.3">
      <c r="A125338" t="s">
        <v>0</v>
      </c>
      <c r="B125338" t="s">
        <v>677</v>
      </c>
      <c r="C125338" s="1" t="s">
        <v>599</v>
      </c>
      <c r="D125338">
        <v>3</v>
      </c>
      <c r="F125338">
        <v>8</v>
      </c>
      <c r="G125338">
        <v>23</v>
      </c>
      <c r="H125338">
        <v>24</v>
      </c>
      <c r="I125338">
        <v>4</v>
      </c>
    </row>
    <row r="125339" spans="1:9" x14ac:dyDescent="0.3">
      <c r="A125339" t="s">
        <v>0</v>
      </c>
      <c r="B125339" t="s">
        <v>677</v>
      </c>
      <c r="C125339" s="1" t="s">
        <v>600</v>
      </c>
      <c r="D125339">
        <v>-10</v>
      </c>
      <c r="F125339">
        <v>-37</v>
      </c>
      <c r="G125339">
        <v>-14</v>
      </c>
      <c r="H125339">
        <v>9</v>
      </c>
    </row>
    <row r="125340" spans="1:9" x14ac:dyDescent="0.3">
      <c r="A125340" t="s">
        <v>0</v>
      </c>
      <c r="B125340" t="s">
        <v>677</v>
      </c>
      <c r="C125340" s="1" t="s">
        <v>601</v>
      </c>
      <c r="F125340">
        <v>-25</v>
      </c>
      <c r="H125340">
        <v>20</v>
      </c>
      <c r="I125340">
        <v>6</v>
      </c>
    </row>
    <row r="125341" spans="1:9" x14ac:dyDescent="0.3">
      <c r="A125341" t="s">
        <v>0</v>
      </c>
      <c r="B125341" t="s">
        <v>677</v>
      </c>
      <c r="C125341" s="1" t="s">
        <v>602</v>
      </c>
      <c r="D125341">
        <v>-24</v>
      </c>
      <c r="F125341">
        <v>-50</v>
      </c>
      <c r="H125341">
        <v>5</v>
      </c>
      <c r="I125341">
        <v>8</v>
      </c>
    </row>
    <row r="125342" spans="1:9" x14ac:dyDescent="0.3">
      <c r="A125342" t="s">
        <v>0</v>
      </c>
      <c r="B125342" t="s">
        <v>677</v>
      </c>
      <c r="C125342" s="1" t="s">
        <v>603</v>
      </c>
      <c r="F125342">
        <v>4</v>
      </c>
      <c r="H125342">
        <v>31</v>
      </c>
      <c r="I125342">
        <v>1</v>
      </c>
    </row>
    <row r="125343" spans="1:9" x14ac:dyDescent="0.3">
      <c r="A125343" t="s">
        <v>0</v>
      </c>
      <c r="B125343" t="s">
        <v>677</v>
      </c>
      <c r="C125343" s="1" t="s">
        <v>604</v>
      </c>
      <c r="E125343">
        <v>57</v>
      </c>
      <c r="F125343">
        <v>-36</v>
      </c>
      <c r="H125343">
        <v>30</v>
      </c>
      <c r="I125343">
        <v>2</v>
      </c>
    </row>
    <row r="125344" spans="1:9" x14ac:dyDescent="0.3">
      <c r="A125344" t="s">
        <v>0</v>
      </c>
      <c r="B125344" t="s">
        <v>677</v>
      </c>
      <c r="C125344" s="1" t="s">
        <v>605</v>
      </c>
      <c r="D125344">
        <v>19</v>
      </c>
      <c r="F125344">
        <v>6</v>
      </c>
      <c r="H125344">
        <v>35</v>
      </c>
      <c r="I125344">
        <v>2</v>
      </c>
    </row>
    <row r="125345" spans="1:9" x14ac:dyDescent="0.3">
      <c r="A125345" t="s">
        <v>0</v>
      </c>
      <c r="B125345" t="s">
        <v>677</v>
      </c>
      <c r="C125345" s="1" t="s">
        <v>606</v>
      </c>
      <c r="D125345">
        <v>-4</v>
      </c>
      <c r="F125345">
        <v>-3</v>
      </c>
      <c r="G125345">
        <v>-4</v>
      </c>
      <c r="H125345">
        <v>18</v>
      </c>
      <c r="I125345">
        <v>5</v>
      </c>
    </row>
    <row r="125346" spans="1:9" x14ac:dyDescent="0.3">
      <c r="A125346" t="s">
        <v>0</v>
      </c>
      <c r="B125346" t="s">
        <v>677</v>
      </c>
      <c r="C125346" s="1" t="s">
        <v>607</v>
      </c>
      <c r="D125346">
        <v>-15</v>
      </c>
      <c r="F125346">
        <v>-32</v>
      </c>
      <c r="G125346">
        <v>-9</v>
      </c>
      <c r="H125346">
        <v>7</v>
      </c>
    </row>
    <row r="125347" spans="1:9" x14ac:dyDescent="0.3">
      <c r="A125347" t="s">
        <v>0</v>
      </c>
      <c r="B125347" t="s">
        <v>677</v>
      </c>
      <c r="C125347" s="1" t="s">
        <v>608</v>
      </c>
      <c r="F125347">
        <v>-5</v>
      </c>
      <c r="H125347">
        <v>-7</v>
      </c>
      <c r="I125347">
        <v>9</v>
      </c>
    </row>
    <row r="125348" spans="1:9" x14ac:dyDescent="0.3">
      <c r="A125348" t="s">
        <v>0</v>
      </c>
      <c r="B125348" t="s">
        <v>677</v>
      </c>
      <c r="C125348" s="1" t="s">
        <v>609</v>
      </c>
      <c r="D125348">
        <v>-2</v>
      </c>
      <c r="F125348">
        <v>-28</v>
      </c>
      <c r="H125348">
        <v>-43</v>
      </c>
      <c r="I125348">
        <v>13</v>
      </c>
    </row>
    <row r="125349" spans="1:9" x14ac:dyDescent="0.3">
      <c r="A125349" t="s">
        <v>0</v>
      </c>
      <c r="B125349" t="s">
        <v>677</v>
      </c>
      <c r="C125349" s="1" t="s">
        <v>610</v>
      </c>
      <c r="F125349">
        <v>-1</v>
      </c>
      <c r="H125349">
        <v>31</v>
      </c>
      <c r="I125349">
        <v>2</v>
      </c>
    </row>
    <row r="125350" spans="1:9" x14ac:dyDescent="0.3">
      <c r="A125350" t="s">
        <v>0</v>
      </c>
      <c r="B125350" t="s">
        <v>677</v>
      </c>
      <c r="C125350" s="1" t="s">
        <v>611</v>
      </c>
      <c r="E125350">
        <v>49</v>
      </c>
      <c r="F125350">
        <v>-42</v>
      </c>
      <c r="H125350">
        <v>33</v>
      </c>
      <c r="I125350">
        <v>3</v>
      </c>
    </row>
    <row r="125351" spans="1:9" x14ac:dyDescent="0.3">
      <c r="A125351" t="s">
        <v>0</v>
      </c>
      <c r="B125351" t="s">
        <v>677</v>
      </c>
      <c r="C125351" s="1" t="s">
        <v>612</v>
      </c>
      <c r="D125351">
        <v>7</v>
      </c>
      <c r="F125351">
        <v>-24</v>
      </c>
      <c r="H125351">
        <v>38</v>
      </c>
      <c r="I125351">
        <v>3</v>
      </c>
    </row>
    <row r="125352" spans="1:9" x14ac:dyDescent="0.3">
      <c r="A125352" t="s">
        <v>0</v>
      </c>
      <c r="B125352" t="s">
        <v>677</v>
      </c>
      <c r="C125352" s="1" t="s">
        <v>613</v>
      </c>
      <c r="D125352">
        <v>3</v>
      </c>
      <c r="F125352">
        <v>-5</v>
      </c>
      <c r="G125352">
        <v>1</v>
      </c>
      <c r="H125352">
        <v>20</v>
      </c>
      <c r="I125352">
        <v>4</v>
      </c>
    </row>
    <row r="125353" spans="1:9" x14ac:dyDescent="0.3">
      <c r="A125353" t="s">
        <v>0</v>
      </c>
      <c r="B125353" t="s">
        <v>677</v>
      </c>
      <c r="C125353" s="1" t="s">
        <v>614</v>
      </c>
      <c r="D125353">
        <v>-16</v>
      </c>
      <c r="F125353">
        <v>-44</v>
      </c>
      <c r="G125353">
        <v>-13</v>
      </c>
      <c r="H125353">
        <v>14</v>
      </c>
    </row>
    <row r="125354" spans="1:9" x14ac:dyDescent="0.3">
      <c r="A125354" t="s">
        <v>0</v>
      </c>
      <c r="B125354" t="s">
        <v>677</v>
      </c>
      <c r="C125354" s="1" t="s">
        <v>615</v>
      </c>
      <c r="F125354">
        <v>-48</v>
      </c>
      <c r="H125354">
        <v>29</v>
      </c>
      <c r="I125354">
        <v>5</v>
      </c>
    </row>
    <row r="125355" spans="1:9" x14ac:dyDescent="0.3">
      <c r="A125355" t="s">
        <v>0</v>
      </c>
      <c r="B125355" t="s">
        <v>677</v>
      </c>
      <c r="C125355" s="1" t="s">
        <v>616</v>
      </c>
      <c r="D125355">
        <v>-6</v>
      </c>
      <c r="F125355">
        <v>-41</v>
      </c>
      <c r="H125355">
        <v>28</v>
      </c>
      <c r="I125355">
        <v>3</v>
      </c>
    </row>
    <row r="125356" spans="1:9" x14ac:dyDescent="0.3">
      <c r="A125356" t="s">
        <v>0</v>
      </c>
      <c r="B125356" t="s">
        <v>677</v>
      </c>
      <c r="C125356" s="1" t="s">
        <v>617</v>
      </c>
      <c r="F125356">
        <v>-6</v>
      </c>
      <c r="H125356">
        <v>32</v>
      </c>
      <c r="I125356">
        <v>2</v>
      </c>
    </row>
    <row r="125357" spans="1:9" x14ac:dyDescent="0.3">
      <c r="A125357" t="s">
        <v>0</v>
      </c>
      <c r="B125357" t="s">
        <v>677</v>
      </c>
      <c r="C125357" s="1" t="s">
        <v>618</v>
      </c>
      <c r="E125357">
        <v>56</v>
      </c>
      <c r="F125357">
        <v>-36</v>
      </c>
      <c r="H125357">
        <v>35</v>
      </c>
      <c r="I125357">
        <v>2</v>
      </c>
    </row>
    <row r="125358" spans="1:9" x14ac:dyDescent="0.3">
      <c r="A125358" t="s">
        <v>0</v>
      </c>
      <c r="B125358" t="s">
        <v>677</v>
      </c>
      <c r="C125358" s="1" t="s">
        <v>619</v>
      </c>
      <c r="D125358">
        <v>15</v>
      </c>
      <c r="F125358">
        <v>-18</v>
      </c>
      <c r="H125358">
        <v>38</v>
      </c>
      <c r="I125358">
        <v>2</v>
      </c>
    </row>
    <row r="125359" spans="1:9" x14ac:dyDescent="0.3">
      <c r="A125359" t="s">
        <v>0</v>
      </c>
      <c r="B125359" t="s">
        <v>677</v>
      </c>
      <c r="C125359" s="1" t="s">
        <v>620</v>
      </c>
      <c r="D125359">
        <v>27</v>
      </c>
      <c r="F125359">
        <v>14</v>
      </c>
      <c r="G125359">
        <v>16</v>
      </c>
      <c r="H125359">
        <v>26</v>
      </c>
      <c r="I125359">
        <v>2</v>
      </c>
    </row>
    <row r="125360" spans="1:9" x14ac:dyDescent="0.3">
      <c r="A125360" t="s">
        <v>0</v>
      </c>
      <c r="B125360" t="s">
        <v>677</v>
      </c>
      <c r="C125360" s="1" t="s">
        <v>621</v>
      </c>
      <c r="D125360">
        <v>-23</v>
      </c>
      <c r="F125360">
        <v>-48</v>
      </c>
      <c r="G125360">
        <v>12</v>
      </c>
      <c r="H125360">
        <v>19</v>
      </c>
    </row>
    <row r="125361" spans="1:9" x14ac:dyDescent="0.3">
      <c r="A125361" t="s">
        <v>0</v>
      </c>
      <c r="B125361" t="s">
        <v>677</v>
      </c>
      <c r="C125361" s="1" t="s">
        <v>622</v>
      </c>
      <c r="F125361">
        <v>-26</v>
      </c>
      <c r="H125361">
        <v>39</v>
      </c>
      <c r="I125361">
        <v>3</v>
      </c>
    </row>
    <row r="125362" spans="1:9" x14ac:dyDescent="0.3">
      <c r="A125362" t="s">
        <v>0</v>
      </c>
      <c r="B125362" t="s">
        <v>677</v>
      </c>
      <c r="C125362" s="1" t="s">
        <v>623</v>
      </c>
      <c r="D125362">
        <v>2</v>
      </c>
      <c r="F125362">
        <v>-27</v>
      </c>
      <c r="H125362">
        <v>36</v>
      </c>
      <c r="I125362">
        <v>3</v>
      </c>
    </row>
    <row r="125363" spans="1:9" x14ac:dyDescent="0.3">
      <c r="A125363" t="s">
        <v>0</v>
      </c>
      <c r="B125363" t="s">
        <v>677</v>
      </c>
      <c r="C125363" s="1" t="s">
        <v>624</v>
      </c>
      <c r="F125363">
        <v>-31</v>
      </c>
      <c r="H125363">
        <v>36</v>
      </c>
      <c r="I125363">
        <v>3</v>
      </c>
    </row>
    <row r="125364" spans="1:9" x14ac:dyDescent="0.3">
      <c r="A125364" t="s">
        <v>0</v>
      </c>
      <c r="B125364" t="s">
        <v>677</v>
      </c>
      <c r="C125364" s="1" t="s">
        <v>625</v>
      </c>
      <c r="E125364">
        <v>45</v>
      </c>
      <c r="F125364">
        <v>-52</v>
      </c>
      <c r="H125364">
        <v>31</v>
      </c>
      <c r="I125364">
        <v>4</v>
      </c>
    </row>
    <row r="125365" spans="1:9" x14ac:dyDescent="0.3">
      <c r="A125365" t="s">
        <v>0</v>
      </c>
      <c r="B125365" t="s">
        <v>677</v>
      </c>
      <c r="C125365" s="1" t="s">
        <v>626</v>
      </c>
      <c r="D125365">
        <v>7</v>
      </c>
      <c r="F125365">
        <v>-21</v>
      </c>
      <c r="H125365">
        <v>29</v>
      </c>
      <c r="I125365">
        <v>4</v>
      </c>
    </row>
    <row r="125366" spans="1:9" x14ac:dyDescent="0.3">
      <c r="A125366" t="s">
        <v>0</v>
      </c>
      <c r="B125366" t="s">
        <v>677</v>
      </c>
      <c r="C125366" s="1" t="s">
        <v>627</v>
      </c>
      <c r="D125366">
        <v>16</v>
      </c>
      <c r="F125366">
        <v>4</v>
      </c>
      <c r="G125366">
        <v>3</v>
      </c>
      <c r="H125366">
        <v>26</v>
      </c>
      <c r="I125366">
        <v>3</v>
      </c>
    </row>
    <row r="125367" spans="1:9" x14ac:dyDescent="0.3">
      <c r="A125367" t="s">
        <v>0</v>
      </c>
      <c r="B125367" t="s">
        <v>677</v>
      </c>
      <c r="C125367" s="1" t="s">
        <v>628</v>
      </c>
      <c r="D125367">
        <v>-12</v>
      </c>
      <c r="F125367">
        <v>-45</v>
      </c>
      <c r="G125367">
        <v>-3</v>
      </c>
      <c r="H125367">
        <v>3</v>
      </c>
    </row>
    <row r="125368" spans="1:9" x14ac:dyDescent="0.3">
      <c r="A125368" t="s">
        <v>0</v>
      </c>
      <c r="B125368" t="s">
        <v>677</v>
      </c>
      <c r="C125368" s="1" t="s">
        <v>629</v>
      </c>
      <c r="F125368">
        <v>-29</v>
      </c>
      <c r="H125368">
        <v>-6</v>
      </c>
      <c r="I125368">
        <v>10</v>
      </c>
    </row>
    <row r="125369" spans="1:9" x14ac:dyDescent="0.3">
      <c r="A125369" t="s">
        <v>0</v>
      </c>
      <c r="B125369" t="s">
        <v>677</v>
      </c>
      <c r="C125369" s="1" t="s">
        <v>630</v>
      </c>
      <c r="D125369">
        <v>-9</v>
      </c>
      <c r="F125369">
        <v>-54</v>
      </c>
      <c r="H125369">
        <v>-40</v>
      </c>
      <c r="I125369">
        <v>15</v>
      </c>
    </row>
    <row r="125370" spans="1:9" x14ac:dyDescent="0.3">
      <c r="A125370" t="s">
        <v>0</v>
      </c>
      <c r="B125370" t="s">
        <v>677</v>
      </c>
      <c r="C125370" s="1" t="s">
        <v>631</v>
      </c>
      <c r="F125370">
        <v>-7</v>
      </c>
      <c r="H125370">
        <v>37</v>
      </c>
      <c r="I125370">
        <v>1</v>
      </c>
    </row>
    <row r="125371" spans="1:9" x14ac:dyDescent="0.3">
      <c r="A125371" t="s">
        <v>0</v>
      </c>
      <c r="B125371" t="s">
        <v>677</v>
      </c>
      <c r="C125371" s="1" t="s">
        <v>632</v>
      </c>
      <c r="E125371">
        <v>52</v>
      </c>
      <c r="F125371">
        <v>-42</v>
      </c>
      <c r="H125371">
        <v>39</v>
      </c>
      <c r="I125371">
        <v>1</v>
      </c>
    </row>
    <row r="125372" spans="1:9" x14ac:dyDescent="0.3">
      <c r="A125372" t="s">
        <v>0</v>
      </c>
      <c r="B125372" t="s">
        <v>677</v>
      </c>
      <c r="C125372" s="1" t="s">
        <v>633</v>
      </c>
      <c r="D125372">
        <v>14</v>
      </c>
      <c r="F125372">
        <v>-7</v>
      </c>
      <c r="H125372">
        <v>43</v>
      </c>
      <c r="I125372">
        <v>0</v>
      </c>
    </row>
    <row r="125373" spans="1:9" x14ac:dyDescent="0.3">
      <c r="A125373" t="s">
        <v>0</v>
      </c>
      <c r="B125373" t="s">
        <v>677</v>
      </c>
      <c r="C125373" s="1" t="s">
        <v>634</v>
      </c>
      <c r="D125373">
        <v>20</v>
      </c>
      <c r="F125373">
        <v>32</v>
      </c>
      <c r="G125373">
        <v>28</v>
      </c>
      <c r="H125373">
        <v>30</v>
      </c>
      <c r="I125373">
        <v>2</v>
      </c>
    </row>
    <row r="125374" spans="1:9" x14ac:dyDescent="0.3">
      <c r="A125374" t="s">
        <v>0</v>
      </c>
      <c r="B125374" t="s">
        <v>677</v>
      </c>
      <c r="C125374" s="1" t="s">
        <v>635</v>
      </c>
      <c r="F125374">
        <v>-26</v>
      </c>
      <c r="G125374">
        <v>15</v>
      </c>
      <c r="H125374">
        <v>12</v>
      </c>
    </row>
    <row r="125375" spans="1:9" x14ac:dyDescent="0.3">
      <c r="A125375" t="s">
        <v>0</v>
      </c>
      <c r="B125375" t="s">
        <v>677</v>
      </c>
      <c r="C125375" s="1" t="s">
        <v>636</v>
      </c>
      <c r="F125375">
        <v>-13</v>
      </c>
      <c r="H125375">
        <v>39</v>
      </c>
      <c r="I125375">
        <v>0</v>
      </c>
    </row>
    <row r="125376" spans="1:9" x14ac:dyDescent="0.3">
      <c r="A125376" t="s">
        <v>0</v>
      </c>
      <c r="B125376" t="s">
        <v>677</v>
      </c>
      <c r="C125376" s="1" t="s">
        <v>637</v>
      </c>
      <c r="D125376">
        <v>3</v>
      </c>
      <c r="F125376">
        <v>-23</v>
      </c>
      <c r="H125376">
        <v>40</v>
      </c>
      <c r="I125376">
        <v>0</v>
      </c>
    </row>
    <row r="125377" spans="1:9" x14ac:dyDescent="0.3">
      <c r="A125377" t="s">
        <v>0</v>
      </c>
      <c r="B125377" t="s">
        <v>677</v>
      </c>
      <c r="C125377" s="1" t="s">
        <v>638</v>
      </c>
      <c r="F125377">
        <v>-11</v>
      </c>
      <c r="H125377">
        <v>39</v>
      </c>
      <c r="I125377">
        <v>2</v>
      </c>
    </row>
    <row r="125378" spans="1:9" x14ac:dyDescent="0.3">
      <c r="A125378" t="s">
        <v>0</v>
      </c>
      <c r="B125378" t="s">
        <v>677</v>
      </c>
      <c r="C125378" s="1" t="s">
        <v>639</v>
      </c>
      <c r="E125378">
        <v>48</v>
      </c>
      <c r="F125378">
        <v>-52</v>
      </c>
      <c r="H125378">
        <v>44</v>
      </c>
      <c r="I125378">
        <v>2</v>
      </c>
    </row>
    <row r="125379" spans="1:9" x14ac:dyDescent="0.3">
      <c r="A125379" t="s">
        <v>0</v>
      </c>
      <c r="B125379" t="s">
        <v>963</v>
      </c>
      <c r="C125379" s="1" t="s">
        <v>325</v>
      </c>
      <c r="H125379">
        <v>-45</v>
      </c>
    </row>
    <row r="125380" spans="1:9" x14ac:dyDescent="0.3">
      <c r="A125380" t="s">
        <v>0</v>
      </c>
      <c r="B125380" t="s">
        <v>963</v>
      </c>
      <c r="C125380" s="1" t="s">
        <v>326</v>
      </c>
      <c r="H125380">
        <v>-18</v>
      </c>
    </row>
    <row r="125381" spans="1:9" x14ac:dyDescent="0.3">
      <c r="A125381" t="s">
        <v>0</v>
      </c>
      <c r="B125381" t="s">
        <v>963</v>
      </c>
      <c r="C125381" s="1" t="s">
        <v>328</v>
      </c>
      <c r="H125381">
        <v>10</v>
      </c>
    </row>
    <row r="125382" spans="1:9" x14ac:dyDescent="0.3">
      <c r="A125382" t="s">
        <v>0</v>
      </c>
      <c r="B125382" t="s">
        <v>963</v>
      </c>
      <c r="C125382" s="1" t="s">
        <v>329</v>
      </c>
      <c r="H125382">
        <v>5</v>
      </c>
    </row>
    <row r="125383" spans="1:9" x14ac:dyDescent="0.3">
      <c r="A125383" t="s">
        <v>0</v>
      </c>
      <c r="B125383" t="s">
        <v>963</v>
      </c>
      <c r="C125383" s="1" t="s">
        <v>330</v>
      </c>
      <c r="H125383">
        <v>-4</v>
      </c>
    </row>
    <row r="125384" spans="1:9" x14ac:dyDescent="0.3">
      <c r="A125384" t="s">
        <v>0</v>
      </c>
      <c r="B125384" t="s">
        <v>963</v>
      </c>
      <c r="C125384" s="1" t="s">
        <v>331</v>
      </c>
      <c r="H125384">
        <v>5</v>
      </c>
    </row>
    <row r="125385" spans="1:9" x14ac:dyDescent="0.3">
      <c r="A125385" t="s">
        <v>0</v>
      </c>
      <c r="B125385" t="s">
        <v>963</v>
      </c>
      <c r="C125385" s="1" t="s">
        <v>332</v>
      </c>
      <c r="H125385">
        <v>6</v>
      </c>
    </row>
    <row r="125386" spans="1:9" x14ac:dyDescent="0.3">
      <c r="A125386" t="s">
        <v>0</v>
      </c>
      <c r="B125386" t="s">
        <v>963</v>
      </c>
      <c r="C125386" s="1" t="s">
        <v>335</v>
      </c>
      <c r="H125386">
        <v>12</v>
      </c>
    </row>
    <row r="125387" spans="1:9" x14ac:dyDescent="0.3">
      <c r="A125387" t="s">
        <v>0</v>
      </c>
      <c r="B125387" t="s">
        <v>963</v>
      </c>
      <c r="C125387" s="1" t="s">
        <v>336</v>
      </c>
      <c r="H125387">
        <v>4</v>
      </c>
    </row>
    <row r="125388" spans="1:9" x14ac:dyDescent="0.3">
      <c r="A125388" t="s">
        <v>0</v>
      </c>
      <c r="B125388" t="s">
        <v>963</v>
      </c>
      <c r="C125388" s="1" t="s">
        <v>337</v>
      </c>
      <c r="H125388">
        <v>-2</v>
      </c>
    </row>
    <row r="125389" spans="1:9" x14ac:dyDescent="0.3">
      <c r="A125389" t="s">
        <v>0</v>
      </c>
      <c r="B125389" t="s">
        <v>963</v>
      </c>
      <c r="C125389" s="1" t="s">
        <v>338</v>
      </c>
      <c r="H125389">
        <v>-2</v>
      </c>
    </row>
    <row r="125390" spans="1:9" x14ac:dyDescent="0.3">
      <c r="A125390" t="s">
        <v>0</v>
      </c>
      <c r="B125390" t="s">
        <v>963</v>
      </c>
      <c r="C125390" s="1" t="s">
        <v>339</v>
      </c>
      <c r="H125390">
        <v>3</v>
      </c>
    </row>
    <row r="125391" spans="1:9" x14ac:dyDescent="0.3">
      <c r="A125391" t="s">
        <v>0</v>
      </c>
      <c r="B125391" t="s">
        <v>963</v>
      </c>
      <c r="C125391" s="1" t="s">
        <v>342</v>
      </c>
      <c r="H125391">
        <v>4</v>
      </c>
    </row>
    <row r="125392" spans="1:9" x14ac:dyDescent="0.3">
      <c r="A125392" t="s">
        <v>0</v>
      </c>
      <c r="B125392" t="s">
        <v>963</v>
      </c>
      <c r="C125392" s="1" t="s">
        <v>343</v>
      </c>
      <c r="H125392">
        <v>-7</v>
      </c>
    </row>
    <row r="125393" spans="1:8" x14ac:dyDescent="0.3">
      <c r="A125393" t="s">
        <v>0</v>
      </c>
      <c r="B125393" t="s">
        <v>963</v>
      </c>
      <c r="C125393" s="1" t="s">
        <v>344</v>
      </c>
      <c r="H125393">
        <v>-31</v>
      </c>
    </row>
    <row r="125394" spans="1:8" x14ac:dyDescent="0.3">
      <c r="A125394" t="s">
        <v>0</v>
      </c>
      <c r="B125394" t="s">
        <v>963</v>
      </c>
      <c r="C125394" s="1" t="s">
        <v>345</v>
      </c>
      <c r="H125394">
        <v>2</v>
      </c>
    </row>
    <row r="125395" spans="1:8" x14ac:dyDescent="0.3">
      <c r="A125395" t="s">
        <v>0</v>
      </c>
      <c r="B125395" t="s">
        <v>963</v>
      </c>
      <c r="C125395" s="1" t="s">
        <v>346</v>
      </c>
      <c r="H125395">
        <v>0</v>
      </c>
    </row>
    <row r="125396" spans="1:8" x14ac:dyDescent="0.3">
      <c r="A125396" t="s">
        <v>0</v>
      </c>
      <c r="B125396" t="s">
        <v>963</v>
      </c>
      <c r="C125396" s="1" t="s">
        <v>347</v>
      </c>
      <c r="H125396">
        <v>10</v>
      </c>
    </row>
    <row r="125397" spans="1:8" x14ac:dyDescent="0.3">
      <c r="A125397" t="s">
        <v>0</v>
      </c>
      <c r="B125397" t="s">
        <v>963</v>
      </c>
      <c r="C125397" s="1" t="s">
        <v>349</v>
      </c>
      <c r="H125397">
        <v>4</v>
      </c>
    </row>
    <row r="125398" spans="1:8" x14ac:dyDescent="0.3">
      <c r="A125398" t="s">
        <v>0</v>
      </c>
      <c r="B125398" t="s">
        <v>963</v>
      </c>
      <c r="C125398" s="1" t="s">
        <v>350</v>
      </c>
      <c r="H125398">
        <v>-2</v>
      </c>
    </row>
    <row r="125399" spans="1:8" x14ac:dyDescent="0.3">
      <c r="A125399" t="s">
        <v>0</v>
      </c>
      <c r="B125399" t="s">
        <v>963</v>
      </c>
      <c r="C125399" s="1" t="s">
        <v>351</v>
      </c>
      <c r="H125399">
        <v>0</v>
      </c>
    </row>
    <row r="125400" spans="1:8" x14ac:dyDescent="0.3">
      <c r="A125400" t="s">
        <v>0</v>
      </c>
      <c r="B125400" t="s">
        <v>963</v>
      </c>
      <c r="C125400" s="1" t="s">
        <v>352</v>
      </c>
      <c r="H125400">
        <v>-5</v>
      </c>
    </row>
    <row r="125401" spans="1:8" x14ac:dyDescent="0.3">
      <c r="A125401" t="s">
        <v>0</v>
      </c>
      <c r="B125401" t="s">
        <v>963</v>
      </c>
      <c r="C125401" s="1" t="s">
        <v>353</v>
      </c>
      <c r="H125401">
        <v>4</v>
      </c>
    </row>
    <row r="125402" spans="1:8" x14ac:dyDescent="0.3">
      <c r="A125402" t="s">
        <v>0</v>
      </c>
      <c r="B125402" t="s">
        <v>963</v>
      </c>
      <c r="C125402" s="1" t="s">
        <v>354</v>
      </c>
      <c r="H125402">
        <v>9</v>
      </c>
    </row>
    <row r="125403" spans="1:8" x14ac:dyDescent="0.3">
      <c r="A125403" t="s">
        <v>0</v>
      </c>
      <c r="B125403" t="s">
        <v>963</v>
      </c>
      <c r="C125403" s="1" t="s">
        <v>356</v>
      </c>
      <c r="H125403">
        <v>4</v>
      </c>
    </row>
    <row r="125404" spans="1:8" x14ac:dyDescent="0.3">
      <c r="A125404" t="s">
        <v>0</v>
      </c>
      <c r="B125404" t="s">
        <v>963</v>
      </c>
      <c r="C125404" s="1" t="s">
        <v>357</v>
      </c>
      <c r="H125404">
        <v>-5</v>
      </c>
    </row>
    <row r="125405" spans="1:8" x14ac:dyDescent="0.3">
      <c r="A125405" t="s">
        <v>0</v>
      </c>
      <c r="B125405" t="s">
        <v>963</v>
      </c>
      <c r="C125405" s="1" t="s">
        <v>358</v>
      </c>
      <c r="H125405">
        <v>-1</v>
      </c>
    </row>
    <row r="125406" spans="1:8" x14ac:dyDescent="0.3">
      <c r="A125406" t="s">
        <v>0</v>
      </c>
      <c r="B125406" t="s">
        <v>963</v>
      </c>
      <c r="C125406" s="1" t="s">
        <v>359</v>
      </c>
      <c r="H125406">
        <v>2</v>
      </c>
    </row>
    <row r="125407" spans="1:8" x14ac:dyDescent="0.3">
      <c r="A125407" t="s">
        <v>0</v>
      </c>
      <c r="B125407" t="s">
        <v>963</v>
      </c>
      <c r="C125407" s="1" t="s">
        <v>360</v>
      </c>
      <c r="H125407">
        <v>1</v>
      </c>
    </row>
    <row r="125408" spans="1:8" x14ac:dyDescent="0.3">
      <c r="A125408" t="s">
        <v>0</v>
      </c>
      <c r="B125408" t="s">
        <v>963</v>
      </c>
      <c r="C125408" s="1" t="s">
        <v>361</v>
      </c>
      <c r="H125408">
        <v>3</v>
      </c>
    </row>
    <row r="125409" spans="1:8" x14ac:dyDescent="0.3">
      <c r="A125409" t="s">
        <v>0</v>
      </c>
      <c r="B125409" t="s">
        <v>963</v>
      </c>
      <c r="C125409" s="1" t="s">
        <v>363</v>
      </c>
      <c r="H125409">
        <v>5</v>
      </c>
    </row>
    <row r="125410" spans="1:8" x14ac:dyDescent="0.3">
      <c r="A125410" t="s">
        <v>0</v>
      </c>
      <c r="B125410" t="s">
        <v>963</v>
      </c>
      <c r="C125410" s="1" t="s">
        <v>364</v>
      </c>
      <c r="H125410">
        <v>-7</v>
      </c>
    </row>
    <row r="125411" spans="1:8" x14ac:dyDescent="0.3">
      <c r="A125411" t="s">
        <v>0</v>
      </c>
      <c r="B125411" t="s">
        <v>963</v>
      </c>
      <c r="C125411" s="1" t="s">
        <v>365</v>
      </c>
      <c r="H125411">
        <v>-7</v>
      </c>
    </row>
    <row r="125412" spans="1:8" x14ac:dyDescent="0.3">
      <c r="A125412" t="s">
        <v>0</v>
      </c>
      <c r="B125412" t="s">
        <v>963</v>
      </c>
      <c r="C125412" s="1" t="s">
        <v>366</v>
      </c>
      <c r="H125412">
        <v>-1</v>
      </c>
    </row>
    <row r="125413" spans="1:8" x14ac:dyDescent="0.3">
      <c r="A125413" t="s">
        <v>0</v>
      </c>
      <c r="B125413" t="s">
        <v>963</v>
      </c>
      <c r="C125413" s="1" t="s">
        <v>367</v>
      </c>
      <c r="H125413">
        <v>1</v>
      </c>
    </row>
    <row r="125414" spans="1:8" x14ac:dyDescent="0.3">
      <c r="A125414" t="s">
        <v>0</v>
      </c>
      <c r="B125414" t="s">
        <v>963</v>
      </c>
      <c r="C125414" s="1" t="s">
        <v>368</v>
      </c>
      <c r="H125414">
        <v>0</v>
      </c>
    </row>
    <row r="125415" spans="1:8" x14ac:dyDescent="0.3">
      <c r="A125415" t="s">
        <v>0</v>
      </c>
      <c r="B125415" t="s">
        <v>963</v>
      </c>
      <c r="C125415" s="1" t="s">
        <v>370</v>
      </c>
      <c r="H125415">
        <v>-4</v>
      </c>
    </row>
    <row r="125416" spans="1:8" x14ac:dyDescent="0.3">
      <c r="A125416" t="s">
        <v>0</v>
      </c>
      <c r="B125416" t="s">
        <v>963</v>
      </c>
      <c r="C125416" s="1" t="s">
        <v>371</v>
      </c>
      <c r="H125416">
        <v>-9</v>
      </c>
    </row>
    <row r="125417" spans="1:8" x14ac:dyDescent="0.3">
      <c r="A125417" t="s">
        <v>0</v>
      </c>
      <c r="B125417" t="s">
        <v>963</v>
      </c>
      <c r="C125417" s="1" t="s">
        <v>372</v>
      </c>
      <c r="H125417">
        <v>-10</v>
      </c>
    </row>
    <row r="125418" spans="1:8" x14ac:dyDescent="0.3">
      <c r="A125418" t="s">
        <v>0</v>
      </c>
      <c r="B125418" t="s">
        <v>963</v>
      </c>
      <c r="C125418" s="1" t="s">
        <v>373</v>
      </c>
      <c r="H125418">
        <v>-7</v>
      </c>
    </row>
    <row r="125419" spans="1:8" x14ac:dyDescent="0.3">
      <c r="A125419" t="s">
        <v>0</v>
      </c>
      <c r="B125419" t="s">
        <v>963</v>
      </c>
      <c r="C125419" s="1" t="s">
        <v>374</v>
      </c>
      <c r="H125419">
        <v>-10</v>
      </c>
    </row>
    <row r="125420" spans="1:8" x14ac:dyDescent="0.3">
      <c r="A125420" t="s">
        <v>0</v>
      </c>
      <c r="B125420" t="s">
        <v>963</v>
      </c>
      <c r="C125420" s="1" t="s">
        <v>375</v>
      </c>
      <c r="H125420">
        <v>1</v>
      </c>
    </row>
    <row r="125421" spans="1:8" x14ac:dyDescent="0.3">
      <c r="A125421" t="s">
        <v>0</v>
      </c>
      <c r="B125421" t="s">
        <v>963</v>
      </c>
      <c r="C125421" s="1" t="s">
        <v>377</v>
      </c>
      <c r="H125421">
        <v>-44</v>
      </c>
    </row>
    <row r="125422" spans="1:8" x14ac:dyDescent="0.3">
      <c r="A125422" t="s">
        <v>0</v>
      </c>
      <c r="B125422" t="s">
        <v>963</v>
      </c>
      <c r="C125422" s="1" t="s">
        <v>378</v>
      </c>
      <c r="H125422">
        <v>-52</v>
      </c>
    </row>
    <row r="125423" spans="1:8" x14ac:dyDescent="0.3">
      <c r="A125423" t="s">
        <v>0</v>
      </c>
      <c r="B125423" t="s">
        <v>963</v>
      </c>
      <c r="C125423" s="1" t="s">
        <v>379</v>
      </c>
      <c r="H125423">
        <v>-52</v>
      </c>
    </row>
    <row r="125424" spans="1:8" x14ac:dyDescent="0.3">
      <c r="A125424" t="s">
        <v>0</v>
      </c>
      <c r="B125424" t="s">
        <v>963</v>
      </c>
      <c r="C125424" s="1" t="s">
        <v>380</v>
      </c>
      <c r="H125424">
        <v>-10</v>
      </c>
    </row>
    <row r="125425" spans="1:8" x14ac:dyDescent="0.3">
      <c r="A125425" t="s">
        <v>0</v>
      </c>
      <c r="B125425" t="s">
        <v>963</v>
      </c>
      <c r="C125425" s="1" t="s">
        <v>381</v>
      </c>
      <c r="H125425">
        <v>-5</v>
      </c>
    </row>
    <row r="125426" spans="1:8" x14ac:dyDescent="0.3">
      <c r="A125426" t="s">
        <v>0</v>
      </c>
      <c r="B125426" t="s">
        <v>963</v>
      </c>
      <c r="C125426" s="1" t="s">
        <v>382</v>
      </c>
      <c r="H125426">
        <v>-2</v>
      </c>
    </row>
    <row r="125427" spans="1:8" x14ac:dyDescent="0.3">
      <c r="A125427" t="s">
        <v>0</v>
      </c>
      <c r="B125427" t="s">
        <v>963</v>
      </c>
      <c r="C125427" s="1" t="s">
        <v>384</v>
      </c>
      <c r="H125427">
        <v>-1</v>
      </c>
    </row>
    <row r="125428" spans="1:8" x14ac:dyDescent="0.3">
      <c r="A125428" t="s">
        <v>0</v>
      </c>
      <c r="B125428" t="s">
        <v>963</v>
      </c>
      <c r="C125428" s="1" t="s">
        <v>385</v>
      </c>
      <c r="H125428">
        <v>-6</v>
      </c>
    </row>
    <row r="125429" spans="1:8" x14ac:dyDescent="0.3">
      <c r="A125429" t="s">
        <v>0</v>
      </c>
      <c r="B125429" t="s">
        <v>963</v>
      </c>
      <c r="C125429" s="1" t="s">
        <v>386</v>
      </c>
      <c r="H125429">
        <v>-7</v>
      </c>
    </row>
    <row r="125430" spans="1:8" x14ac:dyDescent="0.3">
      <c r="A125430" t="s">
        <v>0</v>
      </c>
      <c r="B125430" t="s">
        <v>963</v>
      </c>
      <c r="C125430" s="1" t="s">
        <v>387</v>
      </c>
      <c r="H125430">
        <v>-6</v>
      </c>
    </row>
    <row r="125431" spans="1:8" x14ac:dyDescent="0.3">
      <c r="A125431" t="s">
        <v>0</v>
      </c>
      <c r="B125431" t="s">
        <v>963</v>
      </c>
      <c r="C125431" s="1" t="s">
        <v>388</v>
      </c>
      <c r="H125431">
        <v>-6</v>
      </c>
    </row>
    <row r="125432" spans="1:8" x14ac:dyDescent="0.3">
      <c r="A125432" t="s">
        <v>0</v>
      </c>
      <c r="B125432" t="s">
        <v>963</v>
      </c>
      <c r="C125432" s="1" t="s">
        <v>389</v>
      </c>
      <c r="H125432">
        <v>5</v>
      </c>
    </row>
    <row r="125433" spans="1:8" x14ac:dyDescent="0.3">
      <c r="A125433" t="s">
        <v>0</v>
      </c>
      <c r="B125433" t="s">
        <v>963</v>
      </c>
      <c r="C125433" s="1" t="s">
        <v>391</v>
      </c>
      <c r="H125433">
        <v>3</v>
      </c>
    </row>
    <row r="125434" spans="1:8" x14ac:dyDescent="0.3">
      <c r="A125434" t="s">
        <v>0</v>
      </c>
      <c r="B125434" t="s">
        <v>963</v>
      </c>
      <c r="C125434" s="1" t="s">
        <v>392</v>
      </c>
      <c r="H125434">
        <v>-5</v>
      </c>
    </row>
    <row r="125435" spans="1:8" x14ac:dyDescent="0.3">
      <c r="A125435" t="s">
        <v>0</v>
      </c>
      <c r="B125435" t="s">
        <v>963</v>
      </c>
      <c r="C125435" s="1" t="s">
        <v>393</v>
      </c>
      <c r="H125435">
        <v>-2</v>
      </c>
    </row>
    <row r="125436" spans="1:8" x14ac:dyDescent="0.3">
      <c r="A125436" t="s">
        <v>0</v>
      </c>
      <c r="B125436" t="s">
        <v>963</v>
      </c>
      <c r="C125436" s="1" t="s">
        <v>394</v>
      </c>
      <c r="H125436">
        <v>-5</v>
      </c>
    </row>
    <row r="125437" spans="1:8" x14ac:dyDescent="0.3">
      <c r="A125437" t="s">
        <v>0</v>
      </c>
      <c r="B125437" t="s">
        <v>963</v>
      </c>
      <c r="C125437" s="1" t="s">
        <v>395</v>
      </c>
      <c r="H125437">
        <v>1</v>
      </c>
    </row>
    <row r="125438" spans="1:8" x14ac:dyDescent="0.3">
      <c r="A125438" t="s">
        <v>0</v>
      </c>
      <c r="B125438" t="s">
        <v>963</v>
      </c>
      <c r="C125438" s="1" t="s">
        <v>396</v>
      </c>
      <c r="H125438">
        <v>9</v>
      </c>
    </row>
    <row r="125439" spans="1:8" x14ac:dyDescent="0.3">
      <c r="A125439" t="s">
        <v>0</v>
      </c>
      <c r="B125439" t="s">
        <v>963</v>
      </c>
      <c r="C125439" s="1" t="s">
        <v>398</v>
      </c>
      <c r="H125439">
        <v>1</v>
      </c>
    </row>
    <row r="125440" spans="1:8" x14ac:dyDescent="0.3">
      <c r="A125440" t="s">
        <v>0</v>
      </c>
      <c r="B125440" t="s">
        <v>963</v>
      </c>
      <c r="C125440" s="1" t="s">
        <v>399</v>
      </c>
      <c r="H125440">
        <v>0</v>
      </c>
    </row>
    <row r="125441" spans="1:8" x14ac:dyDescent="0.3">
      <c r="A125441" t="s">
        <v>0</v>
      </c>
      <c r="B125441" t="s">
        <v>963</v>
      </c>
      <c r="C125441" s="1" t="s">
        <v>400</v>
      </c>
      <c r="H125441">
        <v>-4</v>
      </c>
    </row>
    <row r="125442" spans="1:8" x14ac:dyDescent="0.3">
      <c r="A125442" t="s">
        <v>0</v>
      </c>
      <c r="B125442" t="s">
        <v>963</v>
      </c>
      <c r="C125442" s="1" t="s">
        <v>401</v>
      </c>
      <c r="H125442">
        <v>-4</v>
      </c>
    </row>
    <row r="125443" spans="1:8" x14ac:dyDescent="0.3">
      <c r="A125443" t="s">
        <v>0</v>
      </c>
      <c r="B125443" t="s">
        <v>963</v>
      </c>
      <c r="C125443" s="1" t="s">
        <v>402</v>
      </c>
      <c r="H125443">
        <v>2</v>
      </c>
    </row>
    <row r="125444" spans="1:8" x14ac:dyDescent="0.3">
      <c r="A125444" t="s">
        <v>0</v>
      </c>
      <c r="B125444" t="s">
        <v>963</v>
      </c>
      <c r="C125444" s="1" t="s">
        <v>403</v>
      </c>
      <c r="H125444">
        <v>7</v>
      </c>
    </row>
    <row r="125445" spans="1:8" x14ac:dyDescent="0.3">
      <c r="A125445" t="s">
        <v>0</v>
      </c>
      <c r="B125445" t="s">
        <v>963</v>
      </c>
      <c r="C125445" s="1" t="s">
        <v>405</v>
      </c>
      <c r="H125445">
        <v>10</v>
      </c>
    </row>
    <row r="125446" spans="1:8" x14ac:dyDescent="0.3">
      <c r="A125446" t="s">
        <v>0</v>
      </c>
      <c r="B125446" t="s">
        <v>963</v>
      </c>
      <c r="C125446" s="1" t="s">
        <v>406</v>
      </c>
      <c r="H125446">
        <v>-2</v>
      </c>
    </row>
    <row r="125447" spans="1:8" x14ac:dyDescent="0.3">
      <c r="A125447" t="s">
        <v>0</v>
      </c>
      <c r="B125447" t="s">
        <v>963</v>
      </c>
      <c r="C125447" s="1" t="s">
        <v>407</v>
      </c>
      <c r="H125447">
        <v>-4</v>
      </c>
    </row>
    <row r="125448" spans="1:8" x14ac:dyDescent="0.3">
      <c r="A125448" t="s">
        <v>0</v>
      </c>
      <c r="B125448" t="s">
        <v>963</v>
      </c>
      <c r="C125448" s="1" t="s">
        <v>408</v>
      </c>
      <c r="H125448">
        <v>-1</v>
      </c>
    </row>
    <row r="125449" spans="1:8" x14ac:dyDescent="0.3">
      <c r="A125449" t="s">
        <v>0</v>
      </c>
      <c r="B125449" t="s">
        <v>963</v>
      </c>
      <c r="C125449" s="1" t="s">
        <v>409</v>
      </c>
      <c r="H125449">
        <v>-1</v>
      </c>
    </row>
    <row r="125450" spans="1:8" x14ac:dyDescent="0.3">
      <c r="A125450" t="s">
        <v>0</v>
      </c>
      <c r="B125450" t="s">
        <v>963</v>
      </c>
      <c r="C125450" s="1" t="s">
        <v>410</v>
      </c>
      <c r="H125450">
        <v>1</v>
      </c>
    </row>
    <row r="125451" spans="1:8" x14ac:dyDescent="0.3">
      <c r="A125451" t="s">
        <v>0</v>
      </c>
      <c r="B125451" t="s">
        <v>963</v>
      </c>
      <c r="C125451" s="1" t="s">
        <v>412</v>
      </c>
      <c r="H125451">
        <v>8</v>
      </c>
    </row>
    <row r="125452" spans="1:8" x14ac:dyDescent="0.3">
      <c r="A125452" t="s">
        <v>0</v>
      </c>
      <c r="B125452" t="s">
        <v>963</v>
      </c>
      <c r="C125452" s="1" t="s">
        <v>413</v>
      </c>
      <c r="H125452">
        <v>1</v>
      </c>
    </row>
    <row r="125453" spans="1:8" x14ac:dyDescent="0.3">
      <c r="A125453" t="s">
        <v>0</v>
      </c>
      <c r="B125453" t="s">
        <v>963</v>
      </c>
      <c r="C125453" s="1" t="s">
        <v>414</v>
      </c>
      <c r="H125453">
        <v>-3</v>
      </c>
    </row>
    <row r="125454" spans="1:8" x14ac:dyDescent="0.3">
      <c r="A125454" t="s">
        <v>0</v>
      </c>
      <c r="B125454" t="s">
        <v>963</v>
      </c>
      <c r="C125454" s="1" t="s">
        <v>415</v>
      </c>
      <c r="H125454">
        <v>-5</v>
      </c>
    </row>
    <row r="125455" spans="1:8" x14ac:dyDescent="0.3">
      <c r="A125455" t="s">
        <v>0</v>
      </c>
      <c r="B125455" t="s">
        <v>963</v>
      </c>
      <c r="C125455" s="1" t="s">
        <v>416</v>
      </c>
      <c r="H125455">
        <v>-50</v>
      </c>
    </row>
    <row r="125456" spans="1:8" x14ac:dyDescent="0.3">
      <c r="A125456" t="s">
        <v>0</v>
      </c>
      <c r="B125456" t="s">
        <v>963</v>
      </c>
      <c r="C125456" s="1" t="s">
        <v>417</v>
      </c>
      <c r="H125456">
        <v>-4</v>
      </c>
    </row>
    <row r="125457" spans="1:8" x14ac:dyDescent="0.3">
      <c r="A125457" t="s">
        <v>0</v>
      </c>
      <c r="B125457" t="s">
        <v>963</v>
      </c>
      <c r="C125457" s="1" t="s">
        <v>419</v>
      </c>
      <c r="H125457">
        <v>4</v>
      </c>
    </row>
    <row r="125458" spans="1:8" x14ac:dyDescent="0.3">
      <c r="A125458" t="s">
        <v>0</v>
      </c>
      <c r="B125458" t="s">
        <v>963</v>
      </c>
      <c r="C125458" s="1" t="s">
        <v>420</v>
      </c>
      <c r="H125458">
        <v>-2</v>
      </c>
    </row>
    <row r="125459" spans="1:8" x14ac:dyDescent="0.3">
      <c r="A125459" t="s">
        <v>0</v>
      </c>
      <c r="B125459" t="s">
        <v>963</v>
      </c>
      <c r="C125459" s="1" t="s">
        <v>421</v>
      </c>
      <c r="H125459">
        <v>-1</v>
      </c>
    </row>
    <row r="125460" spans="1:8" x14ac:dyDescent="0.3">
      <c r="A125460" t="s">
        <v>0</v>
      </c>
      <c r="B125460" t="s">
        <v>963</v>
      </c>
      <c r="C125460" s="1" t="s">
        <v>422</v>
      </c>
      <c r="H125460">
        <v>0</v>
      </c>
    </row>
    <row r="125461" spans="1:8" x14ac:dyDescent="0.3">
      <c r="A125461" t="s">
        <v>0</v>
      </c>
      <c r="B125461" t="s">
        <v>963</v>
      </c>
      <c r="C125461" s="1" t="s">
        <v>423</v>
      </c>
      <c r="H125461">
        <v>7</v>
      </c>
    </row>
    <row r="125462" spans="1:8" x14ac:dyDescent="0.3">
      <c r="A125462" t="s">
        <v>0</v>
      </c>
      <c r="B125462" t="s">
        <v>963</v>
      </c>
      <c r="C125462" s="1" t="s">
        <v>424</v>
      </c>
      <c r="H125462">
        <v>6</v>
      </c>
    </row>
    <row r="125463" spans="1:8" x14ac:dyDescent="0.3">
      <c r="A125463" t="s">
        <v>0</v>
      </c>
      <c r="B125463" t="s">
        <v>963</v>
      </c>
      <c r="C125463" s="1" t="s">
        <v>426</v>
      </c>
      <c r="H125463">
        <v>9</v>
      </c>
    </row>
    <row r="125464" spans="1:8" x14ac:dyDescent="0.3">
      <c r="A125464" t="s">
        <v>0</v>
      </c>
      <c r="B125464" t="s">
        <v>963</v>
      </c>
      <c r="C125464" s="1" t="s">
        <v>427</v>
      </c>
      <c r="H125464">
        <v>5</v>
      </c>
    </row>
    <row r="125465" spans="1:8" x14ac:dyDescent="0.3">
      <c r="A125465" t="s">
        <v>0</v>
      </c>
      <c r="B125465" t="s">
        <v>963</v>
      </c>
      <c r="C125465" s="1" t="s">
        <v>428</v>
      </c>
      <c r="H125465">
        <v>-7</v>
      </c>
    </row>
    <row r="125466" spans="1:8" x14ac:dyDescent="0.3">
      <c r="A125466" t="s">
        <v>0</v>
      </c>
      <c r="B125466" t="s">
        <v>963</v>
      </c>
      <c r="C125466" s="1" t="s">
        <v>429</v>
      </c>
      <c r="H125466">
        <v>1</v>
      </c>
    </row>
    <row r="125467" spans="1:8" x14ac:dyDescent="0.3">
      <c r="A125467" t="s">
        <v>0</v>
      </c>
      <c r="B125467" t="s">
        <v>963</v>
      </c>
      <c r="C125467" s="1" t="s">
        <v>430</v>
      </c>
      <c r="H125467">
        <v>-1</v>
      </c>
    </row>
    <row r="125468" spans="1:8" x14ac:dyDescent="0.3">
      <c r="A125468" t="s">
        <v>0</v>
      </c>
      <c r="B125468" t="s">
        <v>963</v>
      </c>
      <c r="C125468" s="1" t="s">
        <v>431</v>
      </c>
      <c r="H125468">
        <v>4</v>
      </c>
    </row>
    <row r="125469" spans="1:8" x14ac:dyDescent="0.3">
      <c r="A125469" t="s">
        <v>0</v>
      </c>
      <c r="B125469" t="s">
        <v>963</v>
      </c>
      <c r="C125469" s="1" t="s">
        <v>433</v>
      </c>
      <c r="H125469">
        <v>8</v>
      </c>
    </row>
    <row r="125470" spans="1:8" x14ac:dyDescent="0.3">
      <c r="A125470" t="s">
        <v>0</v>
      </c>
      <c r="B125470" t="s">
        <v>963</v>
      </c>
      <c r="C125470" s="1" t="s">
        <v>434</v>
      </c>
      <c r="H125470">
        <v>2</v>
      </c>
    </row>
    <row r="125471" spans="1:8" x14ac:dyDescent="0.3">
      <c r="A125471" t="s">
        <v>0</v>
      </c>
      <c r="B125471" t="s">
        <v>963</v>
      </c>
      <c r="C125471" s="1" t="s">
        <v>435</v>
      </c>
      <c r="H125471">
        <v>-32</v>
      </c>
    </row>
    <row r="125472" spans="1:8" x14ac:dyDescent="0.3">
      <c r="A125472" t="s">
        <v>0</v>
      </c>
      <c r="B125472" t="s">
        <v>963</v>
      </c>
      <c r="C125472" s="1" t="s">
        <v>436</v>
      </c>
      <c r="H125472">
        <v>-9</v>
      </c>
    </row>
    <row r="125473" spans="1:8" x14ac:dyDescent="0.3">
      <c r="A125473" t="s">
        <v>0</v>
      </c>
      <c r="B125473" t="s">
        <v>963</v>
      </c>
      <c r="C125473" s="1" t="s">
        <v>437</v>
      </c>
      <c r="H125473">
        <v>-1</v>
      </c>
    </row>
    <row r="125474" spans="1:8" x14ac:dyDescent="0.3">
      <c r="A125474" t="s">
        <v>0</v>
      </c>
      <c r="B125474" t="s">
        <v>963</v>
      </c>
      <c r="C125474" s="1" t="s">
        <v>438</v>
      </c>
      <c r="H125474">
        <v>2</v>
      </c>
    </row>
    <row r="125475" spans="1:8" x14ac:dyDescent="0.3">
      <c r="A125475" t="s">
        <v>0</v>
      </c>
      <c r="B125475" t="s">
        <v>963</v>
      </c>
      <c r="C125475" s="1" t="s">
        <v>440</v>
      </c>
      <c r="H125475">
        <v>6</v>
      </c>
    </row>
    <row r="125476" spans="1:8" x14ac:dyDescent="0.3">
      <c r="A125476" t="s">
        <v>0</v>
      </c>
      <c r="B125476" t="s">
        <v>963</v>
      </c>
      <c r="C125476" s="1" t="s">
        <v>441</v>
      </c>
      <c r="H125476">
        <v>2</v>
      </c>
    </row>
    <row r="125477" spans="1:8" x14ac:dyDescent="0.3">
      <c r="A125477" t="s">
        <v>0</v>
      </c>
      <c r="B125477" t="s">
        <v>963</v>
      </c>
      <c r="C125477" s="1" t="s">
        <v>442</v>
      </c>
      <c r="H125477">
        <v>-6</v>
      </c>
    </row>
    <row r="125478" spans="1:8" x14ac:dyDescent="0.3">
      <c r="A125478" t="s">
        <v>0</v>
      </c>
      <c r="B125478" t="s">
        <v>963</v>
      </c>
      <c r="C125478" s="1" t="s">
        <v>443</v>
      </c>
      <c r="H125478">
        <v>-2</v>
      </c>
    </row>
    <row r="125479" spans="1:8" x14ac:dyDescent="0.3">
      <c r="A125479" t="s">
        <v>0</v>
      </c>
      <c r="B125479" t="s">
        <v>963</v>
      </c>
      <c r="C125479" s="1" t="s">
        <v>444</v>
      </c>
      <c r="H125479">
        <v>2</v>
      </c>
    </row>
    <row r="125480" spans="1:8" x14ac:dyDescent="0.3">
      <c r="A125480" t="s">
        <v>0</v>
      </c>
      <c r="B125480" t="s">
        <v>963</v>
      </c>
      <c r="C125480" s="1" t="s">
        <v>445</v>
      </c>
      <c r="H125480">
        <v>-16</v>
      </c>
    </row>
    <row r="125481" spans="1:8" x14ac:dyDescent="0.3">
      <c r="A125481" t="s">
        <v>0</v>
      </c>
      <c r="B125481" t="s">
        <v>963</v>
      </c>
      <c r="C125481" s="1" t="s">
        <v>447</v>
      </c>
      <c r="H125481">
        <v>5</v>
      </c>
    </row>
    <row r="125482" spans="1:8" x14ac:dyDescent="0.3">
      <c r="A125482" t="s">
        <v>0</v>
      </c>
      <c r="B125482" t="s">
        <v>963</v>
      </c>
      <c r="C125482" s="1" t="s">
        <v>448</v>
      </c>
      <c r="H125482">
        <v>-1</v>
      </c>
    </row>
    <row r="125483" spans="1:8" x14ac:dyDescent="0.3">
      <c r="A125483" t="s">
        <v>0</v>
      </c>
      <c r="B125483" t="s">
        <v>963</v>
      </c>
      <c r="C125483" s="1" t="s">
        <v>449</v>
      </c>
      <c r="H125483">
        <v>-3</v>
      </c>
    </row>
    <row r="125484" spans="1:8" x14ac:dyDescent="0.3">
      <c r="A125484" t="s">
        <v>0</v>
      </c>
      <c r="B125484" t="s">
        <v>963</v>
      </c>
      <c r="C125484" s="1" t="s">
        <v>450</v>
      </c>
      <c r="H125484">
        <v>-2</v>
      </c>
    </row>
    <row r="125485" spans="1:8" x14ac:dyDescent="0.3">
      <c r="A125485" t="s">
        <v>0</v>
      </c>
      <c r="B125485" t="s">
        <v>963</v>
      </c>
      <c r="C125485" s="1" t="s">
        <v>451</v>
      </c>
      <c r="H125485">
        <v>7</v>
      </c>
    </row>
    <row r="125486" spans="1:8" x14ac:dyDescent="0.3">
      <c r="A125486" t="s">
        <v>0</v>
      </c>
      <c r="B125486" t="s">
        <v>963</v>
      </c>
      <c r="C125486" s="1" t="s">
        <v>454</v>
      </c>
      <c r="H125486">
        <v>5</v>
      </c>
    </row>
    <row r="125487" spans="1:8" x14ac:dyDescent="0.3">
      <c r="A125487" t="s">
        <v>0</v>
      </c>
      <c r="B125487" t="s">
        <v>963</v>
      </c>
      <c r="C125487" s="1" t="s">
        <v>455</v>
      </c>
      <c r="H125487">
        <v>1</v>
      </c>
    </row>
    <row r="125488" spans="1:8" x14ac:dyDescent="0.3">
      <c r="A125488" t="s">
        <v>0</v>
      </c>
      <c r="B125488" t="s">
        <v>963</v>
      </c>
      <c r="C125488" s="1" t="s">
        <v>456</v>
      </c>
      <c r="H125488">
        <v>-6</v>
      </c>
    </row>
    <row r="125489" spans="1:8" x14ac:dyDescent="0.3">
      <c r="A125489" t="s">
        <v>0</v>
      </c>
      <c r="B125489" t="s">
        <v>963</v>
      </c>
      <c r="C125489" s="1" t="s">
        <v>457</v>
      </c>
      <c r="H125489">
        <v>2</v>
      </c>
    </row>
    <row r="125490" spans="1:8" x14ac:dyDescent="0.3">
      <c r="A125490" t="s">
        <v>0</v>
      </c>
      <c r="B125490" t="s">
        <v>963</v>
      </c>
      <c r="C125490" s="1" t="s">
        <v>458</v>
      </c>
      <c r="H125490">
        <v>-1</v>
      </c>
    </row>
    <row r="125491" spans="1:8" x14ac:dyDescent="0.3">
      <c r="A125491" t="s">
        <v>0</v>
      </c>
      <c r="B125491" t="s">
        <v>963</v>
      </c>
      <c r="C125491" s="1" t="s">
        <v>459</v>
      </c>
      <c r="H125491">
        <v>4</v>
      </c>
    </row>
    <row r="125492" spans="1:8" x14ac:dyDescent="0.3">
      <c r="A125492" t="s">
        <v>0</v>
      </c>
      <c r="B125492" t="s">
        <v>963</v>
      </c>
      <c r="C125492" s="1" t="s">
        <v>461</v>
      </c>
      <c r="H125492">
        <v>8</v>
      </c>
    </row>
    <row r="125493" spans="1:8" x14ac:dyDescent="0.3">
      <c r="A125493" t="s">
        <v>0</v>
      </c>
      <c r="B125493" t="s">
        <v>963</v>
      </c>
      <c r="C125493" s="1" t="s">
        <v>462</v>
      </c>
      <c r="H125493">
        <v>6</v>
      </c>
    </row>
    <row r="125494" spans="1:8" x14ac:dyDescent="0.3">
      <c r="A125494" t="s">
        <v>0</v>
      </c>
      <c r="B125494" t="s">
        <v>963</v>
      </c>
      <c r="C125494" s="1" t="s">
        <v>463</v>
      </c>
      <c r="H125494">
        <v>1</v>
      </c>
    </row>
    <row r="125495" spans="1:8" x14ac:dyDescent="0.3">
      <c r="A125495" t="s">
        <v>0</v>
      </c>
      <c r="B125495" t="s">
        <v>963</v>
      </c>
      <c r="C125495" s="1" t="s">
        <v>464</v>
      </c>
      <c r="H125495">
        <v>11</v>
      </c>
    </row>
    <row r="125496" spans="1:8" x14ac:dyDescent="0.3">
      <c r="A125496" t="s">
        <v>0</v>
      </c>
      <c r="B125496" t="s">
        <v>963</v>
      </c>
      <c r="C125496" s="1" t="s">
        <v>465</v>
      </c>
      <c r="H125496">
        <v>10</v>
      </c>
    </row>
    <row r="125497" spans="1:8" x14ac:dyDescent="0.3">
      <c r="A125497" t="s">
        <v>0</v>
      </c>
      <c r="B125497" t="s">
        <v>963</v>
      </c>
      <c r="C125497" s="1" t="s">
        <v>466</v>
      </c>
      <c r="H125497">
        <v>4</v>
      </c>
    </row>
    <row r="125498" spans="1:8" x14ac:dyDescent="0.3">
      <c r="A125498" t="s">
        <v>0</v>
      </c>
      <c r="B125498" t="s">
        <v>963</v>
      </c>
      <c r="C125498" s="1" t="s">
        <v>468</v>
      </c>
      <c r="H125498">
        <v>12</v>
      </c>
    </row>
    <row r="125499" spans="1:8" x14ac:dyDescent="0.3">
      <c r="A125499" t="s">
        <v>0</v>
      </c>
      <c r="B125499" t="s">
        <v>963</v>
      </c>
      <c r="C125499" s="1" t="s">
        <v>469</v>
      </c>
      <c r="H125499">
        <v>2</v>
      </c>
    </row>
    <row r="125500" spans="1:8" x14ac:dyDescent="0.3">
      <c r="A125500" t="s">
        <v>0</v>
      </c>
      <c r="B125500" t="s">
        <v>963</v>
      </c>
      <c r="C125500" s="1" t="s">
        <v>470</v>
      </c>
      <c r="H125500">
        <v>0</v>
      </c>
    </row>
    <row r="125501" spans="1:8" x14ac:dyDescent="0.3">
      <c r="A125501" t="s">
        <v>0</v>
      </c>
      <c r="B125501" t="s">
        <v>963</v>
      </c>
      <c r="C125501" s="1" t="s">
        <v>471</v>
      </c>
      <c r="H125501">
        <v>4</v>
      </c>
    </row>
    <row r="125502" spans="1:8" x14ac:dyDescent="0.3">
      <c r="A125502" t="s">
        <v>0</v>
      </c>
      <c r="B125502" t="s">
        <v>963</v>
      </c>
      <c r="C125502" s="1" t="s">
        <v>472</v>
      </c>
      <c r="H125502">
        <v>5</v>
      </c>
    </row>
    <row r="125503" spans="1:8" x14ac:dyDescent="0.3">
      <c r="A125503" t="s">
        <v>0</v>
      </c>
      <c r="B125503" t="s">
        <v>963</v>
      </c>
      <c r="C125503" s="1" t="s">
        <v>473</v>
      </c>
      <c r="H125503">
        <v>9</v>
      </c>
    </row>
    <row r="125504" spans="1:8" x14ac:dyDescent="0.3">
      <c r="A125504" t="s">
        <v>0</v>
      </c>
      <c r="B125504" t="s">
        <v>963</v>
      </c>
      <c r="C125504" s="1" t="s">
        <v>475</v>
      </c>
      <c r="H125504">
        <v>13</v>
      </c>
    </row>
    <row r="125505" spans="1:8" x14ac:dyDescent="0.3">
      <c r="A125505" t="s">
        <v>0</v>
      </c>
      <c r="B125505" t="s">
        <v>963</v>
      </c>
      <c r="C125505" s="1" t="s">
        <v>476</v>
      </c>
      <c r="H125505">
        <v>9</v>
      </c>
    </row>
    <row r="125506" spans="1:8" x14ac:dyDescent="0.3">
      <c r="A125506" t="s">
        <v>0</v>
      </c>
      <c r="B125506" t="s">
        <v>963</v>
      </c>
      <c r="C125506" s="1" t="s">
        <v>477</v>
      </c>
      <c r="H125506">
        <v>5</v>
      </c>
    </row>
    <row r="125507" spans="1:8" x14ac:dyDescent="0.3">
      <c r="A125507" t="s">
        <v>0</v>
      </c>
      <c r="B125507" t="s">
        <v>963</v>
      </c>
      <c r="C125507" s="1" t="s">
        <v>478</v>
      </c>
      <c r="H125507">
        <v>-38</v>
      </c>
    </row>
    <row r="125508" spans="1:8" x14ac:dyDescent="0.3">
      <c r="A125508" t="s">
        <v>0</v>
      </c>
      <c r="B125508" t="s">
        <v>963</v>
      </c>
      <c r="C125508" s="1" t="s">
        <v>479</v>
      </c>
      <c r="H125508">
        <v>-7</v>
      </c>
    </row>
    <row r="125509" spans="1:8" x14ac:dyDescent="0.3">
      <c r="A125509" t="s">
        <v>0</v>
      </c>
      <c r="B125509" t="s">
        <v>963</v>
      </c>
      <c r="C125509" s="1" t="s">
        <v>480</v>
      </c>
      <c r="H125509">
        <v>-1</v>
      </c>
    </row>
    <row r="125510" spans="1:8" x14ac:dyDescent="0.3">
      <c r="A125510" t="s">
        <v>0</v>
      </c>
      <c r="B125510" t="s">
        <v>963</v>
      </c>
      <c r="C125510" s="1" t="s">
        <v>482</v>
      </c>
      <c r="H125510">
        <v>12</v>
      </c>
    </row>
    <row r="125511" spans="1:8" x14ac:dyDescent="0.3">
      <c r="A125511" t="s">
        <v>0</v>
      </c>
      <c r="B125511" t="s">
        <v>963</v>
      </c>
      <c r="C125511" s="1" t="s">
        <v>483</v>
      </c>
      <c r="H125511">
        <v>8</v>
      </c>
    </row>
    <row r="125512" spans="1:8" x14ac:dyDescent="0.3">
      <c r="A125512" t="s">
        <v>0</v>
      </c>
      <c r="B125512" t="s">
        <v>963</v>
      </c>
      <c r="C125512" s="1" t="s">
        <v>484</v>
      </c>
      <c r="H125512">
        <v>-2</v>
      </c>
    </row>
    <row r="125513" spans="1:8" x14ac:dyDescent="0.3">
      <c r="A125513" t="s">
        <v>0</v>
      </c>
      <c r="B125513" t="s">
        <v>963</v>
      </c>
      <c r="C125513" s="1" t="s">
        <v>485</v>
      </c>
      <c r="H125513">
        <v>-3</v>
      </c>
    </row>
    <row r="125514" spans="1:8" x14ac:dyDescent="0.3">
      <c r="A125514" t="s">
        <v>0</v>
      </c>
      <c r="B125514" t="s">
        <v>963</v>
      </c>
      <c r="C125514" s="1" t="s">
        <v>486</v>
      </c>
      <c r="H125514">
        <v>1</v>
      </c>
    </row>
    <row r="125515" spans="1:8" x14ac:dyDescent="0.3">
      <c r="A125515" t="s">
        <v>0</v>
      </c>
      <c r="B125515" t="s">
        <v>963</v>
      </c>
      <c r="C125515" s="1" t="s">
        <v>487</v>
      </c>
      <c r="H125515">
        <v>8</v>
      </c>
    </row>
    <row r="125516" spans="1:8" x14ac:dyDescent="0.3">
      <c r="A125516" t="s">
        <v>0</v>
      </c>
      <c r="B125516" t="s">
        <v>963</v>
      </c>
      <c r="C125516" s="1" t="s">
        <v>489</v>
      </c>
      <c r="H125516">
        <v>2</v>
      </c>
    </row>
    <row r="125517" spans="1:8" x14ac:dyDescent="0.3">
      <c r="A125517" t="s">
        <v>0</v>
      </c>
      <c r="B125517" t="s">
        <v>963</v>
      </c>
      <c r="C125517" s="1" t="s">
        <v>490</v>
      </c>
      <c r="H125517">
        <v>2</v>
      </c>
    </row>
    <row r="125518" spans="1:8" x14ac:dyDescent="0.3">
      <c r="A125518" t="s">
        <v>0</v>
      </c>
      <c r="B125518" t="s">
        <v>963</v>
      </c>
      <c r="C125518" s="1" t="s">
        <v>491</v>
      </c>
      <c r="H125518">
        <v>-3</v>
      </c>
    </row>
    <row r="125519" spans="1:8" x14ac:dyDescent="0.3">
      <c r="A125519" t="s">
        <v>0</v>
      </c>
      <c r="B125519" t="s">
        <v>963</v>
      </c>
      <c r="C125519" s="1" t="s">
        <v>492</v>
      </c>
      <c r="H125519">
        <v>-5</v>
      </c>
    </row>
    <row r="125520" spans="1:8" x14ac:dyDescent="0.3">
      <c r="A125520" t="s">
        <v>0</v>
      </c>
      <c r="B125520" t="s">
        <v>963</v>
      </c>
      <c r="C125520" s="1" t="s">
        <v>493</v>
      </c>
      <c r="H125520">
        <v>0</v>
      </c>
    </row>
    <row r="125521" spans="1:8" x14ac:dyDescent="0.3">
      <c r="A125521" t="s">
        <v>0</v>
      </c>
      <c r="B125521" t="s">
        <v>963</v>
      </c>
      <c r="C125521" s="1" t="s">
        <v>494</v>
      </c>
      <c r="H125521">
        <v>12</v>
      </c>
    </row>
    <row r="125522" spans="1:8" x14ac:dyDescent="0.3">
      <c r="A125522" t="s">
        <v>0</v>
      </c>
      <c r="B125522" t="s">
        <v>963</v>
      </c>
      <c r="C125522" s="1" t="s">
        <v>496</v>
      </c>
      <c r="H125522">
        <v>-29</v>
      </c>
    </row>
    <row r="125523" spans="1:8" x14ac:dyDescent="0.3">
      <c r="A125523" t="s">
        <v>0</v>
      </c>
      <c r="B125523" t="s">
        <v>963</v>
      </c>
      <c r="C125523" s="1" t="s">
        <v>497</v>
      </c>
      <c r="H125523">
        <v>-30</v>
      </c>
    </row>
    <row r="125524" spans="1:8" x14ac:dyDescent="0.3">
      <c r="A125524" t="s">
        <v>0</v>
      </c>
      <c r="B125524" t="s">
        <v>963</v>
      </c>
      <c r="C125524" s="1" t="s">
        <v>498</v>
      </c>
      <c r="H125524">
        <v>-27</v>
      </c>
    </row>
    <row r="125525" spans="1:8" x14ac:dyDescent="0.3">
      <c r="A125525" t="s">
        <v>0</v>
      </c>
      <c r="B125525" t="s">
        <v>963</v>
      </c>
      <c r="C125525" s="1" t="s">
        <v>499</v>
      </c>
      <c r="H125525">
        <v>-18</v>
      </c>
    </row>
    <row r="125526" spans="1:8" x14ac:dyDescent="0.3">
      <c r="A125526" t="s">
        <v>0</v>
      </c>
      <c r="B125526" t="s">
        <v>963</v>
      </c>
      <c r="C125526" s="1" t="s">
        <v>500</v>
      </c>
      <c r="H125526">
        <v>-10</v>
      </c>
    </row>
    <row r="125527" spans="1:8" x14ac:dyDescent="0.3">
      <c r="A125527" t="s">
        <v>0</v>
      </c>
      <c r="B125527" t="s">
        <v>963</v>
      </c>
      <c r="C125527" s="1" t="s">
        <v>501</v>
      </c>
      <c r="H125527">
        <v>2</v>
      </c>
    </row>
    <row r="125528" spans="1:8" x14ac:dyDescent="0.3">
      <c r="A125528" t="s">
        <v>0</v>
      </c>
      <c r="B125528" t="s">
        <v>963</v>
      </c>
      <c r="C125528" s="1" t="s">
        <v>503</v>
      </c>
      <c r="H125528">
        <v>21</v>
      </c>
    </row>
    <row r="125529" spans="1:8" x14ac:dyDescent="0.3">
      <c r="A125529" t="s">
        <v>0</v>
      </c>
      <c r="B125529" t="s">
        <v>963</v>
      </c>
      <c r="C125529" s="1" t="s">
        <v>504</v>
      </c>
      <c r="H125529">
        <v>15</v>
      </c>
    </row>
    <row r="125530" spans="1:8" x14ac:dyDescent="0.3">
      <c r="A125530" t="s">
        <v>0</v>
      </c>
      <c r="B125530" t="s">
        <v>963</v>
      </c>
      <c r="C125530" s="1" t="s">
        <v>505</v>
      </c>
      <c r="H125530">
        <v>9</v>
      </c>
    </row>
    <row r="125531" spans="1:8" x14ac:dyDescent="0.3">
      <c r="A125531" t="s">
        <v>0</v>
      </c>
      <c r="B125531" t="s">
        <v>963</v>
      </c>
      <c r="C125531" s="1" t="s">
        <v>506</v>
      </c>
      <c r="H125531">
        <v>10</v>
      </c>
    </row>
    <row r="125532" spans="1:8" x14ac:dyDescent="0.3">
      <c r="A125532" t="s">
        <v>0</v>
      </c>
      <c r="B125532" t="s">
        <v>963</v>
      </c>
      <c r="C125532" s="1" t="s">
        <v>507</v>
      </c>
      <c r="H125532">
        <v>14</v>
      </c>
    </row>
    <row r="125533" spans="1:8" x14ac:dyDescent="0.3">
      <c r="A125533" t="s">
        <v>0</v>
      </c>
      <c r="B125533" t="s">
        <v>963</v>
      </c>
      <c r="C125533" s="1" t="s">
        <v>510</v>
      </c>
      <c r="H125533">
        <v>21</v>
      </c>
    </row>
    <row r="125534" spans="1:8" x14ac:dyDescent="0.3">
      <c r="A125534" t="s">
        <v>0</v>
      </c>
      <c r="B125534" t="s">
        <v>963</v>
      </c>
      <c r="C125534" s="1" t="s">
        <v>511</v>
      </c>
      <c r="H125534">
        <v>15</v>
      </c>
    </row>
    <row r="125535" spans="1:8" x14ac:dyDescent="0.3">
      <c r="A125535" t="s">
        <v>0</v>
      </c>
      <c r="B125535" t="s">
        <v>963</v>
      </c>
      <c r="C125535" s="1" t="s">
        <v>512</v>
      </c>
      <c r="H125535">
        <v>9</v>
      </c>
    </row>
    <row r="125536" spans="1:8" x14ac:dyDescent="0.3">
      <c r="A125536" t="s">
        <v>0</v>
      </c>
      <c r="B125536" t="s">
        <v>963</v>
      </c>
      <c r="C125536" s="1" t="s">
        <v>513</v>
      </c>
      <c r="H125536">
        <v>15</v>
      </c>
    </row>
    <row r="125537" spans="1:8" x14ac:dyDescent="0.3">
      <c r="A125537" t="s">
        <v>0</v>
      </c>
      <c r="B125537" t="s">
        <v>963</v>
      </c>
      <c r="C125537" s="1" t="s">
        <v>514</v>
      </c>
      <c r="H125537">
        <v>-21</v>
      </c>
    </row>
    <row r="125538" spans="1:8" x14ac:dyDescent="0.3">
      <c r="A125538" t="s">
        <v>0</v>
      </c>
      <c r="B125538" t="s">
        <v>963</v>
      </c>
      <c r="C125538" s="1" t="s">
        <v>517</v>
      </c>
      <c r="H125538">
        <v>25</v>
      </c>
    </row>
    <row r="125539" spans="1:8" x14ac:dyDescent="0.3">
      <c r="A125539" t="s">
        <v>0</v>
      </c>
      <c r="B125539" t="s">
        <v>963</v>
      </c>
      <c r="C125539" s="1" t="s">
        <v>518</v>
      </c>
      <c r="H125539">
        <v>12</v>
      </c>
    </row>
    <row r="125540" spans="1:8" x14ac:dyDescent="0.3">
      <c r="A125540" t="s">
        <v>0</v>
      </c>
      <c r="B125540" t="s">
        <v>963</v>
      </c>
      <c r="C125540" s="1" t="s">
        <v>519</v>
      </c>
      <c r="H125540">
        <v>12</v>
      </c>
    </row>
    <row r="125541" spans="1:8" x14ac:dyDescent="0.3">
      <c r="A125541" t="s">
        <v>0</v>
      </c>
      <c r="B125541" t="s">
        <v>963</v>
      </c>
      <c r="C125541" s="1" t="s">
        <v>520</v>
      </c>
      <c r="H125541">
        <v>16</v>
      </c>
    </row>
    <row r="125542" spans="1:8" x14ac:dyDescent="0.3">
      <c r="A125542" t="s">
        <v>0</v>
      </c>
      <c r="B125542" t="s">
        <v>963</v>
      </c>
      <c r="C125542" s="1" t="s">
        <v>521</v>
      </c>
      <c r="H125542">
        <v>22</v>
      </c>
    </row>
    <row r="125543" spans="1:8" x14ac:dyDescent="0.3">
      <c r="A125543" t="s">
        <v>0</v>
      </c>
      <c r="B125543" t="s">
        <v>963</v>
      </c>
      <c r="C125543" s="1" t="s">
        <v>524</v>
      </c>
      <c r="H125543">
        <v>21</v>
      </c>
    </row>
    <row r="125544" spans="1:8" x14ac:dyDescent="0.3">
      <c r="A125544" t="s">
        <v>0</v>
      </c>
      <c r="B125544" t="s">
        <v>963</v>
      </c>
      <c r="C125544" s="1" t="s">
        <v>525</v>
      </c>
      <c r="H125544">
        <v>26</v>
      </c>
    </row>
    <row r="125545" spans="1:8" x14ac:dyDescent="0.3">
      <c r="A125545" t="s">
        <v>0</v>
      </c>
      <c r="B125545" t="s">
        <v>963</v>
      </c>
      <c r="C125545" s="1" t="s">
        <v>526</v>
      </c>
      <c r="H125545">
        <v>-20</v>
      </c>
    </row>
    <row r="125546" spans="1:8" x14ac:dyDescent="0.3">
      <c r="A125546" t="s">
        <v>0</v>
      </c>
      <c r="B125546" t="s">
        <v>963</v>
      </c>
      <c r="C125546" s="1" t="s">
        <v>527</v>
      </c>
      <c r="H125546">
        <v>15</v>
      </c>
    </row>
    <row r="125547" spans="1:8" x14ac:dyDescent="0.3">
      <c r="A125547" t="s">
        <v>0</v>
      </c>
      <c r="B125547" t="s">
        <v>963</v>
      </c>
      <c r="C125547" s="1" t="s">
        <v>528</v>
      </c>
      <c r="H125547">
        <v>12</v>
      </c>
    </row>
    <row r="125548" spans="1:8" x14ac:dyDescent="0.3">
      <c r="A125548" t="s">
        <v>0</v>
      </c>
      <c r="B125548" t="s">
        <v>963</v>
      </c>
      <c r="C125548" s="1" t="s">
        <v>531</v>
      </c>
      <c r="H125548">
        <v>27</v>
      </c>
    </row>
    <row r="125549" spans="1:8" x14ac:dyDescent="0.3">
      <c r="A125549" t="s">
        <v>0</v>
      </c>
      <c r="B125549" t="s">
        <v>963</v>
      </c>
      <c r="C125549" s="1" t="s">
        <v>532</v>
      </c>
      <c r="H125549">
        <v>20</v>
      </c>
    </row>
    <row r="125550" spans="1:8" x14ac:dyDescent="0.3">
      <c r="A125550" t="s">
        <v>0</v>
      </c>
      <c r="B125550" t="s">
        <v>963</v>
      </c>
      <c r="C125550" s="1" t="s">
        <v>533</v>
      </c>
      <c r="H125550">
        <v>12</v>
      </c>
    </row>
    <row r="125551" spans="1:8" x14ac:dyDescent="0.3">
      <c r="A125551" t="s">
        <v>0</v>
      </c>
      <c r="B125551" t="s">
        <v>963</v>
      </c>
      <c r="C125551" s="1" t="s">
        <v>534</v>
      </c>
      <c r="H125551">
        <v>13</v>
      </c>
    </row>
    <row r="125552" spans="1:8" x14ac:dyDescent="0.3">
      <c r="A125552" t="s">
        <v>0</v>
      </c>
      <c r="B125552" t="s">
        <v>963</v>
      </c>
      <c r="C125552" s="1" t="s">
        <v>535</v>
      </c>
      <c r="H125552">
        <v>25</v>
      </c>
    </row>
    <row r="125553" spans="1:8" x14ac:dyDescent="0.3">
      <c r="A125553" t="s">
        <v>0</v>
      </c>
      <c r="B125553" t="s">
        <v>963</v>
      </c>
      <c r="C125553" s="1" t="s">
        <v>538</v>
      </c>
      <c r="H125553">
        <v>37</v>
      </c>
    </row>
    <row r="125554" spans="1:8" x14ac:dyDescent="0.3">
      <c r="A125554" t="s">
        <v>0</v>
      </c>
      <c r="B125554" t="s">
        <v>963</v>
      </c>
      <c r="C125554" s="1" t="s">
        <v>539</v>
      </c>
      <c r="H125554">
        <v>29</v>
      </c>
    </row>
    <row r="125555" spans="1:8" x14ac:dyDescent="0.3">
      <c r="A125555" t="s">
        <v>0</v>
      </c>
      <c r="B125555" t="s">
        <v>963</v>
      </c>
      <c r="C125555" s="1" t="s">
        <v>540</v>
      </c>
      <c r="H125555">
        <v>17</v>
      </c>
    </row>
    <row r="125556" spans="1:8" x14ac:dyDescent="0.3">
      <c r="A125556" t="s">
        <v>0</v>
      </c>
      <c r="B125556" t="s">
        <v>963</v>
      </c>
      <c r="C125556" s="1" t="s">
        <v>541</v>
      </c>
      <c r="H125556">
        <v>24</v>
      </c>
    </row>
    <row r="125557" spans="1:8" x14ac:dyDescent="0.3">
      <c r="A125557" t="s">
        <v>0</v>
      </c>
      <c r="B125557" t="s">
        <v>963</v>
      </c>
      <c r="C125557" s="1" t="s">
        <v>542</v>
      </c>
      <c r="H125557">
        <v>22</v>
      </c>
    </row>
    <row r="125558" spans="1:8" x14ac:dyDescent="0.3">
      <c r="A125558" t="s">
        <v>0</v>
      </c>
      <c r="B125558" t="s">
        <v>963</v>
      </c>
      <c r="C125558" s="1" t="s">
        <v>545</v>
      </c>
      <c r="H125558">
        <v>37</v>
      </c>
    </row>
    <row r="125559" spans="1:8" x14ac:dyDescent="0.3">
      <c r="A125559" t="s">
        <v>0</v>
      </c>
      <c r="B125559" t="s">
        <v>963</v>
      </c>
      <c r="C125559" s="1" t="s">
        <v>546</v>
      </c>
      <c r="H125559">
        <v>29</v>
      </c>
    </row>
    <row r="125560" spans="1:8" x14ac:dyDescent="0.3">
      <c r="A125560" t="s">
        <v>0</v>
      </c>
      <c r="B125560" t="s">
        <v>963</v>
      </c>
      <c r="C125560" s="1" t="s">
        <v>547</v>
      </c>
      <c r="H125560">
        <v>22</v>
      </c>
    </row>
    <row r="125561" spans="1:8" x14ac:dyDescent="0.3">
      <c r="A125561" t="s">
        <v>0</v>
      </c>
      <c r="B125561" t="s">
        <v>963</v>
      </c>
      <c r="C125561" s="1" t="s">
        <v>548</v>
      </c>
      <c r="H125561">
        <v>21</v>
      </c>
    </row>
    <row r="125562" spans="1:8" x14ac:dyDescent="0.3">
      <c r="A125562" t="s">
        <v>0</v>
      </c>
      <c r="B125562" t="s">
        <v>963</v>
      </c>
      <c r="C125562" s="1" t="s">
        <v>549</v>
      </c>
      <c r="H125562">
        <v>27</v>
      </c>
    </row>
    <row r="125563" spans="1:8" x14ac:dyDescent="0.3">
      <c r="A125563" t="s">
        <v>0</v>
      </c>
      <c r="B125563" t="s">
        <v>963</v>
      </c>
      <c r="C125563" s="1" t="s">
        <v>552</v>
      </c>
      <c r="H125563">
        <v>41</v>
      </c>
    </row>
    <row r="125564" spans="1:8" x14ac:dyDescent="0.3">
      <c r="A125564" t="s">
        <v>0</v>
      </c>
      <c r="B125564" t="s">
        <v>963</v>
      </c>
      <c r="C125564" s="1" t="s">
        <v>553</v>
      </c>
      <c r="H125564">
        <v>31</v>
      </c>
    </row>
    <row r="125565" spans="1:8" x14ac:dyDescent="0.3">
      <c r="A125565" t="s">
        <v>0</v>
      </c>
      <c r="B125565" t="s">
        <v>963</v>
      </c>
      <c r="C125565" s="1" t="s">
        <v>554</v>
      </c>
      <c r="H125565">
        <v>30</v>
      </c>
    </row>
    <row r="125566" spans="1:8" x14ac:dyDescent="0.3">
      <c r="A125566" t="s">
        <v>0</v>
      </c>
      <c r="B125566" t="s">
        <v>963</v>
      </c>
      <c r="C125566" s="1" t="s">
        <v>555</v>
      </c>
      <c r="H125566">
        <v>31</v>
      </c>
    </row>
    <row r="125567" spans="1:8" x14ac:dyDescent="0.3">
      <c r="A125567" t="s">
        <v>0</v>
      </c>
      <c r="B125567" t="s">
        <v>963</v>
      </c>
      <c r="C125567" s="1" t="s">
        <v>556</v>
      </c>
      <c r="H125567">
        <v>35</v>
      </c>
    </row>
    <row r="125568" spans="1:8" x14ac:dyDescent="0.3">
      <c r="A125568" t="s">
        <v>0</v>
      </c>
      <c r="B125568" t="s">
        <v>963</v>
      </c>
      <c r="C125568" s="1" t="s">
        <v>559</v>
      </c>
      <c r="H125568">
        <v>40</v>
      </c>
    </row>
    <row r="125569" spans="1:8" x14ac:dyDescent="0.3">
      <c r="A125569" t="s">
        <v>0</v>
      </c>
      <c r="B125569" t="s">
        <v>963</v>
      </c>
      <c r="C125569" s="1" t="s">
        <v>560</v>
      </c>
      <c r="H125569">
        <v>33</v>
      </c>
    </row>
    <row r="125570" spans="1:8" x14ac:dyDescent="0.3">
      <c r="A125570" t="s">
        <v>0</v>
      </c>
      <c r="B125570" t="s">
        <v>963</v>
      </c>
      <c r="C125570" s="1" t="s">
        <v>561</v>
      </c>
      <c r="H125570">
        <v>28</v>
      </c>
    </row>
    <row r="125571" spans="1:8" x14ac:dyDescent="0.3">
      <c r="A125571" t="s">
        <v>0</v>
      </c>
      <c r="B125571" t="s">
        <v>963</v>
      </c>
      <c r="C125571" s="1" t="s">
        <v>562</v>
      </c>
      <c r="H125571">
        <v>32</v>
      </c>
    </row>
    <row r="125572" spans="1:8" x14ac:dyDescent="0.3">
      <c r="A125572" t="s">
        <v>0</v>
      </c>
      <c r="B125572" t="s">
        <v>963</v>
      </c>
      <c r="C125572" s="1" t="s">
        <v>563</v>
      </c>
      <c r="H125572">
        <v>32</v>
      </c>
    </row>
    <row r="125573" spans="1:8" x14ac:dyDescent="0.3">
      <c r="A125573" t="s">
        <v>0</v>
      </c>
      <c r="B125573" t="s">
        <v>963</v>
      </c>
      <c r="C125573" s="1" t="s">
        <v>566</v>
      </c>
      <c r="H125573">
        <v>41</v>
      </c>
    </row>
    <row r="125574" spans="1:8" x14ac:dyDescent="0.3">
      <c r="A125574" t="s">
        <v>0</v>
      </c>
      <c r="B125574" t="s">
        <v>963</v>
      </c>
      <c r="C125574" s="1" t="s">
        <v>567</v>
      </c>
      <c r="H125574">
        <v>33</v>
      </c>
    </row>
    <row r="125575" spans="1:8" x14ac:dyDescent="0.3">
      <c r="A125575" t="s">
        <v>0</v>
      </c>
      <c r="B125575" t="s">
        <v>963</v>
      </c>
      <c r="C125575" s="1" t="s">
        <v>568</v>
      </c>
      <c r="H125575">
        <v>33</v>
      </c>
    </row>
    <row r="125576" spans="1:8" x14ac:dyDescent="0.3">
      <c r="A125576" t="s">
        <v>0</v>
      </c>
      <c r="B125576" t="s">
        <v>963</v>
      </c>
      <c r="C125576" s="1" t="s">
        <v>569</v>
      </c>
      <c r="H125576">
        <v>33</v>
      </c>
    </row>
    <row r="125577" spans="1:8" x14ac:dyDescent="0.3">
      <c r="A125577" t="s">
        <v>0</v>
      </c>
      <c r="B125577" t="s">
        <v>963</v>
      </c>
      <c r="C125577" s="1" t="s">
        <v>570</v>
      </c>
      <c r="H125577">
        <v>36</v>
      </c>
    </row>
    <row r="125578" spans="1:8" x14ac:dyDescent="0.3">
      <c r="A125578" t="s">
        <v>0</v>
      </c>
      <c r="B125578" t="s">
        <v>963</v>
      </c>
      <c r="C125578" s="1" t="s">
        <v>573</v>
      </c>
      <c r="H125578">
        <v>19</v>
      </c>
    </row>
    <row r="125579" spans="1:8" x14ac:dyDescent="0.3">
      <c r="A125579" t="s">
        <v>0</v>
      </c>
      <c r="B125579" t="s">
        <v>963</v>
      </c>
      <c r="C125579" s="1" t="s">
        <v>574</v>
      </c>
      <c r="H125579">
        <v>-31</v>
      </c>
    </row>
    <row r="125580" spans="1:8" x14ac:dyDescent="0.3">
      <c r="A125580" t="s">
        <v>0</v>
      </c>
      <c r="B125580" t="s">
        <v>963</v>
      </c>
      <c r="C125580" s="1" t="s">
        <v>575</v>
      </c>
      <c r="H125580">
        <v>30</v>
      </c>
    </row>
    <row r="125581" spans="1:8" x14ac:dyDescent="0.3">
      <c r="A125581" t="s">
        <v>0</v>
      </c>
      <c r="B125581" t="s">
        <v>963</v>
      </c>
      <c r="C125581" s="1" t="s">
        <v>576</v>
      </c>
      <c r="H125581">
        <v>31</v>
      </c>
    </row>
    <row r="125582" spans="1:8" x14ac:dyDescent="0.3">
      <c r="A125582" t="s">
        <v>0</v>
      </c>
      <c r="B125582" t="s">
        <v>963</v>
      </c>
      <c r="C125582" s="1" t="s">
        <v>577</v>
      </c>
      <c r="H125582">
        <v>44</v>
      </c>
    </row>
    <row r="125583" spans="1:8" x14ac:dyDescent="0.3">
      <c r="A125583" t="s">
        <v>0</v>
      </c>
      <c r="B125583" t="s">
        <v>963</v>
      </c>
      <c r="C125583" s="1" t="s">
        <v>580</v>
      </c>
      <c r="H125583">
        <v>36</v>
      </c>
    </row>
    <row r="125584" spans="1:8" x14ac:dyDescent="0.3">
      <c r="A125584" t="s">
        <v>0</v>
      </c>
      <c r="B125584" t="s">
        <v>963</v>
      </c>
      <c r="C125584" s="1" t="s">
        <v>581</v>
      </c>
      <c r="H125584">
        <v>42</v>
      </c>
    </row>
    <row r="125585" spans="1:8" x14ac:dyDescent="0.3">
      <c r="A125585" t="s">
        <v>0</v>
      </c>
      <c r="B125585" t="s">
        <v>963</v>
      </c>
      <c r="C125585" s="1" t="s">
        <v>582</v>
      </c>
      <c r="H125585">
        <v>27</v>
      </c>
    </row>
    <row r="125586" spans="1:8" x14ac:dyDescent="0.3">
      <c r="A125586" t="s">
        <v>0</v>
      </c>
      <c r="B125586" t="s">
        <v>963</v>
      </c>
      <c r="C125586" s="1" t="s">
        <v>583</v>
      </c>
      <c r="H125586">
        <v>28</v>
      </c>
    </row>
    <row r="125587" spans="1:8" x14ac:dyDescent="0.3">
      <c r="A125587" t="s">
        <v>0</v>
      </c>
      <c r="B125587" t="s">
        <v>963</v>
      </c>
      <c r="C125587" s="1" t="s">
        <v>584</v>
      </c>
      <c r="H125587">
        <v>35</v>
      </c>
    </row>
    <row r="125588" spans="1:8" x14ac:dyDescent="0.3">
      <c r="A125588" t="s">
        <v>0</v>
      </c>
      <c r="B125588" t="s">
        <v>963</v>
      </c>
      <c r="C125588" s="1" t="s">
        <v>587</v>
      </c>
      <c r="H125588">
        <v>46</v>
      </c>
    </row>
    <row r="125589" spans="1:8" x14ac:dyDescent="0.3">
      <c r="A125589" t="s">
        <v>0</v>
      </c>
      <c r="B125589" t="s">
        <v>963</v>
      </c>
      <c r="C125589" s="1" t="s">
        <v>588</v>
      </c>
      <c r="H125589">
        <v>46</v>
      </c>
    </row>
    <row r="125590" spans="1:8" x14ac:dyDescent="0.3">
      <c r="A125590" t="s">
        <v>0</v>
      </c>
      <c r="B125590" t="s">
        <v>963</v>
      </c>
      <c r="C125590" s="1" t="s">
        <v>589</v>
      </c>
      <c r="H125590">
        <v>35</v>
      </c>
    </row>
    <row r="125591" spans="1:8" x14ac:dyDescent="0.3">
      <c r="A125591" t="s">
        <v>0</v>
      </c>
      <c r="B125591" t="s">
        <v>963</v>
      </c>
      <c r="C125591" s="1" t="s">
        <v>590</v>
      </c>
      <c r="H125591">
        <v>43</v>
      </c>
    </row>
    <row r="125592" spans="1:8" x14ac:dyDescent="0.3">
      <c r="A125592" t="s">
        <v>0</v>
      </c>
      <c r="B125592" t="s">
        <v>963</v>
      </c>
      <c r="C125592" s="1" t="s">
        <v>591</v>
      </c>
      <c r="H125592">
        <v>42</v>
      </c>
    </row>
    <row r="125593" spans="1:8" x14ac:dyDescent="0.3">
      <c r="A125593" t="s">
        <v>0</v>
      </c>
      <c r="B125593" t="s">
        <v>963</v>
      </c>
      <c r="C125593" s="1" t="s">
        <v>594</v>
      </c>
      <c r="H125593">
        <v>54</v>
      </c>
    </row>
    <row r="125594" spans="1:8" x14ac:dyDescent="0.3">
      <c r="A125594" t="s">
        <v>0</v>
      </c>
      <c r="B125594" t="s">
        <v>963</v>
      </c>
      <c r="C125594" s="1" t="s">
        <v>595</v>
      </c>
      <c r="H125594">
        <v>49</v>
      </c>
    </row>
    <row r="125595" spans="1:8" x14ac:dyDescent="0.3">
      <c r="A125595" t="s">
        <v>0</v>
      </c>
      <c r="B125595" t="s">
        <v>963</v>
      </c>
      <c r="C125595" s="1" t="s">
        <v>596</v>
      </c>
      <c r="H125595">
        <v>33</v>
      </c>
    </row>
    <row r="125596" spans="1:8" x14ac:dyDescent="0.3">
      <c r="A125596" t="s">
        <v>0</v>
      </c>
      <c r="B125596" t="s">
        <v>963</v>
      </c>
      <c r="C125596" s="1" t="s">
        <v>597</v>
      </c>
      <c r="H125596">
        <v>41</v>
      </c>
    </row>
    <row r="125597" spans="1:8" x14ac:dyDescent="0.3">
      <c r="A125597" t="s">
        <v>0</v>
      </c>
      <c r="B125597" t="s">
        <v>963</v>
      </c>
      <c r="C125597" s="1" t="s">
        <v>598</v>
      </c>
      <c r="H125597">
        <v>42</v>
      </c>
    </row>
    <row r="125598" spans="1:8" x14ac:dyDescent="0.3">
      <c r="A125598" t="s">
        <v>0</v>
      </c>
      <c r="B125598" t="s">
        <v>963</v>
      </c>
      <c r="C125598" s="1" t="s">
        <v>601</v>
      </c>
      <c r="H125598">
        <v>44</v>
      </c>
    </row>
    <row r="125599" spans="1:8" x14ac:dyDescent="0.3">
      <c r="A125599" t="s">
        <v>0</v>
      </c>
      <c r="B125599" t="s">
        <v>963</v>
      </c>
      <c r="C125599" s="1" t="s">
        <v>602</v>
      </c>
      <c r="H125599">
        <v>37</v>
      </c>
    </row>
    <row r="125600" spans="1:8" x14ac:dyDescent="0.3">
      <c r="A125600" t="s">
        <v>0</v>
      </c>
      <c r="B125600" t="s">
        <v>963</v>
      </c>
      <c r="C125600" s="1" t="s">
        <v>603</v>
      </c>
      <c r="H125600">
        <v>31</v>
      </c>
    </row>
    <row r="125601" spans="1:8" x14ac:dyDescent="0.3">
      <c r="A125601" t="s">
        <v>0</v>
      </c>
      <c r="B125601" t="s">
        <v>963</v>
      </c>
      <c r="C125601" s="1" t="s">
        <v>604</v>
      </c>
      <c r="H125601">
        <v>37</v>
      </c>
    </row>
    <row r="125602" spans="1:8" x14ac:dyDescent="0.3">
      <c r="A125602" t="s">
        <v>0</v>
      </c>
      <c r="B125602" t="s">
        <v>963</v>
      </c>
      <c r="C125602" s="1" t="s">
        <v>605</v>
      </c>
      <c r="H125602">
        <v>39</v>
      </c>
    </row>
    <row r="125603" spans="1:8" x14ac:dyDescent="0.3">
      <c r="A125603" t="s">
        <v>0</v>
      </c>
      <c r="B125603" t="s">
        <v>963</v>
      </c>
      <c r="C125603" s="1" t="s">
        <v>606</v>
      </c>
      <c r="H125603">
        <v>13</v>
      </c>
    </row>
    <row r="125604" spans="1:8" x14ac:dyDescent="0.3">
      <c r="A125604" t="s">
        <v>0</v>
      </c>
      <c r="B125604" t="s">
        <v>963</v>
      </c>
      <c r="C125604" s="1" t="s">
        <v>608</v>
      </c>
      <c r="H125604">
        <v>8</v>
      </c>
    </row>
    <row r="125605" spans="1:8" x14ac:dyDescent="0.3">
      <c r="A125605" t="s">
        <v>0</v>
      </c>
      <c r="B125605" t="s">
        <v>963</v>
      </c>
      <c r="C125605" s="1" t="s">
        <v>609</v>
      </c>
      <c r="H125605">
        <v>-35</v>
      </c>
    </row>
    <row r="125606" spans="1:8" x14ac:dyDescent="0.3">
      <c r="A125606" t="s">
        <v>0</v>
      </c>
      <c r="B125606" t="s">
        <v>963</v>
      </c>
      <c r="C125606" s="1" t="s">
        <v>610</v>
      </c>
      <c r="H125606">
        <v>34</v>
      </c>
    </row>
    <row r="125607" spans="1:8" x14ac:dyDescent="0.3">
      <c r="A125607" t="s">
        <v>0</v>
      </c>
      <c r="B125607" t="s">
        <v>963</v>
      </c>
      <c r="C125607" s="1" t="s">
        <v>611</v>
      </c>
      <c r="H125607">
        <v>42</v>
      </c>
    </row>
    <row r="125608" spans="1:8" x14ac:dyDescent="0.3">
      <c r="A125608" t="s">
        <v>0</v>
      </c>
      <c r="B125608" t="s">
        <v>963</v>
      </c>
      <c r="C125608" s="1" t="s">
        <v>612</v>
      </c>
      <c r="H125608">
        <v>36</v>
      </c>
    </row>
    <row r="125609" spans="1:8" x14ac:dyDescent="0.3">
      <c r="A125609" t="s">
        <v>0</v>
      </c>
      <c r="B125609" t="s">
        <v>963</v>
      </c>
      <c r="C125609" s="1" t="s">
        <v>615</v>
      </c>
      <c r="H125609">
        <v>59</v>
      </c>
    </row>
    <row r="125610" spans="1:8" x14ac:dyDescent="0.3">
      <c r="A125610" t="s">
        <v>0</v>
      </c>
      <c r="B125610" t="s">
        <v>963</v>
      </c>
      <c r="C125610" s="1" t="s">
        <v>616</v>
      </c>
      <c r="H125610">
        <v>46</v>
      </c>
    </row>
    <row r="125611" spans="1:8" x14ac:dyDescent="0.3">
      <c r="A125611" t="s">
        <v>0</v>
      </c>
      <c r="B125611" t="s">
        <v>963</v>
      </c>
      <c r="C125611" s="1" t="s">
        <v>617</v>
      </c>
      <c r="H125611">
        <v>47</v>
      </c>
    </row>
    <row r="125612" spans="1:8" x14ac:dyDescent="0.3">
      <c r="A125612" t="s">
        <v>0</v>
      </c>
      <c r="B125612" t="s">
        <v>963</v>
      </c>
      <c r="C125612" s="1" t="s">
        <v>618</v>
      </c>
      <c r="H125612">
        <v>44</v>
      </c>
    </row>
    <row r="125613" spans="1:8" x14ac:dyDescent="0.3">
      <c r="A125613" t="s">
        <v>0</v>
      </c>
      <c r="B125613" t="s">
        <v>963</v>
      </c>
      <c r="C125613" s="1" t="s">
        <v>619</v>
      </c>
      <c r="H125613">
        <v>45</v>
      </c>
    </row>
    <row r="125614" spans="1:8" x14ac:dyDescent="0.3">
      <c r="A125614" t="s">
        <v>0</v>
      </c>
      <c r="B125614" t="s">
        <v>963</v>
      </c>
      <c r="C125614" s="1" t="s">
        <v>622</v>
      </c>
      <c r="H125614">
        <v>55</v>
      </c>
    </row>
    <row r="125615" spans="1:8" x14ac:dyDescent="0.3">
      <c r="A125615" t="s">
        <v>0</v>
      </c>
      <c r="B125615" t="s">
        <v>963</v>
      </c>
      <c r="C125615" s="1" t="s">
        <v>623</v>
      </c>
      <c r="H125615">
        <v>47</v>
      </c>
    </row>
    <row r="125616" spans="1:8" x14ac:dyDescent="0.3">
      <c r="A125616" t="s">
        <v>0</v>
      </c>
      <c r="B125616" t="s">
        <v>963</v>
      </c>
      <c r="C125616" s="1" t="s">
        <v>624</v>
      </c>
      <c r="H125616">
        <v>42</v>
      </c>
    </row>
    <row r="125617" spans="1:8" x14ac:dyDescent="0.3">
      <c r="A125617" t="s">
        <v>0</v>
      </c>
      <c r="B125617" t="s">
        <v>963</v>
      </c>
      <c r="C125617" s="1" t="s">
        <v>625</v>
      </c>
      <c r="H125617">
        <v>43</v>
      </c>
    </row>
    <row r="125618" spans="1:8" x14ac:dyDescent="0.3">
      <c r="A125618" t="s">
        <v>0</v>
      </c>
      <c r="B125618" t="s">
        <v>963</v>
      </c>
      <c r="C125618" s="1" t="s">
        <v>626</v>
      </c>
      <c r="H125618">
        <v>27</v>
      </c>
    </row>
    <row r="125619" spans="1:8" x14ac:dyDescent="0.3">
      <c r="A125619" t="s">
        <v>0</v>
      </c>
      <c r="B125619" t="s">
        <v>963</v>
      </c>
      <c r="C125619" s="1" t="s">
        <v>629</v>
      </c>
      <c r="H125619">
        <v>13</v>
      </c>
    </row>
    <row r="125620" spans="1:8" x14ac:dyDescent="0.3">
      <c r="A125620" t="s">
        <v>0</v>
      </c>
      <c r="B125620" t="s">
        <v>963</v>
      </c>
      <c r="C125620" s="1" t="s">
        <v>630</v>
      </c>
      <c r="H125620">
        <v>-32</v>
      </c>
    </row>
    <row r="125621" spans="1:8" x14ac:dyDescent="0.3">
      <c r="A125621" t="s">
        <v>0</v>
      </c>
      <c r="B125621" t="s">
        <v>963</v>
      </c>
      <c r="C125621" s="1" t="s">
        <v>631</v>
      </c>
      <c r="H125621">
        <v>40</v>
      </c>
    </row>
    <row r="125622" spans="1:8" x14ac:dyDescent="0.3">
      <c r="A125622" t="s">
        <v>0</v>
      </c>
      <c r="B125622" t="s">
        <v>963</v>
      </c>
      <c r="C125622" s="1" t="s">
        <v>632</v>
      </c>
      <c r="H125622">
        <v>49</v>
      </c>
    </row>
    <row r="125623" spans="1:8" x14ac:dyDescent="0.3">
      <c r="A125623" t="s">
        <v>0</v>
      </c>
      <c r="B125623" t="s">
        <v>963</v>
      </c>
      <c r="C125623" s="1" t="s">
        <v>633</v>
      </c>
      <c r="H125623">
        <v>52</v>
      </c>
    </row>
    <row r="125624" spans="1:8" x14ac:dyDescent="0.3">
      <c r="A125624" t="s">
        <v>0</v>
      </c>
      <c r="B125624" t="s">
        <v>963</v>
      </c>
      <c r="C125624" s="1" t="s">
        <v>636</v>
      </c>
      <c r="H125624">
        <v>60</v>
      </c>
    </row>
    <row r="125625" spans="1:8" x14ac:dyDescent="0.3">
      <c r="A125625" t="s">
        <v>0</v>
      </c>
      <c r="B125625" t="s">
        <v>963</v>
      </c>
      <c r="C125625" s="1" t="s">
        <v>637</v>
      </c>
      <c r="H125625">
        <v>52</v>
      </c>
    </row>
    <row r="125626" spans="1:8" x14ac:dyDescent="0.3">
      <c r="A125626" t="s">
        <v>0</v>
      </c>
      <c r="B125626" t="s">
        <v>963</v>
      </c>
      <c r="C125626" s="1" t="s">
        <v>638</v>
      </c>
      <c r="H125626">
        <v>41</v>
      </c>
    </row>
    <row r="125627" spans="1:8" x14ac:dyDescent="0.3">
      <c r="A125627" t="s">
        <v>0</v>
      </c>
      <c r="B125627" t="s">
        <v>963</v>
      </c>
      <c r="C125627" s="1" t="s">
        <v>639</v>
      </c>
      <c r="H125627">
        <v>49</v>
      </c>
    </row>
    <row r="125628" spans="1:8" x14ac:dyDescent="0.3">
      <c r="A125628" t="s">
        <v>0</v>
      </c>
      <c r="B125628" t="s">
        <v>678</v>
      </c>
      <c r="C125628" s="1" t="s">
        <v>325</v>
      </c>
      <c r="H125628">
        <v>-62</v>
      </c>
    </row>
    <row r="125629" spans="1:8" x14ac:dyDescent="0.3">
      <c r="A125629" t="s">
        <v>0</v>
      </c>
      <c r="B125629" t="s">
        <v>678</v>
      </c>
      <c r="C125629" s="1" t="s">
        <v>326</v>
      </c>
      <c r="H125629">
        <v>-11</v>
      </c>
    </row>
    <row r="125630" spans="1:8" x14ac:dyDescent="0.3">
      <c r="A125630" t="s">
        <v>0</v>
      </c>
      <c r="B125630" t="s">
        <v>678</v>
      </c>
      <c r="C125630" s="1" t="s">
        <v>328</v>
      </c>
      <c r="H125630">
        <v>-5</v>
      </c>
    </row>
    <row r="125631" spans="1:8" x14ac:dyDescent="0.3">
      <c r="A125631" t="s">
        <v>0</v>
      </c>
      <c r="B125631" t="s">
        <v>678</v>
      </c>
      <c r="C125631" s="1" t="s">
        <v>329</v>
      </c>
      <c r="H125631">
        <v>-5</v>
      </c>
    </row>
    <row r="125632" spans="1:8" x14ac:dyDescent="0.3">
      <c r="A125632" t="s">
        <v>0</v>
      </c>
      <c r="B125632" t="s">
        <v>678</v>
      </c>
      <c r="C125632" s="1" t="s">
        <v>330</v>
      </c>
      <c r="H125632">
        <v>-1</v>
      </c>
    </row>
    <row r="125633" spans="1:8" x14ac:dyDescent="0.3">
      <c r="A125633" t="s">
        <v>0</v>
      </c>
      <c r="B125633" t="s">
        <v>678</v>
      </c>
      <c r="C125633" s="1" t="s">
        <v>331</v>
      </c>
      <c r="H125633">
        <v>2</v>
      </c>
    </row>
    <row r="125634" spans="1:8" x14ac:dyDescent="0.3">
      <c r="A125634" t="s">
        <v>0</v>
      </c>
      <c r="B125634" t="s">
        <v>678</v>
      </c>
      <c r="C125634" s="1" t="s">
        <v>332</v>
      </c>
      <c r="H125634">
        <v>2</v>
      </c>
    </row>
    <row r="125635" spans="1:8" x14ac:dyDescent="0.3">
      <c r="A125635" t="s">
        <v>0</v>
      </c>
      <c r="B125635" t="s">
        <v>678</v>
      </c>
      <c r="C125635" s="1" t="s">
        <v>333</v>
      </c>
      <c r="H125635">
        <v>3</v>
      </c>
    </row>
    <row r="125636" spans="1:8" x14ac:dyDescent="0.3">
      <c r="A125636" t="s">
        <v>0</v>
      </c>
      <c r="B125636" t="s">
        <v>678</v>
      </c>
      <c r="C125636" s="1" t="s">
        <v>335</v>
      </c>
      <c r="H125636">
        <v>-5</v>
      </c>
    </row>
    <row r="125637" spans="1:8" x14ac:dyDescent="0.3">
      <c r="A125637" t="s">
        <v>0</v>
      </c>
      <c r="B125637" t="s">
        <v>678</v>
      </c>
      <c r="C125637" s="1" t="s">
        <v>336</v>
      </c>
      <c r="H125637">
        <v>-6</v>
      </c>
    </row>
    <row r="125638" spans="1:8" x14ac:dyDescent="0.3">
      <c r="A125638" t="s">
        <v>0</v>
      </c>
      <c r="B125638" t="s">
        <v>678</v>
      </c>
      <c r="C125638" s="1" t="s">
        <v>337</v>
      </c>
      <c r="H125638">
        <v>-13</v>
      </c>
    </row>
    <row r="125639" spans="1:8" x14ac:dyDescent="0.3">
      <c r="A125639" t="s">
        <v>0</v>
      </c>
      <c r="B125639" t="s">
        <v>678</v>
      </c>
      <c r="C125639" s="1" t="s">
        <v>338</v>
      </c>
      <c r="H125639">
        <v>-10</v>
      </c>
    </row>
    <row r="125640" spans="1:8" x14ac:dyDescent="0.3">
      <c r="A125640" t="s">
        <v>0</v>
      </c>
      <c r="B125640" t="s">
        <v>678</v>
      </c>
      <c r="C125640" s="1" t="s">
        <v>339</v>
      </c>
      <c r="H125640">
        <v>-10</v>
      </c>
    </row>
    <row r="125641" spans="1:8" x14ac:dyDescent="0.3">
      <c r="A125641" t="s">
        <v>0</v>
      </c>
      <c r="B125641" t="s">
        <v>678</v>
      </c>
      <c r="C125641" s="1" t="s">
        <v>340</v>
      </c>
      <c r="H125641">
        <v>-5</v>
      </c>
    </row>
    <row r="125642" spans="1:8" x14ac:dyDescent="0.3">
      <c r="A125642" t="s">
        <v>0</v>
      </c>
      <c r="B125642" t="s">
        <v>678</v>
      </c>
      <c r="C125642" s="1" t="s">
        <v>342</v>
      </c>
      <c r="H125642">
        <v>-17</v>
      </c>
    </row>
    <row r="125643" spans="1:8" x14ac:dyDescent="0.3">
      <c r="A125643" t="s">
        <v>0</v>
      </c>
      <c r="B125643" t="s">
        <v>678</v>
      </c>
      <c r="C125643" s="1" t="s">
        <v>343</v>
      </c>
      <c r="H125643">
        <v>-13</v>
      </c>
    </row>
    <row r="125644" spans="1:8" x14ac:dyDescent="0.3">
      <c r="A125644" t="s">
        <v>0</v>
      </c>
      <c r="B125644" t="s">
        <v>678</v>
      </c>
      <c r="C125644" s="1" t="s">
        <v>344</v>
      </c>
      <c r="H125644">
        <v>-10</v>
      </c>
    </row>
    <row r="125645" spans="1:8" x14ac:dyDescent="0.3">
      <c r="A125645" t="s">
        <v>0</v>
      </c>
      <c r="B125645" t="s">
        <v>678</v>
      </c>
      <c r="C125645" s="1" t="s">
        <v>345</v>
      </c>
      <c r="H125645">
        <v>-13</v>
      </c>
    </row>
    <row r="125646" spans="1:8" x14ac:dyDescent="0.3">
      <c r="A125646" t="s">
        <v>0</v>
      </c>
      <c r="B125646" t="s">
        <v>678</v>
      </c>
      <c r="C125646" s="1" t="s">
        <v>346</v>
      </c>
      <c r="H125646">
        <v>-9</v>
      </c>
    </row>
    <row r="125647" spans="1:8" x14ac:dyDescent="0.3">
      <c r="A125647" t="s">
        <v>0</v>
      </c>
      <c r="B125647" t="s">
        <v>678</v>
      </c>
      <c r="C125647" s="1" t="s">
        <v>347</v>
      </c>
      <c r="H125647">
        <v>-18</v>
      </c>
    </row>
    <row r="125648" spans="1:8" x14ac:dyDescent="0.3">
      <c r="A125648" t="s">
        <v>0</v>
      </c>
      <c r="B125648" t="s">
        <v>678</v>
      </c>
      <c r="C125648" s="1" t="s">
        <v>349</v>
      </c>
      <c r="H125648">
        <v>-9</v>
      </c>
    </row>
    <row r="125649" spans="1:8" x14ac:dyDescent="0.3">
      <c r="A125649" t="s">
        <v>0</v>
      </c>
      <c r="B125649" t="s">
        <v>678</v>
      </c>
      <c r="C125649" s="1" t="s">
        <v>350</v>
      </c>
      <c r="H125649">
        <v>-18</v>
      </c>
    </row>
    <row r="125650" spans="1:8" x14ac:dyDescent="0.3">
      <c r="A125650" t="s">
        <v>0</v>
      </c>
      <c r="B125650" t="s">
        <v>678</v>
      </c>
      <c r="C125650" s="1" t="s">
        <v>351</v>
      </c>
      <c r="H125650">
        <v>-13</v>
      </c>
    </row>
    <row r="125651" spans="1:8" x14ac:dyDescent="0.3">
      <c r="A125651" t="s">
        <v>0</v>
      </c>
      <c r="B125651" t="s">
        <v>678</v>
      </c>
      <c r="C125651" s="1" t="s">
        <v>352</v>
      </c>
      <c r="H125651">
        <v>-10</v>
      </c>
    </row>
    <row r="125652" spans="1:8" x14ac:dyDescent="0.3">
      <c r="A125652" t="s">
        <v>0</v>
      </c>
      <c r="B125652" t="s">
        <v>678</v>
      </c>
      <c r="C125652" s="1" t="s">
        <v>353</v>
      </c>
      <c r="H125652">
        <v>-9</v>
      </c>
    </row>
    <row r="125653" spans="1:8" x14ac:dyDescent="0.3">
      <c r="A125653" t="s">
        <v>0</v>
      </c>
      <c r="B125653" t="s">
        <v>678</v>
      </c>
      <c r="C125653" s="1" t="s">
        <v>354</v>
      </c>
      <c r="H125653">
        <v>-19</v>
      </c>
    </row>
    <row r="125654" spans="1:8" x14ac:dyDescent="0.3">
      <c r="A125654" t="s">
        <v>0</v>
      </c>
      <c r="B125654" t="s">
        <v>678</v>
      </c>
      <c r="C125654" s="1" t="s">
        <v>356</v>
      </c>
      <c r="H125654">
        <v>-14</v>
      </c>
    </row>
    <row r="125655" spans="1:8" x14ac:dyDescent="0.3">
      <c r="A125655" t="s">
        <v>0</v>
      </c>
      <c r="B125655" t="s">
        <v>678</v>
      </c>
      <c r="C125655" s="1" t="s">
        <v>357</v>
      </c>
      <c r="H125655">
        <v>-16</v>
      </c>
    </row>
    <row r="125656" spans="1:8" x14ac:dyDescent="0.3">
      <c r="A125656" t="s">
        <v>0</v>
      </c>
      <c r="B125656" t="s">
        <v>678</v>
      </c>
      <c r="C125656" s="1" t="s">
        <v>358</v>
      </c>
      <c r="H125656">
        <v>-9</v>
      </c>
    </row>
    <row r="125657" spans="1:8" x14ac:dyDescent="0.3">
      <c r="A125657" t="s">
        <v>0</v>
      </c>
      <c r="B125657" t="s">
        <v>678</v>
      </c>
      <c r="C125657" s="1" t="s">
        <v>359</v>
      </c>
      <c r="H125657">
        <v>-7</v>
      </c>
    </row>
    <row r="125658" spans="1:8" x14ac:dyDescent="0.3">
      <c r="A125658" t="s">
        <v>0</v>
      </c>
      <c r="B125658" t="s">
        <v>678</v>
      </c>
      <c r="C125658" s="1" t="s">
        <v>360</v>
      </c>
      <c r="H125658">
        <v>-6</v>
      </c>
    </row>
    <row r="125659" spans="1:8" x14ac:dyDescent="0.3">
      <c r="A125659" t="s">
        <v>0</v>
      </c>
      <c r="B125659" t="s">
        <v>678</v>
      </c>
      <c r="C125659" s="1" t="s">
        <v>361</v>
      </c>
      <c r="H125659">
        <v>-8</v>
      </c>
    </row>
    <row r="125660" spans="1:8" x14ac:dyDescent="0.3">
      <c r="A125660" t="s">
        <v>0</v>
      </c>
      <c r="B125660" t="s">
        <v>678</v>
      </c>
      <c r="C125660" s="1" t="s">
        <v>363</v>
      </c>
      <c r="H125660">
        <v>-10</v>
      </c>
    </row>
    <row r="125661" spans="1:8" x14ac:dyDescent="0.3">
      <c r="A125661" t="s">
        <v>0</v>
      </c>
      <c r="B125661" t="s">
        <v>678</v>
      </c>
      <c r="C125661" s="1" t="s">
        <v>364</v>
      </c>
      <c r="H125661">
        <v>-11</v>
      </c>
    </row>
    <row r="125662" spans="1:8" x14ac:dyDescent="0.3">
      <c r="A125662" t="s">
        <v>0</v>
      </c>
      <c r="B125662" t="s">
        <v>678</v>
      </c>
      <c r="C125662" s="1" t="s">
        <v>365</v>
      </c>
      <c r="H125662">
        <v>-8</v>
      </c>
    </row>
    <row r="125663" spans="1:8" x14ac:dyDescent="0.3">
      <c r="A125663" t="s">
        <v>0</v>
      </c>
      <c r="B125663" t="s">
        <v>678</v>
      </c>
      <c r="C125663" s="1" t="s">
        <v>366</v>
      </c>
      <c r="H125663">
        <v>-11</v>
      </c>
    </row>
    <row r="125664" spans="1:8" x14ac:dyDescent="0.3">
      <c r="A125664" t="s">
        <v>0</v>
      </c>
      <c r="B125664" t="s">
        <v>678</v>
      </c>
      <c r="C125664" s="1" t="s">
        <v>367</v>
      </c>
      <c r="H125664">
        <v>-11</v>
      </c>
    </row>
    <row r="125665" spans="1:8" x14ac:dyDescent="0.3">
      <c r="A125665" t="s">
        <v>0</v>
      </c>
      <c r="B125665" t="s">
        <v>678</v>
      </c>
      <c r="C125665" s="1" t="s">
        <v>368</v>
      </c>
      <c r="H125665">
        <v>-14</v>
      </c>
    </row>
    <row r="125666" spans="1:8" x14ac:dyDescent="0.3">
      <c r="A125666" t="s">
        <v>0</v>
      </c>
      <c r="B125666" t="s">
        <v>678</v>
      </c>
      <c r="C125666" s="1" t="s">
        <v>370</v>
      </c>
      <c r="H125666">
        <v>-15</v>
      </c>
    </row>
    <row r="125667" spans="1:8" x14ac:dyDescent="0.3">
      <c r="A125667" t="s">
        <v>0</v>
      </c>
      <c r="B125667" t="s">
        <v>678</v>
      </c>
      <c r="C125667" s="1" t="s">
        <v>371</v>
      </c>
      <c r="H125667">
        <v>-11</v>
      </c>
    </row>
    <row r="125668" spans="1:8" x14ac:dyDescent="0.3">
      <c r="A125668" t="s">
        <v>0</v>
      </c>
      <c r="B125668" t="s">
        <v>678</v>
      </c>
      <c r="C125668" s="1" t="s">
        <v>372</v>
      </c>
      <c r="H125668">
        <v>-9</v>
      </c>
    </row>
    <row r="125669" spans="1:8" x14ac:dyDescent="0.3">
      <c r="A125669" t="s">
        <v>0</v>
      </c>
      <c r="B125669" t="s">
        <v>678</v>
      </c>
      <c r="C125669" s="1" t="s">
        <v>373</v>
      </c>
      <c r="H125669">
        <v>-5</v>
      </c>
    </row>
    <row r="125670" spans="1:8" x14ac:dyDescent="0.3">
      <c r="A125670" t="s">
        <v>0</v>
      </c>
      <c r="B125670" t="s">
        <v>678</v>
      </c>
      <c r="C125670" s="1" t="s">
        <v>374</v>
      </c>
      <c r="H125670">
        <v>-5</v>
      </c>
    </row>
    <row r="125671" spans="1:8" x14ac:dyDescent="0.3">
      <c r="A125671" t="s">
        <v>0</v>
      </c>
      <c r="B125671" t="s">
        <v>678</v>
      </c>
      <c r="C125671" s="1" t="s">
        <v>375</v>
      </c>
      <c r="H125671">
        <v>-6</v>
      </c>
    </row>
    <row r="125672" spans="1:8" x14ac:dyDescent="0.3">
      <c r="A125672" t="s">
        <v>0</v>
      </c>
      <c r="B125672" t="s">
        <v>678</v>
      </c>
      <c r="C125672" s="1" t="s">
        <v>377</v>
      </c>
      <c r="H125672">
        <v>-11</v>
      </c>
    </row>
    <row r="125673" spans="1:8" x14ac:dyDescent="0.3">
      <c r="A125673" t="s">
        <v>0</v>
      </c>
      <c r="B125673" t="s">
        <v>678</v>
      </c>
      <c r="C125673" s="1" t="s">
        <v>378</v>
      </c>
      <c r="H125673">
        <v>-10</v>
      </c>
    </row>
    <row r="125674" spans="1:8" x14ac:dyDescent="0.3">
      <c r="A125674" t="s">
        <v>0</v>
      </c>
      <c r="B125674" t="s">
        <v>678</v>
      </c>
      <c r="C125674" s="1" t="s">
        <v>379</v>
      </c>
      <c r="H125674">
        <v>-8</v>
      </c>
    </row>
    <row r="125675" spans="1:8" x14ac:dyDescent="0.3">
      <c r="A125675" t="s">
        <v>0</v>
      </c>
      <c r="B125675" t="s">
        <v>678</v>
      </c>
      <c r="C125675" s="1" t="s">
        <v>380</v>
      </c>
      <c r="H125675">
        <v>-7</v>
      </c>
    </row>
    <row r="125676" spans="1:8" x14ac:dyDescent="0.3">
      <c r="A125676" t="s">
        <v>0</v>
      </c>
      <c r="B125676" t="s">
        <v>678</v>
      </c>
      <c r="C125676" s="1" t="s">
        <v>381</v>
      </c>
      <c r="H125676">
        <v>-5</v>
      </c>
    </row>
    <row r="125677" spans="1:8" x14ac:dyDescent="0.3">
      <c r="A125677" t="s">
        <v>0</v>
      </c>
      <c r="B125677" t="s">
        <v>678</v>
      </c>
      <c r="C125677" s="1" t="s">
        <v>382</v>
      </c>
      <c r="H125677">
        <v>-4</v>
      </c>
    </row>
    <row r="125678" spans="1:8" x14ac:dyDescent="0.3">
      <c r="A125678" t="s">
        <v>0</v>
      </c>
      <c r="B125678" t="s">
        <v>678</v>
      </c>
      <c r="C125678" s="1" t="s">
        <v>384</v>
      </c>
      <c r="H125678">
        <v>-8</v>
      </c>
    </row>
    <row r="125679" spans="1:8" x14ac:dyDescent="0.3">
      <c r="A125679" t="s">
        <v>0</v>
      </c>
      <c r="B125679" t="s">
        <v>678</v>
      </c>
      <c r="C125679" s="1" t="s">
        <v>385</v>
      </c>
      <c r="H125679">
        <v>-9</v>
      </c>
    </row>
    <row r="125680" spans="1:8" x14ac:dyDescent="0.3">
      <c r="A125680" t="s">
        <v>0</v>
      </c>
      <c r="B125680" t="s">
        <v>678</v>
      </c>
      <c r="C125680" s="1" t="s">
        <v>386</v>
      </c>
      <c r="H125680">
        <v>-10</v>
      </c>
    </row>
    <row r="125681" spans="1:8" x14ac:dyDescent="0.3">
      <c r="A125681" t="s">
        <v>0</v>
      </c>
      <c r="B125681" t="s">
        <v>678</v>
      </c>
      <c r="C125681" s="1" t="s">
        <v>387</v>
      </c>
      <c r="H125681">
        <v>-6</v>
      </c>
    </row>
    <row r="125682" spans="1:8" x14ac:dyDescent="0.3">
      <c r="A125682" t="s">
        <v>0</v>
      </c>
      <c r="B125682" t="s">
        <v>678</v>
      </c>
      <c r="C125682" s="1" t="s">
        <v>388</v>
      </c>
      <c r="H125682">
        <v>-9</v>
      </c>
    </row>
    <row r="125683" spans="1:8" x14ac:dyDescent="0.3">
      <c r="A125683" t="s">
        <v>0</v>
      </c>
      <c r="B125683" t="s">
        <v>678</v>
      </c>
      <c r="C125683" s="1" t="s">
        <v>389</v>
      </c>
      <c r="H125683">
        <v>-6</v>
      </c>
    </row>
    <row r="125684" spans="1:8" x14ac:dyDescent="0.3">
      <c r="A125684" t="s">
        <v>0</v>
      </c>
      <c r="B125684" t="s">
        <v>678</v>
      </c>
      <c r="C125684" s="1" t="s">
        <v>391</v>
      </c>
      <c r="H125684">
        <v>-6</v>
      </c>
    </row>
    <row r="125685" spans="1:8" x14ac:dyDescent="0.3">
      <c r="A125685" t="s">
        <v>0</v>
      </c>
      <c r="B125685" t="s">
        <v>678</v>
      </c>
      <c r="C125685" s="1" t="s">
        <v>392</v>
      </c>
      <c r="H125685">
        <v>-8</v>
      </c>
    </row>
    <row r="125686" spans="1:8" x14ac:dyDescent="0.3">
      <c r="A125686" t="s">
        <v>0</v>
      </c>
      <c r="B125686" t="s">
        <v>678</v>
      </c>
      <c r="C125686" s="1" t="s">
        <v>393</v>
      </c>
      <c r="H125686">
        <v>-4</v>
      </c>
    </row>
    <row r="125687" spans="1:8" x14ac:dyDescent="0.3">
      <c r="A125687" t="s">
        <v>0</v>
      </c>
      <c r="B125687" t="s">
        <v>678</v>
      </c>
      <c r="C125687" s="1" t="s">
        <v>394</v>
      </c>
      <c r="H125687">
        <v>-1</v>
      </c>
    </row>
    <row r="125688" spans="1:8" x14ac:dyDescent="0.3">
      <c r="A125688" t="s">
        <v>0</v>
      </c>
      <c r="B125688" t="s">
        <v>678</v>
      </c>
      <c r="C125688" s="1" t="s">
        <v>395</v>
      </c>
      <c r="H125688">
        <v>-6</v>
      </c>
    </row>
    <row r="125689" spans="1:8" x14ac:dyDescent="0.3">
      <c r="A125689" t="s">
        <v>0</v>
      </c>
      <c r="B125689" t="s">
        <v>678</v>
      </c>
      <c r="C125689" s="1" t="s">
        <v>396</v>
      </c>
      <c r="H125689">
        <v>0</v>
      </c>
    </row>
    <row r="125690" spans="1:8" x14ac:dyDescent="0.3">
      <c r="A125690" t="s">
        <v>0</v>
      </c>
      <c r="B125690" t="s">
        <v>678</v>
      </c>
      <c r="C125690" s="1" t="s">
        <v>398</v>
      </c>
      <c r="H125690">
        <v>-12</v>
      </c>
    </row>
    <row r="125691" spans="1:8" x14ac:dyDescent="0.3">
      <c r="A125691" t="s">
        <v>0</v>
      </c>
      <c r="B125691" t="s">
        <v>678</v>
      </c>
      <c r="C125691" s="1" t="s">
        <v>399</v>
      </c>
      <c r="H125691">
        <v>-10</v>
      </c>
    </row>
    <row r="125692" spans="1:8" x14ac:dyDescent="0.3">
      <c r="A125692" t="s">
        <v>0</v>
      </c>
      <c r="B125692" t="s">
        <v>678</v>
      </c>
      <c r="C125692" s="1" t="s">
        <v>400</v>
      </c>
      <c r="H125692">
        <v>-11</v>
      </c>
    </row>
    <row r="125693" spans="1:8" x14ac:dyDescent="0.3">
      <c r="A125693" t="s">
        <v>0</v>
      </c>
      <c r="B125693" t="s">
        <v>678</v>
      </c>
      <c r="C125693" s="1" t="s">
        <v>401</v>
      </c>
      <c r="H125693">
        <v>-5</v>
      </c>
    </row>
    <row r="125694" spans="1:8" x14ac:dyDescent="0.3">
      <c r="A125694" t="s">
        <v>0</v>
      </c>
      <c r="B125694" t="s">
        <v>678</v>
      </c>
      <c r="C125694" s="1" t="s">
        <v>402</v>
      </c>
      <c r="H125694">
        <v>-6</v>
      </c>
    </row>
    <row r="125695" spans="1:8" x14ac:dyDescent="0.3">
      <c r="A125695" t="s">
        <v>0</v>
      </c>
      <c r="B125695" t="s">
        <v>678</v>
      </c>
      <c r="C125695" s="1" t="s">
        <v>403</v>
      </c>
      <c r="H125695">
        <v>-8</v>
      </c>
    </row>
    <row r="125696" spans="1:8" x14ac:dyDescent="0.3">
      <c r="A125696" t="s">
        <v>0</v>
      </c>
      <c r="B125696" t="s">
        <v>678</v>
      </c>
      <c r="C125696" s="1" t="s">
        <v>405</v>
      </c>
      <c r="H125696">
        <v>-15</v>
      </c>
    </row>
    <row r="125697" spans="1:8" x14ac:dyDescent="0.3">
      <c r="A125697" t="s">
        <v>0</v>
      </c>
      <c r="B125697" t="s">
        <v>678</v>
      </c>
      <c r="C125697" s="1" t="s">
        <v>406</v>
      </c>
      <c r="H125697">
        <v>-11</v>
      </c>
    </row>
    <row r="125698" spans="1:8" x14ac:dyDescent="0.3">
      <c r="A125698" t="s">
        <v>0</v>
      </c>
      <c r="B125698" t="s">
        <v>678</v>
      </c>
      <c r="C125698" s="1" t="s">
        <v>407</v>
      </c>
      <c r="H125698">
        <v>-9</v>
      </c>
    </row>
    <row r="125699" spans="1:8" x14ac:dyDescent="0.3">
      <c r="A125699" t="s">
        <v>0</v>
      </c>
      <c r="B125699" t="s">
        <v>678</v>
      </c>
      <c r="C125699" s="1" t="s">
        <v>408</v>
      </c>
      <c r="H125699">
        <v>-3</v>
      </c>
    </row>
    <row r="125700" spans="1:8" x14ac:dyDescent="0.3">
      <c r="A125700" t="s">
        <v>0</v>
      </c>
      <c r="B125700" t="s">
        <v>678</v>
      </c>
      <c r="C125700" s="1" t="s">
        <v>409</v>
      </c>
      <c r="H125700">
        <v>-4</v>
      </c>
    </row>
    <row r="125701" spans="1:8" x14ac:dyDescent="0.3">
      <c r="A125701" t="s">
        <v>0</v>
      </c>
      <c r="B125701" t="s">
        <v>678</v>
      </c>
      <c r="C125701" s="1" t="s">
        <v>410</v>
      </c>
      <c r="H125701">
        <v>-3</v>
      </c>
    </row>
    <row r="125702" spans="1:8" x14ac:dyDescent="0.3">
      <c r="A125702" t="s">
        <v>0</v>
      </c>
      <c r="B125702" t="s">
        <v>678</v>
      </c>
      <c r="C125702" s="1" t="s">
        <v>412</v>
      </c>
      <c r="H125702">
        <v>-6</v>
      </c>
    </row>
    <row r="125703" spans="1:8" x14ac:dyDescent="0.3">
      <c r="A125703" t="s">
        <v>0</v>
      </c>
      <c r="B125703" t="s">
        <v>678</v>
      </c>
      <c r="C125703" s="1" t="s">
        <v>413</v>
      </c>
      <c r="H125703">
        <v>-9</v>
      </c>
    </row>
    <row r="125704" spans="1:8" x14ac:dyDescent="0.3">
      <c r="A125704" t="s">
        <v>0</v>
      </c>
      <c r="B125704" t="s">
        <v>678</v>
      </c>
      <c r="C125704" s="1" t="s">
        <v>414</v>
      </c>
      <c r="H125704">
        <v>-7</v>
      </c>
    </row>
    <row r="125705" spans="1:8" x14ac:dyDescent="0.3">
      <c r="A125705" t="s">
        <v>0</v>
      </c>
      <c r="B125705" t="s">
        <v>678</v>
      </c>
      <c r="C125705" s="1" t="s">
        <v>415</v>
      </c>
      <c r="H125705">
        <v>-5</v>
      </c>
    </row>
    <row r="125706" spans="1:8" x14ac:dyDescent="0.3">
      <c r="A125706" t="s">
        <v>0</v>
      </c>
      <c r="B125706" t="s">
        <v>678</v>
      </c>
      <c r="C125706" s="1" t="s">
        <v>416</v>
      </c>
      <c r="H125706">
        <v>-62</v>
      </c>
    </row>
    <row r="125707" spans="1:8" x14ac:dyDescent="0.3">
      <c r="A125707" t="s">
        <v>0</v>
      </c>
      <c r="B125707" t="s">
        <v>678</v>
      </c>
      <c r="C125707" s="1" t="s">
        <v>417</v>
      </c>
      <c r="H125707">
        <v>-13</v>
      </c>
    </row>
    <row r="125708" spans="1:8" x14ac:dyDescent="0.3">
      <c r="A125708" t="s">
        <v>0</v>
      </c>
      <c r="B125708" t="s">
        <v>678</v>
      </c>
      <c r="C125708" s="1" t="s">
        <v>419</v>
      </c>
      <c r="H125708">
        <v>-10</v>
      </c>
    </row>
    <row r="125709" spans="1:8" x14ac:dyDescent="0.3">
      <c r="A125709" t="s">
        <v>0</v>
      </c>
      <c r="B125709" t="s">
        <v>678</v>
      </c>
      <c r="C125709" s="1" t="s">
        <v>420</v>
      </c>
      <c r="H125709">
        <v>-11</v>
      </c>
    </row>
    <row r="125710" spans="1:8" x14ac:dyDescent="0.3">
      <c r="A125710" t="s">
        <v>0</v>
      </c>
      <c r="B125710" t="s">
        <v>678</v>
      </c>
      <c r="C125710" s="1" t="s">
        <v>421</v>
      </c>
      <c r="H125710">
        <v>-7</v>
      </c>
    </row>
    <row r="125711" spans="1:8" x14ac:dyDescent="0.3">
      <c r="A125711" t="s">
        <v>0</v>
      </c>
      <c r="B125711" t="s">
        <v>678</v>
      </c>
      <c r="C125711" s="1" t="s">
        <v>422</v>
      </c>
      <c r="H125711">
        <v>0</v>
      </c>
    </row>
    <row r="125712" spans="1:8" x14ac:dyDescent="0.3">
      <c r="A125712" t="s">
        <v>0</v>
      </c>
      <c r="B125712" t="s">
        <v>678</v>
      </c>
      <c r="C125712" s="1" t="s">
        <v>423</v>
      </c>
      <c r="H125712">
        <v>0</v>
      </c>
    </row>
    <row r="125713" spans="1:8" x14ac:dyDescent="0.3">
      <c r="A125713" t="s">
        <v>0</v>
      </c>
      <c r="B125713" t="s">
        <v>678</v>
      </c>
      <c r="C125713" s="1" t="s">
        <v>424</v>
      </c>
      <c r="H125713">
        <v>2</v>
      </c>
    </row>
    <row r="125714" spans="1:8" x14ac:dyDescent="0.3">
      <c r="A125714" t="s">
        <v>0</v>
      </c>
      <c r="B125714" t="s">
        <v>678</v>
      </c>
      <c r="C125714" s="1" t="s">
        <v>426</v>
      </c>
      <c r="H125714">
        <v>-9</v>
      </c>
    </row>
    <row r="125715" spans="1:8" x14ac:dyDescent="0.3">
      <c r="A125715" t="s">
        <v>0</v>
      </c>
      <c r="B125715" t="s">
        <v>678</v>
      </c>
      <c r="C125715" s="1" t="s">
        <v>427</v>
      </c>
      <c r="H125715">
        <v>-9</v>
      </c>
    </row>
    <row r="125716" spans="1:8" x14ac:dyDescent="0.3">
      <c r="A125716" t="s">
        <v>0</v>
      </c>
      <c r="B125716" t="s">
        <v>678</v>
      </c>
      <c r="C125716" s="1" t="s">
        <v>428</v>
      </c>
      <c r="H125716">
        <v>-5</v>
      </c>
    </row>
    <row r="125717" spans="1:8" x14ac:dyDescent="0.3">
      <c r="A125717" t="s">
        <v>0</v>
      </c>
      <c r="B125717" t="s">
        <v>678</v>
      </c>
      <c r="C125717" s="1" t="s">
        <v>429</v>
      </c>
      <c r="H125717">
        <v>-3</v>
      </c>
    </row>
    <row r="125718" spans="1:8" x14ac:dyDescent="0.3">
      <c r="A125718" t="s">
        <v>0</v>
      </c>
      <c r="B125718" t="s">
        <v>678</v>
      </c>
      <c r="C125718" s="1" t="s">
        <v>430</v>
      </c>
      <c r="H125718">
        <v>-1</v>
      </c>
    </row>
    <row r="125719" spans="1:8" x14ac:dyDescent="0.3">
      <c r="A125719" t="s">
        <v>0</v>
      </c>
      <c r="B125719" t="s">
        <v>678</v>
      </c>
      <c r="C125719" s="1" t="s">
        <v>431</v>
      </c>
      <c r="H125719">
        <v>3</v>
      </c>
    </row>
    <row r="125720" spans="1:8" x14ac:dyDescent="0.3">
      <c r="A125720" t="s">
        <v>0</v>
      </c>
      <c r="B125720" t="s">
        <v>678</v>
      </c>
      <c r="C125720" s="1" t="s">
        <v>433</v>
      </c>
      <c r="H125720">
        <v>-7</v>
      </c>
    </row>
    <row r="125721" spans="1:8" x14ac:dyDescent="0.3">
      <c r="A125721" t="s">
        <v>0</v>
      </c>
      <c r="B125721" t="s">
        <v>678</v>
      </c>
      <c r="C125721" s="1" t="s">
        <v>434</v>
      </c>
      <c r="H125721">
        <v>-2</v>
      </c>
    </row>
    <row r="125722" spans="1:8" x14ac:dyDescent="0.3">
      <c r="A125722" t="s">
        <v>0</v>
      </c>
      <c r="B125722" t="s">
        <v>678</v>
      </c>
      <c r="C125722" s="1" t="s">
        <v>435</v>
      </c>
      <c r="H125722">
        <v>-33</v>
      </c>
    </row>
    <row r="125723" spans="1:8" x14ac:dyDescent="0.3">
      <c r="A125723" t="s">
        <v>0</v>
      </c>
      <c r="B125723" t="s">
        <v>678</v>
      </c>
      <c r="C125723" s="1" t="s">
        <v>436</v>
      </c>
      <c r="H125723">
        <v>3</v>
      </c>
    </row>
    <row r="125724" spans="1:8" x14ac:dyDescent="0.3">
      <c r="A125724" t="s">
        <v>0</v>
      </c>
      <c r="B125724" t="s">
        <v>678</v>
      </c>
      <c r="C125724" s="1" t="s">
        <v>437</v>
      </c>
      <c r="H125724">
        <v>-5</v>
      </c>
    </row>
    <row r="125725" spans="1:8" x14ac:dyDescent="0.3">
      <c r="A125725" t="s">
        <v>0</v>
      </c>
      <c r="B125725" t="s">
        <v>678</v>
      </c>
      <c r="C125725" s="1" t="s">
        <v>438</v>
      </c>
      <c r="H125725">
        <v>3</v>
      </c>
    </row>
    <row r="125726" spans="1:8" x14ac:dyDescent="0.3">
      <c r="A125726" t="s">
        <v>0</v>
      </c>
      <c r="B125726" t="s">
        <v>678</v>
      </c>
      <c r="C125726" s="1" t="s">
        <v>440</v>
      </c>
      <c r="H125726">
        <v>2</v>
      </c>
    </row>
    <row r="125727" spans="1:8" x14ac:dyDescent="0.3">
      <c r="A125727" t="s">
        <v>0</v>
      </c>
      <c r="B125727" t="s">
        <v>678</v>
      </c>
      <c r="C125727" s="1" t="s">
        <v>441</v>
      </c>
      <c r="H125727">
        <v>-4</v>
      </c>
    </row>
    <row r="125728" spans="1:8" x14ac:dyDescent="0.3">
      <c r="A125728" t="s">
        <v>0</v>
      </c>
      <c r="B125728" t="s">
        <v>678</v>
      </c>
      <c r="C125728" s="1" t="s">
        <v>442</v>
      </c>
      <c r="H125728">
        <v>-3</v>
      </c>
    </row>
    <row r="125729" spans="1:8" x14ac:dyDescent="0.3">
      <c r="A125729" t="s">
        <v>0</v>
      </c>
      <c r="B125729" t="s">
        <v>678</v>
      </c>
      <c r="C125729" s="1" t="s">
        <v>443</v>
      </c>
      <c r="H125729">
        <v>1</v>
      </c>
    </row>
    <row r="125730" spans="1:8" x14ac:dyDescent="0.3">
      <c r="A125730" t="s">
        <v>0</v>
      </c>
      <c r="B125730" t="s">
        <v>678</v>
      </c>
      <c r="C125730" s="1" t="s">
        <v>444</v>
      </c>
      <c r="H125730">
        <v>6</v>
      </c>
    </row>
    <row r="125731" spans="1:8" x14ac:dyDescent="0.3">
      <c r="A125731" t="s">
        <v>0</v>
      </c>
      <c r="B125731" t="s">
        <v>678</v>
      </c>
      <c r="C125731" s="1" t="s">
        <v>445</v>
      </c>
      <c r="H125731">
        <v>-6</v>
      </c>
    </row>
    <row r="125732" spans="1:8" x14ac:dyDescent="0.3">
      <c r="A125732" t="s">
        <v>0</v>
      </c>
      <c r="B125732" t="s">
        <v>678</v>
      </c>
      <c r="C125732" s="1" t="s">
        <v>447</v>
      </c>
      <c r="H125732">
        <v>1</v>
      </c>
    </row>
    <row r="125733" spans="1:8" x14ac:dyDescent="0.3">
      <c r="A125733" t="s">
        <v>0</v>
      </c>
      <c r="B125733" t="s">
        <v>678</v>
      </c>
      <c r="C125733" s="1" t="s">
        <v>448</v>
      </c>
      <c r="H125733">
        <v>0</v>
      </c>
    </row>
    <row r="125734" spans="1:8" x14ac:dyDescent="0.3">
      <c r="A125734" t="s">
        <v>0</v>
      </c>
      <c r="B125734" t="s">
        <v>678</v>
      </c>
      <c r="C125734" s="1" t="s">
        <v>449</v>
      </c>
      <c r="H125734">
        <v>4</v>
      </c>
    </row>
    <row r="125735" spans="1:8" x14ac:dyDescent="0.3">
      <c r="A125735" t="s">
        <v>0</v>
      </c>
      <c r="B125735" t="s">
        <v>678</v>
      </c>
      <c r="C125735" s="1" t="s">
        <v>450</v>
      </c>
      <c r="H125735">
        <v>8</v>
      </c>
    </row>
    <row r="125736" spans="1:8" x14ac:dyDescent="0.3">
      <c r="A125736" t="s">
        <v>0</v>
      </c>
      <c r="B125736" t="s">
        <v>678</v>
      </c>
      <c r="C125736" s="1" t="s">
        <v>451</v>
      </c>
      <c r="H125736">
        <v>4</v>
      </c>
    </row>
    <row r="125737" spans="1:8" x14ac:dyDescent="0.3">
      <c r="A125737" t="s">
        <v>0</v>
      </c>
      <c r="B125737" t="s">
        <v>678</v>
      </c>
      <c r="C125737" s="1" t="s">
        <v>452</v>
      </c>
      <c r="H125737">
        <v>12</v>
      </c>
    </row>
    <row r="125738" spans="1:8" x14ac:dyDescent="0.3">
      <c r="A125738" t="s">
        <v>0</v>
      </c>
      <c r="B125738" t="s">
        <v>678</v>
      </c>
      <c r="C125738" s="1" t="s">
        <v>454</v>
      </c>
      <c r="H125738">
        <v>-4</v>
      </c>
    </row>
    <row r="125739" spans="1:8" x14ac:dyDescent="0.3">
      <c r="A125739" t="s">
        <v>0</v>
      </c>
      <c r="B125739" t="s">
        <v>678</v>
      </c>
      <c r="C125739" s="1" t="s">
        <v>455</v>
      </c>
      <c r="H125739">
        <v>-1</v>
      </c>
    </row>
    <row r="125740" spans="1:8" x14ac:dyDescent="0.3">
      <c r="A125740" t="s">
        <v>0</v>
      </c>
      <c r="B125740" t="s">
        <v>678</v>
      </c>
      <c r="C125740" s="1" t="s">
        <v>456</v>
      </c>
      <c r="H125740">
        <v>0</v>
      </c>
    </row>
    <row r="125741" spans="1:8" x14ac:dyDescent="0.3">
      <c r="A125741" t="s">
        <v>0</v>
      </c>
      <c r="B125741" t="s">
        <v>678</v>
      </c>
      <c r="C125741" s="1" t="s">
        <v>457</v>
      </c>
      <c r="H125741">
        <v>4</v>
      </c>
    </row>
    <row r="125742" spans="1:8" x14ac:dyDescent="0.3">
      <c r="A125742" t="s">
        <v>0</v>
      </c>
      <c r="B125742" t="s">
        <v>678</v>
      </c>
      <c r="C125742" s="1" t="s">
        <v>458</v>
      </c>
      <c r="H125742">
        <v>-2</v>
      </c>
    </row>
    <row r="125743" spans="1:8" x14ac:dyDescent="0.3">
      <c r="A125743" t="s">
        <v>0</v>
      </c>
      <c r="B125743" t="s">
        <v>678</v>
      </c>
      <c r="C125743" s="1" t="s">
        <v>459</v>
      </c>
      <c r="H125743">
        <v>4</v>
      </c>
    </row>
    <row r="125744" spans="1:8" x14ac:dyDescent="0.3">
      <c r="A125744" t="s">
        <v>0</v>
      </c>
      <c r="B125744" t="s">
        <v>678</v>
      </c>
      <c r="C125744" s="1" t="s">
        <v>461</v>
      </c>
      <c r="H125744">
        <v>-2</v>
      </c>
    </row>
    <row r="125745" spans="1:8" x14ac:dyDescent="0.3">
      <c r="A125745" t="s">
        <v>0</v>
      </c>
      <c r="B125745" t="s">
        <v>678</v>
      </c>
      <c r="C125745" s="1" t="s">
        <v>462</v>
      </c>
      <c r="H125745">
        <v>0</v>
      </c>
    </row>
    <row r="125746" spans="1:8" x14ac:dyDescent="0.3">
      <c r="A125746" t="s">
        <v>0</v>
      </c>
      <c r="B125746" t="s">
        <v>678</v>
      </c>
      <c r="C125746" s="1" t="s">
        <v>463</v>
      </c>
      <c r="H125746">
        <v>2</v>
      </c>
    </row>
    <row r="125747" spans="1:8" x14ac:dyDescent="0.3">
      <c r="A125747" t="s">
        <v>0</v>
      </c>
      <c r="B125747" t="s">
        <v>678</v>
      </c>
      <c r="C125747" s="1" t="s">
        <v>464</v>
      </c>
      <c r="H125747">
        <v>6</v>
      </c>
    </row>
    <row r="125748" spans="1:8" x14ac:dyDescent="0.3">
      <c r="A125748" t="s">
        <v>0</v>
      </c>
      <c r="B125748" t="s">
        <v>678</v>
      </c>
      <c r="C125748" s="1" t="s">
        <v>465</v>
      </c>
      <c r="H125748">
        <v>2</v>
      </c>
    </row>
    <row r="125749" spans="1:8" x14ac:dyDescent="0.3">
      <c r="A125749" t="s">
        <v>0</v>
      </c>
      <c r="B125749" t="s">
        <v>678</v>
      </c>
      <c r="C125749" s="1" t="s">
        <v>466</v>
      </c>
      <c r="H125749">
        <v>4</v>
      </c>
    </row>
    <row r="125750" spans="1:8" x14ac:dyDescent="0.3">
      <c r="A125750" t="s">
        <v>0</v>
      </c>
      <c r="B125750" t="s">
        <v>678</v>
      </c>
      <c r="C125750" s="1" t="s">
        <v>468</v>
      </c>
      <c r="H125750">
        <v>-3</v>
      </c>
    </row>
    <row r="125751" spans="1:8" x14ac:dyDescent="0.3">
      <c r="A125751" t="s">
        <v>0</v>
      </c>
      <c r="B125751" t="s">
        <v>678</v>
      </c>
      <c r="C125751" s="1" t="s">
        <v>469</v>
      </c>
      <c r="H125751">
        <v>0</v>
      </c>
    </row>
    <row r="125752" spans="1:8" x14ac:dyDescent="0.3">
      <c r="A125752" t="s">
        <v>0</v>
      </c>
      <c r="B125752" t="s">
        <v>678</v>
      </c>
      <c r="C125752" s="1" t="s">
        <v>470</v>
      </c>
      <c r="H125752">
        <v>0</v>
      </c>
    </row>
    <row r="125753" spans="1:8" x14ac:dyDescent="0.3">
      <c r="A125753" t="s">
        <v>0</v>
      </c>
      <c r="B125753" t="s">
        <v>678</v>
      </c>
      <c r="C125753" s="1" t="s">
        <v>471</v>
      </c>
      <c r="H125753">
        <v>3</v>
      </c>
    </row>
    <row r="125754" spans="1:8" x14ac:dyDescent="0.3">
      <c r="A125754" t="s">
        <v>0</v>
      </c>
      <c r="B125754" t="s">
        <v>678</v>
      </c>
      <c r="C125754" s="1" t="s">
        <v>472</v>
      </c>
      <c r="H125754">
        <v>7</v>
      </c>
    </row>
    <row r="125755" spans="1:8" x14ac:dyDescent="0.3">
      <c r="A125755" t="s">
        <v>0</v>
      </c>
      <c r="B125755" t="s">
        <v>678</v>
      </c>
      <c r="C125755" s="1" t="s">
        <v>473</v>
      </c>
      <c r="H125755">
        <v>9</v>
      </c>
    </row>
    <row r="125756" spans="1:8" x14ac:dyDescent="0.3">
      <c r="A125756" t="s">
        <v>0</v>
      </c>
      <c r="B125756" t="s">
        <v>678</v>
      </c>
      <c r="C125756" s="1" t="s">
        <v>475</v>
      </c>
      <c r="H125756">
        <v>5</v>
      </c>
    </row>
    <row r="125757" spans="1:8" x14ac:dyDescent="0.3">
      <c r="A125757" t="s">
        <v>0</v>
      </c>
      <c r="B125757" t="s">
        <v>678</v>
      </c>
      <c r="C125757" s="1" t="s">
        <v>476</v>
      </c>
      <c r="H125757">
        <v>2</v>
      </c>
    </row>
    <row r="125758" spans="1:8" x14ac:dyDescent="0.3">
      <c r="A125758" t="s">
        <v>0</v>
      </c>
      <c r="B125758" t="s">
        <v>678</v>
      </c>
      <c r="C125758" s="1" t="s">
        <v>477</v>
      </c>
      <c r="H125758">
        <v>4</v>
      </c>
    </row>
    <row r="125759" spans="1:8" x14ac:dyDescent="0.3">
      <c r="A125759" t="s">
        <v>0</v>
      </c>
      <c r="B125759" t="s">
        <v>678</v>
      </c>
      <c r="C125759" s="1" t="s">
        <v>478</v>
      </c>
      <c r="H125759">
        <v>-49</v>
      </c>
    </row>
    <row r="125760" spans="1:8" x14ac:dyDescent="0.3">
      <c r="A125760" t="s">
        <v>0</v>
      </c>
      <c r="B125760" t="s">
        <v>678</v>
      </c>
      <c r="C125760" s="1" t="s">
        <v>479</v>
      </c>
      <c r="H125760">
        <v>-9</v>
      </c>
    </row>
    <row r="125761" spans="1:8" x14ac:dyDescent="0.3">
      <c r="A125761" t="s">
        <v>0</v>
      </c>
      <c r="B125761" t="s">
        <v>678</v>
      </c>
      <c r="C125761" s="1" t="s">
        <v>480</v>
      </c>
      <c r="H125761">
        <v>10</v>
      </c>
    </row>
    <row r="125762" spans="1:8" x14ac:dyDescent="0.3">
      <c r="A125762" t="s">
        <v>0</v>
      </c>
      <c r="B125762" t="s">
        <v>678</v>
      </c>
      <c r="C125762" s="1" t="s">
        <v>482</v>
      </c>
      <c r="H125762">
        <v>-1</v>
      </c>
    </row>
    <row r="125763" spans="1:8" x14ac:dyDescent="0.3">
      <c r="A125763" t="s">
        <v>0</v>
      </c>
      <c r="B125763" t="s">
        <v>678</v>
      </c>
      <c r="C125763" s="1" t="s">
        <v>483</v>
      </c>
      <c r="H125763">
        <v>3</v>
      </c>
    </row>
    <row r="125764" spans="1:8" x14ac:dyDescent="0.3">
      <c r="A125764" t="s">
        <v>0</v>
      </c>
      <c r="B125764" t="s">
        <v>678</v>
      </c>
      <c r="C125764" s="1" t="s">
        <v>484</v>
      </c>
      <c r="H125764">
        <v>7</v>
      </c>
    </row>
    <row r="125765" spans="1:8" x14ac:dyDescent="0.3">
      <c r="A125765" t="s">
        <v>0</v>
      </c>
      <c r="B125765" t="s">
        <v>678</v>
      </c>
      <c r="C125765" s="1" t="s">
        <v>485</v>
      </c>
      <c r="H125765">
        <v>7</v>
      </c>
    </row>
    <row r="125766" spans="1:8" x14ac:dyDescent="0.3">
      <c r="A125766" t="s">
        <v>0</v>
      </c>
      <c r="B125766" t="s">
        <v>678</v>
      </c>
      <c r="C125766" s="1" t="s">
        <v>486</v>
      </c>
      <c r="H125766">
        <v>2</v>
      </c>
    </row>
    <row r="125767" spans="1:8" x14ac:dyDescent="0.3">
      <c r="A125767" t="s">
        <v>0</v>
      </c>
      <c r="B125767" t="s">
        <v>678</v>
      </c>
      <c r="C125767" s="1" t="s">
        <v>487</v>
      </c>
      <c r="H125767">
        <v>9</v>
      </c>
    </row>
    <row r="125768" spans="1:8" x14ac:dyDescent="0.3">
      <c r="A125768" t="s">
        <v>0</v>
      </c>
      <c r="B125768" t="s">
        <v>678</v>
      </c>
      <c r="C125768" s="1" t="s">
        <v>489</v>
      </c>
      <c r="H125768">
        <v>-5</v>
      </c>
    </row>
    <row r="125769" spans="1:8" x14ac:dyDescent="0.3">
      <c r="A125769" t="s">
        <v>0</v>
      </c>
      <c r="B125769" t="s">
        <v>678</v>
      </c>
      <c r="C125769" s="1" t="s">
        <v>490</v>
      </c>
      <c r="H125769">
        <v>-1</v>
      </c>
    </row>
    <row r="125770" spans="1:8" x14ac:dyDescent="0.3">
      <c r="A125770" t="s">
        <v>0</v>
      </c>
      <c r="B125770" t="s">
        <v>678</v>
      </c>
      <c r="C125770" s="1" t="s">
        <v>491</v>
      </c>
      <c r="H125770">
        <v>-3</v>
      </c>
    </row>
    <row r="125771" spans="1:8" x14ac:dyDescent="0.3">
      <c r="A125771" t="s">
        <v>0</v>
      </c>
      <c r="B125771" t="s">
        <v>678</v>
      </c>
      <c r="C125771" s="1" t="s">
        <v>492</v>
      </c>
      <c r="H125771">
        <v>4</v>
      </c>
    </row>
    <row r="125772" spans="1:8" x14ac:dyDescent="0.3">
      <c r="A125772" t="s">
        <v>0</v>
      </c>
      <c r="B125772" t="s">
        <v>678</v>
      </c>
      <c r="C125772" s="1" t="s">
        <v>493</v>
      </c>
      <c r="H125772">
        <v>1</v>
      </c>
    </row>
    <row r="125773" spans="1:8" x14ac:dyDescent="0.3">
      <c r="A125773" t="s">
        <v>0</v>
      </c>
      <c r="B125773" t="s">
        <v>678</v>
      </c>
      <c r="C125773" s="1" t="s">
        <v>494</v>
      </c>
      <c r="H125773">
        <v>4</v>
      </c>
    </row>
    <row r="125774" spans="1:8" x14ac:dyDescent="0.3">
      <c r="A125774" t="s">
        <v>0</v>
      </c>
      <c r="B125774" t="s">
        <v>678</v>
      </c>
      <c r="C125774" s="1" t="s">
        <v>496</v>
      </c>
      <c r="H125774">
        <v>0</v>
      </c>
    </row>
    <row r="125775" spans="1:8" x14ac:dyDescent="0.3">
      <c r="A125775" t="s">
        <v>0</v>
      </c>
      <c r="B125775" t="s">
        <v>678</v>
      </c>
      <c r="C125775" s="1" t="s">
        <v>497</v>
      </c>
      <c r="H125775">
        <v>1</v>
      </c>
    </row>
    <row r="125776" spans="1:8" x14ac:dyDescent="0.3">
      <c r="A125776" t="s">
        <v>0</v>
      </c>
      <c r="B125776" t="s">
        <v>678</v>
      </c>
      <c r="C125776" s="1" t="s">
        <v>498</v>
      </c>
      <c r="H125776">
        <v>6</v>
      </c>
    </row>
    <row r="125777" spans="1:8" x14ac:dyDescent="0.3">
      <c r="A125777" t="s">
        <v>0</v>
      </c>
      <c r="B125777" t="s">
        <v>678</v>
      </c>
      <c r="C125777" s="1" t="s">
        <v>499</v>
      </c>
      <c r="H125777">
        <v>-24</v>
      </c>
    </row>
    <row r="125778" spans="1:8" x14ac:dyDescent="0.3">
      <c r="A125778" t="s">
        <v>0</v>
      </c>
      <c r="B125778" t="s">
        <v>678</v>
      </c>
      <c r="C125778" s="1" t="s">
        <v>500</v>
      </c>
      <c r="H125778">
        <v>-7</v>
      </c>
    </row>
    <row r="125779" spans="1:8" x14ac:dyDescent="0.3">
      <c r="A125779" t="s">
        <v>0</v>
      </c>
      <c r="B125779" t="s">
        <v>678</v>
      </c>
      <c r="C125779" s="1" t="s">
        <v>501</v>
      </c>
      <c r="H125779">
        <v>1</v>
      </c>
    </row>
    <row r="125780" spans="1:8" x14ac:dyDescent="0.3">
      <c r="A125780" t="s">
        <v>0</v>
      </c>
      <c r="B125780" t="s">
        <v>678</v>
      </c>
      <c r="C125780" s="1" t="s">
        <v>503</v>
      </c>
      <c r="H125780">
        <v>1</v>
      </c>
    </row>
    <row r="125781" spans="1:8" x14ac:dyDescent="0.3">
      <c r="A125781" t="s">
        <v>0</v>
      </c>
      <c r="B125781" t="s">
        <v>678</v>
      </c>
      <c r="C125781" s="1" t="s">
        <v>504</v>
      </c>
      <c r="H125781">
        <v>2</v>
      </c>
    </row>
    <row r="125782" spans="1:8" x14ac:dyDescent="0.3">
      <c r="A125782" t="s">
        <v>0</v>
      </c>
      <c r="B125782" t="s">
        <v>678</v>
      </c>
      <c r="C125782" s="1" t="s">
        <v>505</v>
      </c>
      <c r="H125782">
        <v>3</v>
      </c>
    </row>
    <row r="125783" spans="1:8" x14ac:dyDescent="0.3">
      <c r="A125783" t="s">
        <v>0</v>
      </c>
      <c r="B125783" t="s">
        <v>678</v>
      </c>
      <c r="C125783" s="1" t="s">
        <v>506</v>
      </c>
      <c r="H125783">
        <v>11</v>
      </c>
    </row>
    <row r="125784" spans="1:8" x14ac:dyDescent="0.3">
      <c r="A125784" t="s">
        <v>0</v>
      </c>
      <c r="B125784" t="s">
        <v>678</v>
      </c>
      <c r="C125784" s="1" t="s">
        <v>507</v>
      </c>
      <c r="H125784">
        <v>10</v>
      </c>
    </row>
    <row r="125785" spans="1:8" x14ac:dyDescent="0.3">
      <c r="A125785" t="s">
        <v>0</v>
      </c>
      <c r="B125785" t="s">
        <v>678</v>
      </c>
      <c r="C125785" s="1" t="s">
        <v>508</v>
      </c>
      <c r="H125785">
        <v>16</v>
      </c>
    </row>
    <row r="125786" spans="1:8" x14ac:dyDescent="0.3">
      <c r="A125786" t="s">
        <v>0</v>
      </c>
      <c r="B125786" t="s">
        <v>678</v>
      </c>
      <c r="C125786" s="1" t="s">
        <v>510</v>
      </c>
      <c r="H125786">
        <v>5</v>
      </c>
    </row>
    <row r="125787" spans="1:8" x14ac:dyDescent="0.3">
      <c r="A125787" t="s">
        <v>0</v>
      </c>
      <c r="B125787" t="s">
        <v>678</v>
      </c>
      <c r="C125787" s="1" t="s">
        <v>511</v>
      </c>
      <c r="H125787">
        <v>-1</v>
      </c>
    </row>
    <row r="125788" spans="1:8" x14ac:dyDescent="0.3">
      <c r="A125788" t="s">
        <v>0</v>
      </c>
      <c r="B125788" t="s">
        <v>678</v>
      </c>
      <c r="C125788" s="1" t="s">
        <v>512</v>
      </c>
      <c r="H125788">
        <v>6</v>
      </c>
    </row>
    <row r="125789" spans="1:8" x14ac:dyDescent="0.3">
      <c r="A125789" t="s">
        <v>0</v>
      </c>
      <c r="B125789" t="s">
        <v>678</v>
      </c>
      <c r="C125789" s="1" t="s">
        <v>513</v>
      </c>
      <c r="H125789">
        <v>11</v>
      </c>
    </row>
    <row r="125790" spans="1:8" x14ac:dyDescent="0.3">
      <c r="A125790" t="s">
        <v>0</v>
      </c>
      <c r="B125790" t="s">
        <v>678</v>
      </c>
      <c r="C125790" s="1" t="s">
        <v>514</v>
      </c>
      <c r="H125790">
        <v>-32</v>
      </c>
    </row>
    <row r="125791" spans="1:8" x14ac:dyDescent="0.3">
      <c r="A125791" t="s">
        <v>0</v>
      </c>
      <c r="B125791" t="s">
        <v>678</v>
      </c>
      <c r="C125791" s="1" t="s">
        <v>515</v>
      </c>
      <c r="H125791">
        <v>-5</v>
      </c>
    </row>
    <row r="125792" spans="1:8" x14ac:dyDescent="0.3">
      <c r="A125792" t="s">
        <v>0</v>
      </c>
      <c r="B125792" t="s">
        <v>678</v>
      </c>
      <c r="C125792" s="1" t="s">
        <v>517</v>
      </c>
      <c r="H125792">
        <v>2</v>
      </c>
    </row>
    <row r="125793" spans="1:8" x14ac:dyDescent="0.3">
      <c r="A125793" t="s">
        <v>0</v>
      </c>
      <c r="B125793" t="s">
        <v>678</v>
      </c>
      <c r="C125793" s="1" t="s">
        <v>518</v>
      </c>
      <c r="H125793">
        <v>6</v>
      </c>
    </row>
    <row r="125794" spans="1:8" x14ac:dyDescent="0.3">
      <c r="A125794" t="s">
        <v>0</v>
      </c>
      <c r="B125794" t="s">
        <v>678</v>
      </c>
      <c r="C125794" s="1" t="s">
        <v>519</v>
      </c>
      <c r="H125794">
        <v>3</v>
      </c>
    </row>
    <row r="125795" spans="1:8" x14ac:dyDescent="0.3">
      <c r="A125795" t="s">
        <v>0</v>
      </c>
      <c r="B125795" t="s">
        <v>678</v>
      </c>
      <c r="C125795" s="1" t="s">
        <v>520</v>
      </c>
      <c r="H125795">
        <v>6</v>
      </c>
    </row>
    <row r="125796" spans="1:8" x14ac:dyDescent="0.3">
      <c r="A125796" t="s">
        <v>0</v>
      </c>
      <c r="B125796" t="s">
        <v>678</v>
      </c>
      <c r="C125796" s="1" t="s">
        <v>521</v>
      </c>
      <c r="H125796">
        <v>7</v>
      </c>
    </row>
    <row r="125797" spans="1:8" x14ac:dyDescent="0.3">
      <c r="A125797" t="s">
        <v>0</v>
      </c>
      <c r="B125797" t="s">
        <v>678</v>
      </c>
      <c r="C125797" s="1" t="s">
        <v>522</v>
      </c>
      <c r="H125797">
        <v>11</v>
      </c>
    </row>
    <row r="125798" spans="1:8" x14ac:dyDescent="0.3">
      <c r="A125798" t="s">
        <v>0</v>
      </c>
      <c r="B125798" t="s">
        <v>678</v>
      </c>
      <c r="C125798" s="1" t="s">
        <v>524</v>
      </c>
      <c r="H125798">
        <v>-3</v>
      </c>
    </row>
    <row r="125799" spans="1:8" x14ac:dyDescent="0.3">
      <c r="A125799" t="s">
        <v>0</v>
      </c>
      <c r="B125799" t="s">
        <v>678</v>
      </c>
      <c r="C125799" s="1" t="s">
        <v>525</v>
      </c>
      <c r="H125799">
        <v>0</v>
      </c>
    </row>
    <row r="125800" spans="1:8" x14ac:dyDescent="0.3">
      <c r="A125800" t="s">
        <v>0</v>
      </c>
      <c r="B125800" t="s">
        <v>678</v>
      </c>
      <c r="C125800" s="1" t="s">
        <v>526</v>
      </c>
      <c r="H125800">
        <v>4</v>
      </c>
    </row>
    <row r="125801" spans="1:8" x14ac:dyDescent="0.3">
      <c r="A125801" t="s">
        <v>0</v>
      </c>
      <c r="B125801" t="s">
        <v>678</v>
      </c>
      <c r="C125801" s="1" t="s">
        <v>527</v>
      </c>
      <c r="H125801">
        <v>8</v>
      </c>
    </row>
    <row r="125802" spans="1:8" x14ac:dyDescent="0.3">
      <c r="A125802" t="s">
        <v>0</v>
      </c>
      <c r="B125802" t="s">
        <v>678</v>
      </c>
      <c r="C125802" s="1" t="s">
        <v>528</v>
      </c>
      <c r="H125802">
        <v>6</v>
      </c>
    </row>
    <row r="125803" spans="1:8" x14ac:dyDescent="0.3">
      <c r="A125803" t="s">
        <v>0</v>
      </c>
      <c r="B125803" t="s">
        <v>678</v>
      </c>
      <c r="C125803" s="1" t="s">
        <v>529</v>
      </c>
      <c r="H125803">
        <v>10</v>
      </c>
    </row>
    <row r="125804" spans="1:8" x14ac:dyDescent="0.3">
      <c r="A125804" t="s">
        <v>0</v>
      </c>
      <c r="B125804" t="s">
        <v>678</v>
      </c>
      <c r="C125804" s="1" t="s">
        <v>531</v>
      </c>
      <c r="H125804">
        <v>4</v>
      </c>
    </row>
    <row r="125805" spans="1:8" x14ac:dyDescent="0.3">
      <c r="A125805" t="s">
        <v>0</v>
      </c>
      <c r="B125805" t="s">
        <v>678</v>
      </c>
      <c r="C125805" s="1" t="s">
        <v>532</v>
      </c>
      <c r="H125805">
        <v>4</v>
      </c>
    </row>
    <row r="125806" spans="1:8" x14ac:dyDescent="0.3">
      <c r="A125806" t="s">
        <v>0</v>
      </c>
      <c r="B125806" t="s">
        <v>678</v>
      </c>
      <c r="C125806" s="1" t="s">
        <v>533</v>
      </c>
      <c r="H125806">
        <v>6</v>
      </c>
    </row>
    <row r="125807" spans="1:8" x14ac:dyDescent="0.3">
      <c r="A125807" t="s">
        <v>0</v>
      </c>
      <c r="B125807" t="s">
        <v>678</v>
      </c>
      <c r="C125807" s="1" t="s">
        <v>534</v>
      </c>
      <c r="H125807">
        <v>7</v>
      </c>
    </row>
    <row r="125808" spans="1:8" x14ac:dyDescent="0.3">
      <c r="A125808" t="s">
        <v>0</v>
      </c>
      <c r="B125808" t="s">
        <v>678</v>
      </c>
      <c r="C125808" s="1" t="s">
        <v>535</v>
      </c>
      <c r="H125808">
        <v>10</v>
      </c>
    </row>
    <row r="125809" spans="1:8" x14ac:dyDescent="0.3">
      <c r="A125809" t="s">
        <v>0</v>
      </c>
      <c r="B125809" t="s">
        <v>678</v>
      </c>
      <c r="C125809" s="1" t="s">
        <v>536</v>
      </c>
      <c r="H125809">
        <v>11</v>
      </c>
    </row>
    <row r="125810" spans="1:8" x14ac:dyDescent="0.3">
      <c r="A125810" t="s">
        <v>0</v>
      </c>
      <c r="B125810" t="s">
        <v>678</v>
      </c>
      <c r="C125810" s="1" t="s">
        <v>538</v>
      </c>
      <c r="H125810">
        <v>5</v>
      </c>
    </row>
    <row r="125811" spans="1:8" x14ac:dyDescent="0.3">
      <c r="A125811" t="s">
        <v>0</v>
      </c>
      <c r="B125811" t="s">
        <v>678</v>
      </c>
      <c r="C125811" s="1" t="s">
        <v>539</v>
      </c>
      <c r="H125811">
        <v>7</v>
      </c>
    </row>
    <row r="125812" spans="1:8" x14ac:dyDescent="0.3">
      <c r="A125812" t="s">
        <v>0</v>
      </c>
      <c r="B125812" t="s">
        <v>678</v>
      </c>
      <c r="C125812" s="1" t="s">
        <v>540</v>
      </c>
      <c r="H125812">
        <v>14</v>
      </c>
    </row>
    <row r="125813" spans="1:8" x14ac:dyDescent="0.3">
      <c r="A125813" t="s">
        <v>0</v>
      </c>
      <c r="B125813" t="s">
        <v>678</v>
      </c>
      <c r="C125813" s="1" t="s">
        <v>541</v>
      </c>
      <c r="H125813">
        <v>19</v>
      </c>
    </row>
    <row r="125814" spans="1:8" x14ac:dyDescent="0.3">
      <c r="A125814" t="s">
        <v>0</v>
      </c>
      <c r="B125814" t="s">
        <v>678</v>
      </c>
      <c r="C125814" s="1" t="s">
        <v>542</v>
      </c>
      <c r="H125814">
        <v>11</v>
      </c>
    </row>
    <row r="125815" spans="1:8" x14ac:dyDescent="0.3">
      <c r="A125815" t="s">
        <v>0</v>
      </c>
      <c r="B125815" t="s">
        <v>678</v>
      </c>
      <c r="C125815" s="1" t="s">
        <v>543</v>
      </c>
      <c r="H125815">
        <v>11</v>
      </c>
    </row>
    <row r="125816" spans="1:8" x14ac:dyDescent="0.3">
      <c r="A125816" t="s">
        <v>0</v>
      </c>
      <c r="B125816" t="s">
        <v>678</v>
      </c>
      <c r="C125816" s="1" t="s">
        <v>545</v>
      </c>
      <c r="H125816">
        <v>9</v>
      </c>
    </row>
    <row r="125817" spans="1:8" x14ac:dyDescent="0.3">
      <c r="A125817" t="s">
        <v>0</v>
      </c>
      <c r="B125817" t="s">
        <v>678</v>
      </c>
      <c r="C125817" s="1" t="s">
        <v>546</v>
      </c>
      <c r="H125817">
        <v>5</v>
      </c>
    </row>
    <row r="125818" spans="1:8" x14ac:dyDescent="0.3">
      <c r="A125818" t="s">
        <v>0</v>
      </c>
      <c r="B125818" t="s">
        <v>678</v>
      </c>
      <c r="C125818" s="1" t="s">
        <v>547</v>
      </c>
      <c r="H125818">
        <v>9</v>
      </c>
    </row>
    <row r="125819" spans="1:8" x14ac:dyDescent="0.3">
      <c r="A125819" t="s">
        <v>0</v>
      </c>
      <c r="B125819" t="s">
        <v>678</v>
      </c>
      <c r="C125819" s="1" t="s">
        <v>548</v>
      </c>
      <c r="H125819">
        <v>17</v>
      </c>
    </row>
    <row r="125820" spans="1:8" x14ac:dyDescent="0.3">
      <c r="A125820" t="s">
        <v>0</v>
      </c>
      <c r="B125820" t="s">
        <v>678</v>
      </c>
      <c r="C125820" s="1" t="s">
        <v>549</v>
      </c>
      <c r="H125820">
        <v>13</v>
      </c>
    </row>
    <row r="125821" spans="1:8" x14ac:dyDescent="0.3">
      <c r="A125821" t="s">
        <v>0</v>
      </c>
      <c r="B125821" t="s">
        <v>678</v>
      </c>
      <c r="C125821" s="1" t="s">
        <v>550</v>
      </c>
      <c r="H125821">
        <v>20</v>
      </c>
    </row>
    <row r="125822" spans="1:8" x14ac:dyDescent="0.3">
      <c r="A125822" t="s">
        <v>0</v>
      </c>
      <c r="B125822" t="s">
        <v>678</v>
      </c>
      <c r="C125822" s="1" t="s">
        <v>552</v>
      </c>
      <c r="H125822">
        <v>5</v>
      </c>
    </row>
    <row r="125823" spans="1:8" x14ac:dyDescent="0.3">
      <c r="A125823" t="s">
        <v>0</v>
      </c>
      <c r="B125823" t="s">
        <v>678</v>
      </c>
      <c r="C125823" s="1" t="s">
        <v>553</v>
      </c>
      <c r="H125823">
        <v>10</v>
      </c>
    </row>
    <row r="125824" spans="1:8" x14ac:dyDescent="0.3">
      <c r="A125824" t="s">
        <v>0</v>
      </c>
      <c r="B125824" t="s">
        <v>678</v>
      </c>
      <c r="C125824" s="1" t="s">
        <v>554</v>
      </c>
      <c r="H125824">
        <v>11</v>
      </c>
    </row>
    <row r="125825" spans="1:8" x14ac:dyDescent="0.3">
      <c r="A125825" t="s">
        <v>0</v>
      </c>
      <c r="B125825" t="s">
        <v>678</v>
      </c>
      <c r="C125825" s="1" t="s">
        <v>555</v>
      </c>
      <c r="H125825">
        <v>15</v>
      </c>
    </row>
    <row r="125826" spans="1:8" x14ac:dyDescent="0.3">
      <c r="A125826" t="s">
        <v>0</v>
      </c>
      <c r="B125826" t="s">
        <v>678</v>
      </c>
      <c r="C125826" s="1" t="s">
        <v>556</v>
      </c>
      <c r="H125826">
        <v>18</v>
      </c>
    </row>
    <row r="125827" spans="1:8" x14ac:dyDescent="0.3">
      <c r="A125827" t="s">
        <v>0</v>
      </c>
      <c r="B125827" t="s">
        <v>678</v>
      </c>
      <c r="C125827" s="1" t="s">
        <v>557</v>
      </c>
      <c r="H125827">
        <v>14</v>
      </c>
    </row>
    <row r="125828" spans="1:8" x14ac:dyDescent="0.3">
      <c r="A125828" t="s">
        <v>0</v>
      </c>
      <c r="B125828" t="s">
        <v>678</v>
      </c>
      <c r="C125828" s="1" t="s">
        <v>559</v>
      </c>
      <c r="H125828">
        <v>8</v>
      </c>
    </row>
    <row r="125829" spans="1:8" x14ac:dyDescent="0.3">
      <c r="A125829" t="s">
        <v>0</v>
      </c>
      <c r="B125829" t="s">
        <v>678</v>
      </c>
      <c r="C125829" s="1" t="s">
        <v>560</v>
      </c>
      <c r="H125829">
        <v>6</v>
      </c>
    </row>
    <row r="125830" spans="1:8" x14ac:dyDescent="0.3">
      <c r="A125830" t="s">
        <v>0</v>
      </c>
      <c r="B125830" t="s">
        <v>678</v>
      </c>
      <c r="C125830" s="1" t="s">
        <v>561</v>
      </c>
      <c r="H125830">
        <v>14</v>
      </c>
    </row>
    <row r="125831" spans="1:8" x14ac:dyDescent="0.3">
      <c r="A125831" t="s">
        <v>0</v>
      </c>
      <c r="B125831" t="s">
        <v>678</v>
      </c>
      <c r="C125831" s="1" t="s">
        <v>562</v>
      </c>
      <c r="H125831">
        <v>16</v>
      </c>
    </row>
    <row r="125832" spans="1:8" x14ac:dyDescent="0.3">
      <c r="A125832" t="s">
        <v>0</v>
      </c>
      <c r="B125832" t="s">
        <v>678</v>
      </c>
      <c r="C125832" s="1" t="s">
        <v>563</v>
      </c>
      <c r="H125832">
        <v>11</v>
      </c>
    </row>
    <row r="125833" spans="1:8" x14ac:dyDescent="0.3">
      <c r="A125833" t="s">
        <v>0</v>
      </c>
      <c r="B125833" t="s">
        <v>678</v>
      </c>
      <c r="C125833" s="1" t="s">
        <v>564</v>
      </c>
      <c r="H125833">
        <v>2</v>
      </c>
    </row>
    <row r="125834" spans="1:8" x14ac:dyDescent="0.3">
      <c r="A125834" t="s">
        <v>0</v>
      </c>
      <c r="B125834" t="s">
        <v>678</v>
      </c>
      <c r="C125834" s="1" t="s">
        <v>566</v>
      </c>
      <c r="H125834">
        <v>11</v>
      </c>
    </row>
    <row r="125835" spans="1:8" x14ac:dyDescent="0.3">
      <c r="A125835" t="s">
        <v>0</v>
      </c>
      <c r="B125835" t="s">
        <v>678</v>
      </c>
      <c r="C125835" s="1" t="s">
        <v>567</v>
      </c>
      <c r="H125835">
        <v>12</v>
      </c>
    </row>
    <row r="125836" spans="1:8" x14ac:dyDescent="0.3">
      <c r="A125836" t="s">
        <v>0</v>
      </c>
      <c r="B125836" t="s">
        <v>678</v>
      </c>
      <c r="C125836" s="1" t="s">
        <v>568</v>
      </c>
      <c r="H125836">
        <v>9</v>
      </c>
    </row>
    <row r="125837" spans="1:8" x14ac:dyDescent="0.3">
      <c r="A125837" t="s">
        <v>0</v>
      </c>
      <c r="B125837" t="s">
        <v>678</v>
      </c>
      <c r="C125837" s="1" t="s">
        <v>569</v>
      </c>
      <c r="H125837">
        <v>17</v>
      </c>
    </row>
    <row r="125838" spans="1:8" x14ac:dyDescent="0.3">
      <c r="A125838" t="s">
        <v>0</v>
      </c>
      <c r="B125838" t="s">
        <v>678</v>
      </c>
      <c r="C125838" s="1" t="s">
        <v>570</v>
      </c>
      <c r="H125838">
        <v>14</v>
      </c>
    </row>
    <row r="125839" spans="1:8" x14ac:dyDescent="0.3">
      <c r="A125839" t="s">
        <v>0</v>
      </c>
      <c r="B125839" t="s">
        <v>678</v>
      </c>
      <c r="C125839" s="1" t="s">
        <v>571</v>
      </c>
      <c r="H125839">
        <v>10</v>
      </c>
    </row>
    <row r="125840" spans="1:8" x14ac:dyDescent="0.3">
      <c r="A125840" t="s">
        <v>0</v>
      </c>
      <c r="B125840" t="s">
        <v>678</v>
      </c>
      <c r="C125840" s="1" t="s">
        <v>573</v>
      </c>
      <c r="H125840">
        <v>-14</v>
      </c>
    </row>
    <row r="125841" spans="1:8" x14ac:dyDescent="0.3">
      <c r="A125841" t="s">
        <v>0</v>
      </c>
      <c r="B125841" t="s">
        <v>678</v>
      </c>
      <c r="C125841" s="1" t="s">
        <v>574</v>
      </c>
      <c r="H125841">
        <v>-40</v>
      </c>
    </row>
    <row r="125842" spans="1:8" x14ac:dyDescent="0.3">
      <c r="A125842" t="s">
        <v>0</v>
      </c>
      <c r="B125842" t="s">
        <v>678</v>
      </c>
      <c r="C125842" s="1" t="s">
        <v>575</v>
      </c>
      <c r="H125842">
        <v>12</v>
      </c>
    </row>
    <row r="125843" spans="1:8" x14ac:dyDescent="0.3">
      <c r="A125843" t="s">
        <v>0</v>
      </c>
      <c r="B125843" t="s">
        <v>678</v>
      </c>
      <c r="C125843" s="1" t="s">
        <v>576</v>
      </c>
      <c r="H125843">
        <v>18</v>
      </c>
    </row>
    <row r="125844" spans="1:8" x14ac:dyDescent="0.3">
      <c r="A125844" t="s">
        <v>0</v>
      </c>
      <c r="B125844" t="s">
        <v>678</v>
      </c>
      <c r="C125844" s="1" t="s">
        <v>577</v>
      </c>
      <c r="H125844">
        <v>8</v>
      </c>
    </row>
    <row r="125845" spans="1:8" x14ac:dyDescent="0.3">
      <c r="A125845" t="s">
        <v>0</v>
      </c>
      <c r="B125845" t="s">
        <v>678</v>
      </c>
      <c r="C125845" s="1" t="s">
        <v>578</v>
      </c>
      <c r="H125845">
        <v>5</v>
      </c>
    </row>
    <row r="125846" spans="1:8" x14ac:dyDescent="0.3">
      <c r="A125846" t="s">
        <v>0</v>
      </c>
      <c r="B125846" t="s">
        <v>678</v>
      </c>
      <c r="C125846" s="1" t="s">
        <v>580</v>
      </c>
      <c r="H125846">
        <v>9</v>
      </c>
    </row>
    <row r="125847" spans="1:8" x14ac:dyDescent="0.3">
      <c r="A125847" t="s">
        <v>0</v>
      </c>
      <c r="B125847" t="s">
        <v>678</v>
      </c>
      <c r="C125847" s="1" t="s">
        <v>581</v>
      </c>
      <c r="H125847">
        <v>13</v>
      </c>
    </row>
    <row r="125848" spans="1:8" x14ac:dyDescent="0.3">
      <c r="A125848" t="s">
        <v>0</v>
      </c>
      <c r="B125848" t="s">
        <v>678</v>
      </c>
      <c r="C125848" s="1" t="s">
        <v>582</v>
      </c>
      <c r="H125848">
        <v>13</v>
      </c>
    </row>
    <row r="125849" spans="1:8" x14ac:dyDescent="0.3">
      <c r="A125849" t="s">
        <v>0</v>
      </c>
      <c r="B125849" t="s">
        <v>678</v>
      </c>
      <c r="C125849" s="1" t="s">
        <v>583</v>
      </c>
      <c r="H125849">
        <v>15</v>
      </c>
    </row>
    <row r="125850" spans="1:8" x14ac:dyDescent="0.3">
      <c r="A125850" t="s">
        <v>0</v>
      </c>
      <c r="B125850" t="s">
        <v>678</v>
      </c>
      <c r="C125850" s="1" t="s">
        <v>584</v>
      </c>
      <c r="H125850">
        <v>13</v>
      </c>
    </row>
    <row r="125851" spans="1:8" x14ac:dyDescent="0.3">
      <c r="A125851" t="s">
        <v>0</v>
      </c>
      <c r="B125851" t="s">
        <v>678</v>
      </c>
      <c r="C125851" s="1" t="s">
        <v>585</v>
      </c>
      <c r="H125851">
        <v>17</v>
      </c>
    </row>
    <row r="125852" spans="1:8" x14ac:dyDescent="0.3">
      <c r="A125852" t="s">
        <v>0</v>
      </c>
      <c r="B125852" t="s">
        <v>678</v>
      </c>
      <c r="C125852" s="1" t="s">
        <v>587</v>
      </c>
      <c r="H125852">
        <v>10</v>
      </c>
    </row>
    <row r="125853" spans="1:8" x14ac:dyDescent="0.3">
      <c r="A125853" t="s">
        <v>0</v>
      </c>
      <c r="B125853" t="s">
        <v>678</v>
      </c>
      <c r="C125853" s="1" t="s">
        <v>588</v>
      </c>
      <c r="H125853">
        <v>9</v>
      </c>
    </row>
    <row r="125854" spans="1:8" x14ac:dyDescent="0.3">
      <c r="A125854" t="s">
        <v>0</v>
      </c>
      <c r="B125854" t="s">
        <v>678</v>
      </c>
      <c r="C125854" s="1" t="s">
        <v>589</v>
      </c>
      <c r="H125854">
        <v>20</v>
      </c>
    </row>
    <row r="125855" spans="1:8" x14ac:dyDescent="0.3">
      <c r="A125855" t="s">
        <v>0</v>
      </c>
      <c r="B125855" t="s">
        <v>678</v>
      </c>
      <c r="C125855" s="1" t="s">
        <v>590</v>
      </c>
      <c r="H125855">
        <v>25</v>
      </c>
    </row>
    <row r="125856" spans="1:8" x14ac:dyDescent="0.3">
      <c r="A125856" t="s">
        <v>0</v>
      </c>
      <c r="B125856" t="s">
        <v>678</v>
      </c>
      <c r="C125856" s="1" t="s">
        <v>591</v>
      </c>
      <c r="H125856">
        <v>19</v>
      </c>
    </row>
    <row r="125857" spans="1:8" x14ac:dyDescent="0.3">
      <c r="A125857" t="s">
        <v>0</v>
      </c>
      <c r="B125857" t="s">
        <v>678</v>
      </c>
      <c r="C125857" s="1" t="s">
        <v>592</v>
      </c>
      <c r="H125857">
        <v>15</v>
      </c>
    </row>
    <row r="125858" spans="1:8" x14ac:dyDescent="0.3">
      <c r="A125858" t="s">
        <v>0</v>
      </c>
      <c r="B125858" t="s">
        <v>678</v>
      </c>
      <c r="C125858" s="1" t="s">
        <v>594</v>
      </c>
      <c r="H125858">
        <v>16</v>
      </c>
    </row>
    <row r="125859" spans="1:8" x14ac:dyDescent="0.3">
      <c r="A125859" t="s">
        <v>0</v>
      </c>
      <c r="B125859" t="s">
        <v>678</v>
      </c>
      <c r="C125859" s="1" t="s">
        <v>595</v>
      </c>
      <c r="H125859">
        <v>16</v>
      </c>
    </row>
    <row r="125860" spans="1:8" x14ac:dyDescent="0.3">
      <c r="A125860" t="s">
        <v>0</v>
      </c>
      <c r="B125860" t="s">
        <v>678</v>
      </c>
      <c r="C125860" s="1" t="s">
        <v>596</v>
      </c>
      <c r="H125860">
        <v>18</v>
      </c>
    </row>
    <row r="125861" spans="1:8" x14ac:dyDescent="0.3">
      <c r="A125861" t="s">
        <v>0</v>
      </c>
      <c r="B125861" t="s">
        <v>678</v>
      </c>
      <c r="C125861" s="1" t="s">
        <v>597</v>
      </c>
      <c r="H125861">
        <v>23</v>
      </c>
    </row>
    <row r="125862" spans="1:8" x14ac:dyDescent="0.3">
      <c r="A125862" t="s">
        <v>0</v>
      </c>
      <c r="B125862" t="s">
        <v>678</v>
      </c>
      <c r="C125862" s="1" t="s">
        <v>598</v>
      </c>
      <c r="H125862">
        <v>23</v>
      </c>
    </row>
    <row r="125863" spans="1:8" x14ac:dyDescent="0.3">
      <c r="A125863" t="s">
        <v>0</v>
      </c>
      <c r="B125863" t="s">
        <v>678</v>
      </c>
      <c r="C125863" s="1" t="s">
        <v>599</v>
      </c>
      <c r="H125863">
        <v>8</v>
      </c>
    </row>
    <row r="125864" spans="1:8" x14ac:dyDescent="0.3">
      <c r="A125864" t="s">
        <v>0</v>
      </c>
      <c r="B125864" t="s">
        <v>678</v>
      </c>
      <c r="C125864" s="1" t="s">
        <v>601</v>
      </c>
      <c r="H125864">
        <v>16</v>
      </c>
    </row>
    <row r="125865" spans="1:8" x14ac:dyDescent="0.3">
      <c r="A125865" t="s">
        <v>0</v>
      </c>
      <c r="B125865" t="s">
        <v>678</v>
      </c>
      <c r="C125865" s="1" t="s">
        <v>602</v>
      </c>
      <c r="H125865">
        <v>19</v>
      </c>
    </row>
    <row r="125866" spans="1:8" x14ac:dyDescent="0.3">
      <c r="A125866" t="s">
        <v>0</v>
      </c>
      <c r="B125866" t="s">
        <v>678</v>
      </c>
      <c r="C125866" s="1" t="s">
        <v>603</v>
      </c>
      <c r="H125866">
        <v>24</v>
      </c>
    </row>
    <row r="125867" spans="1:8" x14ac:dyDescent="0.3">
      <c r="A125867" t="s">
        <v>0</v>
      </c>
      <c r="B125867" t="s">
        <v>678</v>
      </c>
      <c r="C125867" s="1" t="s">
        <v>604</v>
      </c>
      <c r="H125867">
        <v>29</v>
      </c>
    </row>
    <row r="125868" spans="1:8" x14ac:dyDescent="0.3">
      <c r="A125868" t="s">
        <v>0</v>
      </c>
      <c r="B125868" t="s">
        <v>678</v>
      </c>
      <c r="C125868" s="1" t="s">
        <v>605</v>
      </c>
      <c r="H125868">
        <v>23</v>
      </c>
    </row>
    <row r="125869" spans="1:8" x14ac:dyDescent="0.3">
      <c r="A125869" t="s">
        <v>0</v>
      </c>
      <c r="B125869" t="s">
        <v>678</v>
      </c>
      <c r="C125869" s="1" t="s">
        <v>606</v>
      </c>
      <c r="H125869">
        <v>9</v>
      </c>
    </row>
    <row r="125870" spans="1:8" x14ac:dyDescent="0.3">
      <c r="A125870" t="s">
        <v>0</v>
      </c>
      <c r="B125870" t="s">
        <v>678</v>
      </c>
      <c r="C125870" s="1" t="s">
        <v>608</v>
      </c>
      <c r="H125870">
        <v>-15</v>
      </c>
    </row>
    <row r="125871" spans="1:8" x14ac:dyDescent="0.3">
      <c r="A125871" t="s">
        <v>0</v>
      </c>
      <c r="B125871" t="s">
        <v>678</v>
      </c>
      <c r="C125871" s="1" t="s">
        <v>609</v>
      </c>
      <c r="H125871">
        <v>-56</v>
      </c>
    </row>
    <row r="125872" spans="1:8" x14ac:dyDescent="0.3">
      <c r="A125872" t="s">
        <v>0</v>
      </c>
      <c r="B125872" t="s">
        <v>678</v>
      </c>
      <c r="C125872" s="1" t="s">
        <v>610</v>
      </c>
      <c r="H125872">
        <v>19</v>
      </c>
    </row>
    <row r="125873" spans="1:8" x14ac:dyDescent="0.3">
      <c r="A125873" t="s">
        <v>0</v>
      </c>
      <c r="B125873" t="s">
        <v>678</v>
      </c>
      <c r="C125873" s="1" t="s">
        <v>611</v>
      </c>
      <c r="H125873">
        <v>26</v>
      </c>
    </row>
    <row r="125874" spans="1:8" x14ac:dyDescent="0.3">
      <c r="A125874" t="s">
        <v>0</v>
      </c>
      <c r="B125874" t="s">
        <v>678</v>
      </c>
      <c r="C125874" s="1" t="s">
        <v>612</v>
      </c>
      <c r="H125874">
        <v>14</v>
      </c>
    </row>
    <row r="125875" spans="1:8" x14ac:dyDescent="0.3">
      <c r="A125875" t="s">
        <v>0</v>
      </c>
      <c r="B125875" t="s">
        <v>678</v>
      </c>
      <c r="C125875" s="1" t="s">
        <v>613</v>
      </c>
      <c r="H125875">
        <v>12</v>
      </c>
    </row>
    <row r="125876" spans="1:8" x14ac:dyDescent="0.3">
      <c r="A125876" t="s">
        <v>0</v>
      </c>
      <c r="B125876" t="s">
        <v>678</v>
      </c>
      <c r="C125876" s="1" t="s">
        <v>615</v>
      </c>
      <c r="H125876">
        <v>16</v>
      </c>
    </row>
    <row r="125877" spans="1:8" x14ac:dyDescent="0.3">
      <c r="A125877" t="s">
        <v>0</v>
      </c>
      <c r="B125877" t="s">
        <v>678</v>
      </c>
      <c r="C125877" s="1" t="s">
        <v>616</v>
      </c>
      <c r="H125877">
        <v>14</v>
      </c>
    </row>
    <row r="125878" spans="1:8" x14ac:dyDescent="0.3">
      <c r="A125878" t="s">
        <v>0</v>
      </c>
      <c r="B125878" t="s">
        <v>678</v>
      </c>
      <c r="C125878" s="1" t="s">
        <v>617</v>
      </c>
      <c r="H125878">
        <v>22</v>
      </c>
    </row>
    <row r="125879" spans="1:8" x14ac:dyDescent="0.3">
      <c r="A125879" t="s">
        <v>0</v>
      </c>
      <c r="B125879" t="s">
        <v>678</v>
      </c>
      <c r="C125879" s="1" t="s">
        <v>618</v>
      </c>
      <c r="H125879">
        <v>30</v>
      </c>
    </row>
    <row r="125880" spans="1:8" x14ac:dyDescent="0.3">
      <c r="A125880" t="s">
        <v>0</v>
      </c>
      <c r="B125880" t="s">
        <v>678</v>
      </c>
      <c r="C125880" s="1" t="s">
        <v>619</v>
      </c>
      <c r="H125880">
        <v>23</v>
      </c>
    </row>
    <row r="125881" spans="1:8" x14ac:dyDescent="0.3">
      <c r="A125881" t="s">
        <v>0</v>
      </c>
      <c r="B125881" t="s">
        <v>678</v>
      </c>
      <c r="C125881" s="1" t="s">
        <v>620</v>
      </c>
      <c r="H125881">
        <v>15</v>
      </c>
    </row>
    <row r="125882" spans="1:8" x14ac:dyDescent="0.3">
      <c r="A125882" t="s">
        <v>0</v>
      </c>
      <c r="B125882" t="s">
        <v>678</v>
      </c>
      <c r="C125882" s="1" t="s">
        <v>622</v>
      </c>
      <c r="H125882">
        <v>25</v>
      </c>
    </row>
    <row r="125883" spans="1:8" x14ac:dyDescent="0.3">
      <c r="A125883" t="s">
        <v>0</v>
      </c>
      <c r="B125883" t="s">
        <v>678</v>
      </c>
      <c r="C125883" s="1" t="s">
        <v>623</v>
      </c>
      <c r="H125883">
        <v>23</v>
      </c>
    </row>
    <row r="125884" spans="1:8" x14ac:dyDescent="0.3">
      <c r="A125884" t="s">
        <v>0</v>
      </c>
      <c r="B125884" t="s">
        <v>678</v>
      </c>
      <c r="C125884" s="1" t="s">
        <v>624</v>
      </c>
      <c r="H125884">
        <v>25</v>
      </c>
    </row>
    <row r="125885" spans="1:8" x14ac:dyDescent="0.3">
      <c r="A125885" t="s">
        <v>0</v>
      </c>
      <c r="B125885" t="s">
        <v>678</v>
      </c>
      <c r="C125885" s="1" t="s">
        <v>625</v>
      </c>
      <c r="H125885">
        <v>31</v>
      </c>
    </row>
    <row r="125886" spans="1:8" x14ac:dyDescent="0.3">
      <c r="A125886" t="s">
        <v>0</v>
      </c>
      <c r="B125886" t="s">
        <v>678</v>
      </c>
      <c r="C125886" s="1" t="s">
        <v>626</v>
      </c>
      <c r="H125886">
        <v>18</v>
      </c>
    </row>
    <row r="125887" spans="1:8" x14ac:dyDescent="0.3">
      <c r="A125887" t="s">
        <v>0</v>
      </c>
      <c r="B125887" t="s">
        <v>678</v>
      </c>
      <c r="C125887" s="1" t="s">
        <v>627</v>
      </c>
      <c r="H125887">
        <v>17</v>
      </c>
    </row>
    <row r="125888" spans="1:8" x14ac:dyDescent="0.3">
      <c r="A125888" t="s">
        <v>0</v>
      </c>
      <c r="B125888" t="s">
        <v>678</v>
      </c>
      <c r="C125888" s="1" t="s">
        <v>629</v>
      </c>
      <c r="H125888">
        <v>-8</v>
      </c>
    </row>
    <row r="125889" spans="1:8" x14ac:dyDescent="0.3">
      <c r="A125889" t="s">
        <v>0</v>
      </c>
      <c r="B125889" t="s">
        <v>678</v>
      </c>
      <c r="C125889" s="1" t="s">
        <v>630</v>
      </c>
      <c r="H125889">
        <v>-50</v>
      </c>
    </row>
    <row r="125890" spans="1:8" x14ac:dyDescent="0.3">
      <c r="A125890" t="s">
        <v>0</v>
      </c>
      <c r="B125890" t="s">
        <v>678</v>
      </c>
      <c r="C125890" s="1" t="s">
        <v>631</v>
      </c>
      <c r="H125890">
        <v>28</v>
      </c>
    </row>
    <row r="125891" spans="1:8" x14ac:dyDescent="0.3">
      <c r="A125891" t="s">
        <v>0</v>
      </c>
      <c r="B125891" t="s">
        <v>678</v>
      </c>
      <c r="C125891" s="1" t="s">
        <v>632</v>
      </c>
      <c r="H125891">
        <v>30</v>
      </c>
    </row>
    <row r="125892" spans="1:8" x14ac:dyDescent="0.3">
      <c r="A125892" t="s">
        <v>0</v>
      </c>
      <c r="B125892" t="s">
        <v>678</v>
      </c>
      <c r="C125892" s="1" t="s">
        <v>633</v>
      </c>
      <c r="H125892">
        <v>30</v>
      </c>
    </row>
    <row r="125893" spans="1:8" x14ac:dyDescent="0.3">
      <c r="A125893" t="s">
        <v>0</v>
      </c>
      <c r="B125893" t="s">
        <v>678</v>
      </c>
      <c r="C125893" s="1" t="s">
        <v>634</v>
      </c>
      <c r="H125893">
        <v>27</v>
      </c>
    </row>
    <row r="125894" spans="1:8" x14ac:dyDescent="0.3">
      <c r="A125894" t="s">
        <v>0</v>
      </c>
      <c r="B125894" t="s">
        <v>678</v>
      </c>
      <c r="C125894" s="1" t="s">
        <v>636</v>
      </c>
      <c r="H125894">
        <v>27</v>
      </c>
    </row>
    <row r="125895" spans="1:8" x14ac:dyDescent="0.3">
      <c r="A125895" t="s">
        <v>0</v>
      </c>
      <c r="B125895" t="s">
        <v>678</v>
      </c>
      <c r="C125895" s="1" t="s">
        <v>637</v>
      </c>
      <c r="H125895">
        <v>23</v>
      </c>
    </row>
    <row r="125896" spans="1:8" x14ac:dyDescent="0.3">
      <c r="A125896" t="s">
        <v>0</v>
      </c>
      <c r="B125896" t="s">
        <v>678</v>
      </c>
      <c r="C125896" s="1" t="s">
        <v>638</v>
      </c>
      <c r="H125896">
        <v>30</v>
      </c>
    </row>
    <row r="125897" spans="1:8" x14ac:dyDescent="0.3">
      <c r="A125897" t="s">
        <v>0</v>
      </c>
      <c r="B125897" t="s">
        <v>678</v>
      </c>
      <c r="C125897" s="1" t="s">
        <v>639</v>
      </c>
      <c r="H125897">
        <v>32</v>
      </c>
    </row>
    <row r="125898" spans="1:8" x14ac:dyDescent="0.3">
      <c r="A125898" t="s">
        <v>0</v>
      </c>
      <c r="B125898" t="s">
        <v>679</v>
      </c>
      <c r="C125898" s="1" t="s">
        <v>325</v>
      </c>
      <c r="H125898">
        <v>-49</v>
      </c>
    </row>
    <row r="125899" spans="1:8" x14ac:dyDescent="0.3">
      <c r="A125899" t="s">
        <v>0</v>
      </c>
      <c r="B125899" t="s">
        <v>679</v>
      </c>
      <c r="C125899" s="1" t="s">
        <v>328</v>
      </c>
      <c r="H125899">
        <v>-1</v>
      </c>
    </row>
    <row r="125900" spans="1:8" x14ac:dyDescent="0.3">
      <c r="A125900" t="s">
        <v>0</v>
      </c>
      <c r="B125900" t="s">
        <v>679</v>
      </c>
      <c r="C125900" s="1" t="s">
        <v>329</v>
      </c>
      <c r="H125900">
        <v>7</v>
      </c>
    </row>
    <row r="125901" spans="1:8" x14ac:dyDescent="0.3">
      <c r="A125901" t="s">
        <v>0</v>
      </c>
      <c r="B125901" t="s">
        <v>679</v>
      </c>
      <c r="C125901" s="1" t="s">
        <v>330</v>
      </c>
      <c r="H125901">
        <v>2</v>
      </c>
    </row>
    <row r="125902" spans="1:8" x14ac:dyDescent="0.3">
      <c r="A125902" t="s">
        <v>0</v>
      </c>
      <c r="B125902" t="s">
        <v>679</v>
      </c>
      <c r="C125902" s="1" t="s">
        <v>331</v>
      </c>
      <c r="H125902">
        <v>18</v>
      </c>
    </row>
    <row r="125903" spans="1:8" x14ac:dyDescent="0.3">
      <c r="A125903" t="s">
        <v>0</v>
      </c>
      <c r="B125903" t="s">
        <v>679</v>
      </c>
      <c r="C125903" s="1" t="s">
        <v>332</v>
      </c>
      <c r="H125903">
        <v>9</v>
      </c>
    </row>
    <row r="125904" spans="1:8" x14ac:dyDescent="0.3">
      <c r="A125904" t="s">
        <v>0</v>
      </c>
      <c r="B125904" t="s">
        <v>679</v>
      </c>
      <c r="C125904" s="1" t="s">
        <v>335</v>
      </c>
      <c r="H125904">
        <v>1</v>
      </c>
    </row>
    <row r="125905" spans="1:8" x14ac:dyDescent="0.3">
      <c r="A125905" t="s">
        <v>0</v>
      </c>
      <c r="B125905" t="s">
        <v>679</v>
      </c>
      <c r="C125905" s="1" t="s">
        <v>336</v>
      </c>
      <c r="H125905">
        <v>3</v>
      </c>
    </row>
    <row r="125906" spans="1:8" x14ac:dyDescent="0.3">
      <c r="A125906" t="s">
        <v>0</v>
      </c>
      <c r="B125906" t="s">
        <v>679</v>
      </c>
      <c r="C125906" s="1" t="s">
        <v>337</v>
      </c>
      <c r="H125906">
        <v>-2</v>
      </c>
    </row>
    <row r="125907" spans="1:8" x14ac:dyDescent="0.3">
      <c r="A125907" t="s">
        <v>0</v>
      </c>
      <c r="B125907" t="s">
        <v>679</v>
      </c>
      <c r="C125907" s="1" t="s">
        <v>338</v>
      </c>
      <c r="H125907">
        <v>1</v>
      </c>
    </row>
    <row r="125908" spans="1:8" x14ac:dyDescent="0.3">
      <c r="A125908" t="s">
        <v>0</v>
      </c>
      <c r="B125908" t="s">
        <v>679</v>
      </c>
      <c r="C125908" s="1" t="s">
        <v>339</v>
      </c>
      <c r="H125908">
        <v>-2</v>
      </c>
    </row>
    <row r="125909" spans="1:8" x14ac:dyDescent="0.3">
      <c r="A125909" t="s">
        <v>0</v>
      </c>
      <c r="B125909" t="s">
        <v>679</v>
      </c>
      <c r="C125909" s="1" t="s">
        <v>342</v>
      </c>
      <c r="H125909">
        <v>-10</v>
      </c>
    </row>
    <row r="125910" spans="1:8" x14ac:dyDescent="0.3">
      <c r="A125910" t="s">
        <v>0</v>
      </c>
      <c r="B125910" t="s">
        <v>679</v>
      </c>
      <c r="C125910" s="1" t="s">
        <v>343</v>
      </c>
      <c r="H125910">
        <v>-5</v>
      </c>
    </row>
    <row r="125911" spans="1:8" x14ac:dyDescent="0.3">
      <c r="A125911" t="s">
        <v>0</v>
      </c>
      <c r="B125911" t="s">
        <v>679</v>
      </c>
      <c r="C125911" s="1" t="s">
        <v>344</v>
      </c>
      <c r="H125911">
        <v>-8</v>
      </c>
    </row>
    <row r="125912" spans="1:8" x14ac:dyDescent="0.3">
      <c r="A125912" t="s">
        <v>0</v>
      </c>
      <c r="B125912" t="s">
        <v>679</v>
      </c>
      <c r="C125912" s="1" t="s">
        <v>345</v>
      </c>
      <c r="H125912">
        <v>4</v>
      </c>
    </row>
    <row r="125913" spans="1:8" x14ac:dyDescent="0.3">
      <c r="A125913" t="s">
        <v>0</v>
      </c>
      <c r="B125913" t="s">
        <v>679</v>
      </c>
      <c r="C125913" s="1" t="s">
        <v>346</v>
      </c>
      <c r="H125913">
        <v>-3</v>
      </c>
    </row>
    <row r="125914" spans="1:8" x14ac:dyDescent="0.3">
      <c r="A125914" t="s">
        <v>0</v>
      </c>
      <c r="B125914" t="s">
        <v>679</v>
      </c>
      <c r="C125914" s="1" t="s">
        <v>349</v>
      </c>
      <c r="H125914">
        <v>-11</v>
      </c>
    </row>
    <row r="125915" spans="1:8" x14ac:dyDescent="0.3">
      <c r="A125915" t="s">
        <v>0</v>
      </c>
      <c r="B125915" t="s">
        <v>679</v>
      </c>
      <c r="C125915" s="1" t="s">
        <v>350</v>
      </c>
      <c r="H125915">
        <v>-5</v>
      </c>
    </row>
    <row r="125916" spans="1:8" x14ac:dyDescent="0.3">
      <c r="A125916" t="s">
        <v>0</v>
      </c>
      <c r="B125916" t="s">
        <v>679</v>
      </c>
      <c r="C125916" s="1" t="s">
        <v>351</v>
      </c>
      <c r="H125916">
        <v>-10</v>
      </c>
    </row>
    <row r="125917" spans="1:8" x14ac:dyDescent="0.3">
      <c r="A125917" t="s">
        <v>0</v>
      </c>
      <c r="B125917" t="s">
        <v>679</v>
      </c>
      <c r="C125917" s="1" t="s">
        <v>352</v>
      </c>
      <c r="H125917">
        <v>2</v>
      </c>
    </row>
    <row r="125918" spans="1:8" x14ac:dyDescent="0.3">
      <c r="A125918" t="s">
        <v>0</v>
      </c>
      <c r="B125918" t="s">
        <v>679</v>
      </c>
      <c r="C125918" s="1" t="s">
        <v>353</v>
      </c>
      <c r="H125918">
        <v>0</v>
      </c>
    </row>
    <row r="125919" spans="1:8" x14ac:dyDescent="0.3">
      <c r="A125919" t="s">
        <v>0</v>
      </c>
      <c r="B125919" t="s">
        <v>679</v>
      </c>
      <c r="C125919" s="1" t="s">
        <v>356</v>
      </c>
      <c r="H125919">
        <v>-11</v>
      </c>
    </row>
    <row r="125920" spans="1:8" x14ac:dyDescent="0.3">
      <c r="A125920" t="s">
        <v>0</v>
      </c>
      <c r="B125920" t="s">
        <v>679</v>
      </c>
      <c r="C125920" s="1" t="s">
        <v>357</v>
      </c>
      <c r="H125920">
        <v>-12</v>
      </c>
    </row>
    <row r="125921" spans="1:8" x14ac:dyDescent="0.3">
      <c r="A125921" t="s">
        <v>0</v>
      </c>
      <c r="B125921" t="s">
        <v>679</v>
      </c>
      <c r="C125921" s="1" t="s">
        <v>358</v>
      </c>
      <c r="H125921">
        <v>-12</v>
      </c>
    </row>
    <row r="125922" spans="1:8" x14ac:dyDescent="0.3">
      <c r="A125922" t="s">
        <v>0</v>
      </c>
      <c r="B125922" t="s">
        <v>679</v>
      </c>
      <c r="C125922" s="1" t="s">
        <v>359</v>
      </c>
      <c r="H125922">
        <v>5</v>
      </c>
    </row>
    <row r="125923" spans="1:8" x14ac:dyDescent="0.3">
      <c r="A125923" t="s">
        <v>0</v>
      </c>
      <c r="B125923" t="s">
        <v>679</v>
      </c>
      <c r="C125923" s="1" t="s">
        <v>360</v>
      </c>
      <c r="H125923">
        <v>-1</v>
      </c>
    </row>
    <row r="125924" spans="1:8" x14ac:dyDescent="0.3">
      <c r="A125924" t="s">
        <v>0</v>
      </c>
      <c r="B125924" t="s">
        <v>679</v>
      </c>
      <c r="C125924" s="1" t="s">
        <v>363</v>
      </c>
      <c r="H125924">
        <v>-12</v>
      </c>
    </row>
    <row r="125925" spans="1:8" x14ac:dyDescent="0.3">
      <c r="A125925" t="s">
        <v>0</v>
      </c>
      <c r="B125925" t="s">
        <v>679</v>
      </c>
      <c r="C125925" s="1" t="s">
        <v>364</v>
      </c>
      <c r="H125925">
        <v>-4</v>
      </c>
    </row>
    <row r="125926" spans="1:8" x14ac:dyDescent="0.3">
      <c r="A125926" t="s">
        <v>0</v>
      </c>
      <c r="B125926" t="s">
        <v>679</v>
      </c>
      <c r="C125926" s="1" t="s">
        <v>365</v>
      </c>
      <c r="H125926">
        <v>-3</v>
      </c>
    </row>
    <row r="125927" spans="1:8" x14ac:dyDescent="0.3">
      <c r="A125927" t="s">
        <v>0</v>
      </c>
      <c r="B125927" t="s">
        <v>679</v>
      </c>
      <c r="C125927" s="1" t="s">
        <v>366</v>
      </c>
      <c r="H125927">
        <v>4</v>
      </c>
    </row>
    <row r="125928" spans="1:8" x14ac:dyDescent="0.3">
      <c r="A125928" t="s">
        <v>0</v>
      </c>
      <c r="B125928" t="s">
        <v>679</v>
      </c>
      <c r="C125928" s="1" t="s">
        <v>367</v>
      </c>
      <c r="H125928">
        <v>-3</v>
      </c>
    </row>
    <row r="125929" spans="1:8" x14ac:dyDescent="0.3">
      <c r="A125929" t="s">
        <v>0</v>
      </c>
      <c r="B125929" t="s">
        <v>679</v>
      </c>
      <c r="C125929" s="1" t="s">
        <v>370</v>
      </c>
      <c r="H125929">
        <v>-25</v>
      </c>
    </row>
    <row r="125930" spans="1:8" x14ac:dyDescent="0.3">
      <c r="A125930" t="s">
        <v>0</v>
      </c>
      <c r="B125930" t="s">
        <v>679</v>
      </c>
      <c r="C125930" s="1" t="s">
        <v>371</v>
      </c>
      <c r="H125930">
        <v>-22</v>
      </c>
    </row>
    <row r="125931" spans="1:8" x14ac:dyDescent="0.3">
      <c r="A125931" t="s">
        <v>0</v>
      </c>
      <c r="B125931" t="s">
        <v>679</v>
      </c>
      <c r="C125931" s="1" t="s">
        <v>372</v>
      </c>
      <c r="H125931">
        <v>-7</v>
      </c>
    </row>
    <row r="125932" spans="1:8" x14ac:dyDescent="0.3">
      <c r="A125932" t="s">
        <v>0</v>
      </c>
      <c r="B125932" t="s">
        <v>679</v>
      </c>
      <c r="C125932" s="1" t="s">
        <v>373</v>
      </c>
      <c r="H125932">
        <v>6</v>
      </c>
    </row>
    <row r="125933" spans="1:8" x14ac:dyDescent="0.3">
      <c r="A125933" t="s">
        <v>0</v>
      </c>
      <c r="B125933" t="s">
        <v>679</v>
      </c>
      <c r="C125933" s="1" t="s">
        <v>374</v>
      </c>
      <c r="H125933">
        <v>-1</v>
      </c>
    </row>
    <row r="125934" spans="1:8" x14ac:dyDescent="0.3">
      <c r="A125934" t="s">
        <v>0</v>
      </c>
      <c r="B125934" t="s">
        <v>679</v>
      </c>
      <c r="C125934" s="1" t="s">
        <v>377</v>
      </c>
      <c r="H125934">
        <v>-15</v>
      </c>
    </row>
    <row r="125935" spans="1:8" x14ac:dyDescent="0.3">
      <c r="A125935" t="s">
        <v>0</v>
      </c>
      <c r="B125935" t="s">
        <v>679</v>
      </c>
      <c r="C125935" s="1" t="s">
        <v>378</v>
      </c>
      <c r="H125935">
        <v>-5</v>
      </c>
    </row>
    <row r="125936" spans="1:8" x14ac:dyDescent="0.3">
      <c r="A125936" t="s">
        <v>0</v>
      </c>
      <c r="B125936" t="s">
        <v>679</v>
      </c>
      <c r="C125936" s="1" t="s">
        <v>379</v>
      </c>
      <c r="H125936">
        <v>3</v>
      </c>
    </row>
    <row r="125937" spans="1:8" x14ac:dyDescent="0.3">
      <c r="A125937" t="s">
        <v>0</v>
      </c>
      <c r="B125937" t="s">
        <v>679</v>
      </c>
      <c r="C125937" s="1" t="s">
        <v>380</v>
      </c>
      <c r="H125937">
        <v>9</v>
      </c>
    </row>
    <row r="125938" spans="1:8" x14ac:dyDescent="0.3">
      <c r="A125938" t="s">
        <v>0</v>
      </c>
      <c r="B125938" t="s">
        <v>679</v>
      </c>
      <c r="C125938" s="1" t="s">
        <v>381</v>
      </c>
      <c r="H125938">
        <v>6</v>
      </c>
    </row>
    <row r="125939" spans="1:8" x14ac:dyDescent="0.3">
      <c r="A125939" t="s">
        <v>0</v>
      </c>
      <c r="B125939" t="s">
        <v>679</v>
      </c>
      <c r="C125939" s="1" t="s">
        <v>384</v>
      </c>
      <c r="H125939">
        <v>-5</v>
      </c>
    </row>
    <row r="125940" spans="1:8" x14ac:dyDescent="0.3">
      <c r="A125940" t="s">
        <v>0</v>
      </c>
      <c r="B125940" t="s">
        <v>679</v>
      </c>
      <c r="C125940" s="1" t="s">
        <v>385</v>
      </c>
      <c r="H125940">
        <v>-10</v>
      </c>
    </row>
    <row r="125941" spans="1:8" x14ac:dyDescent="0.3">
      <c r="A125941" t="s">
        <v>0</v>
      </c>
      <c r="B125941" t="s">
        <v>679</v>
      </c>
      <c r="C125941" s="1" t="s">
        <v>386</v>
      </c>
      <c r="H125941">
        <v>-1</v>
      </c>
    </row>
    <row r="125942" spans="1:8" x14ac:dyDescent="0.3">
      <c r="A125942" t="s">
        <v>0</v>
      </c>
      <c r="B125942" t="s">
        <v>679</v>
      </c>
      <c r="C125942" s="1" t="s">
        <v>387</v>
      </c>
      <c r="H125942">
        <v>13</v>
      </c>
    </row>
    <row r="125943" spans="1:8" x14ac:dyDescent="0.3">
      <c r="A125943" t="s">
        <v>0</v>
      </c>
      <c r="B125943" t="s">
        <v>679</v>
      </c>
      <c r="C125943" s="1" t="s">
        <v>388</v>
      </c>
      <c r="H125943">
        <v>-3</v>
      </c>
    </row>
    <row r="125944" spans="1:8" x14ac:dyDescent="0.3">
      <c r="A125944" t="s">
        <v>0</v>
      </c>
      <c r="B125944" t="s">
        <v>679</v>
      </c>
      <c r="C125944" s="1" t="s">
        <v>391</v>
      </c>
      <c r="H125944">
        <v>-9</v>
      </c>
    </row>
    <row r="125945" spans="1:8" x14ac:dyDescent="0.3">
      <c r="A125945" t="s">
        <v>0</v>
      </c>
      <c r="B125945" t="s">
        <v>679</v>
      </c>
      <c r="C125945" s="1" t="s">
        <v>392</v>
      </c>
      <c r="H125945">
        <v>-12</v>
      </c>
    </row>
    <row r="125946" spans="1:8" x14ac:dyDescent="0.3">
      <c r="A125946" t="s">
        <v>0</v>
      </c>
      <c r="B125946" t="s">
        <v>679</v>
      </c>
      <c r="C125946" s="1" t="s">
        <v>393</v>
      </c>
      <c r="H125946">
        <v>-6</v>
      </c>
    </row>
    <row r="125947" spans="1:8" x14ac:dyDescent="0.3">
      <c r="A125947" t="s">
        <v>0</v>
      </c>
      <c r="B125947" t="s">
        <v>679</v>
      </c>
      <c r="C125947" s="1" t="s">
        <v>394</v>
      </c>
      <c r="H125947">
        <v>1</v>
      </c>
    </row>
    <row r="125948" spans="1:8" x14ac:dyDescent="0.3">
      <c r="A125948" t="s">
        <v>0</v>
      </c>
      <c r="B125948" t="s">
        <v>679</v>
      </c>
      <c r="C125948" s="1" t="s">
        <v>395</v>
      </c>
      <c r="H125948">
        <v>-5</v>
      </c>
    </row>
    <row r="125949" spans="1:8" x14ac:dyDescent="0.3">
      <c r="A125949" t="s">
        <v>0</v>
      </c>
      <c r="B125949" t="s">
        <v>679</v>
      </c>
      <c r="C125949" s="1" t="s">
        <v>398</v>
      </c>
      <c r="H125949">
        <v>-16</v>
      </c>
    </row>
    <row r="125950" spans="1:8" x14ac:dyDescent="0.3">
      <c r="A125950" t="s">
        <v>0</v>
      </c>
      <c r="B125950" t="s">
        <v>679</v>
      </c>
      <c r="C125950" s="1" t="s">
        <v>399</v>
      </c>
      <c r="H125950">
        <v>-14</v>
      </c>
    </row>
    <row r="125951" spans="1:8" x14ac:dyDescent="0.3">
      <c r="A125951" t="s">
        <v>0</v>
      </c>
      <c r="B125951" t="s">
        <v>679</v>
      </c>
      <c r="C125951" s="1" t="s">
        <v>400</v>
      </c>
      <c r="H125951">
        <v>-19</v>
      </c>
    </row>
    <row r="125952" spans="1:8" x14ac:dyDescent="0.3">
      <c r="A125952" t="s">
        <v>0</v>
      </c>
      <c r="B125952" t="s">
        <v>679</v>
      </c>
      <c r="C125952" s="1" t="s">
        <v>401</v>
      </c>
      <c r="H125952">
        <v>-10</v>
      </c>
    </row>
    <row r="125953" spans="1:8" x14ac:dyDescent="0.3">
      <c r="A125953" t="s">
        <v>0</v>
      </c>
      <c r="B125953" t="s">
        <v>679</v>
      </c>
      <c r="C125953" s="1" t="s">
        <v>402</v>
      </c>
      <c r="H125953">
        <v>-14</v>
      </c>
    </row>
    <row r="125954" spans="1:8" x14ac:dyDescent="0.3">
      <c r="A125954" t="s">
        <v>0</v>
      </c>
      <c r="B125954" t="s">
        <v>679</v>
      </c>
      <c r="C125954" s="1" t="s">
        <v>405</v>
      </c>
      <c r="H125954">
        <v>-19</v>
      </c>
    </row>
    <row r="125955" spans="1:8" x14ac:dyDescent="0.3">
      <c r="A125955" t="s">
        <v>0</v>
      </c>
      <c r="B125955" t="s">
        <v>679</v>
      </c>
      <c r="C125955" s="1" t="s">
        <v>406</v>
      </c>
      <c r="H125955">
        <v>-11</v>
      </c>
    </row>
    <row r="125956" spans="1:8" x14ac:dyDescent="0.3">
      <c r="A125956" t="s">
        <v>0</v>
      </c>
      <c r="B125956" t="s">
        <v>679</v>
      </c>
      <c r="C125956" s="1" t="s">
        <v>407</v>
      </c>
      <c r="H125956">
        <v>-14</v>
      </c>
    </row>
    <row r="125957" spans="1:8" x14ac:dyDescent="0.3">
      <c r="A125957" t="s">
        <v>0</v>
      </c>
      <c r="B125957" t="s">
        <v>679</v>
      </c>
      <c r="C125957" s="1" t="s">
        <v>408</v>
      </c>
      <c r="H125957">
        <v>-8</v>
      </c>
    </row>
    <row r="125958" spans="1:8" x14ac:dyDescent="0.3">
      <c r="A125958" t="s">
        <v>0</v>
      </c>
      <c r="B125958" t="s">
        <v>679</v>
      </c>
      <c r="C125958" s="1" t="s">
        <v>409</v>
      </c>
      <c r="H125958">
        <v>-15</v>
      </c>
    </row>
    <row r="125959" spans="1:8" x14ac:dyDescent="0.3">
      <c r="A125959" t="s">
        <v>0</v>
      </c>
      <c r="B125959" t="s">
        <v>679</v>
      </c>
      <c r="C125959" s="1" t="s">
        <v>410</v>
      </c>
      <c r="H125959">
        <v>-27</v>
      </c>
    </row>
    <row r="125960" spans="1:8" x14ac:dyDescent="0.3">
      <c r="A125960" t="s">
        <v>0</v>
      </c>
      <c r="B125960" t="s">
        <v>679</v>
      </c>
      <c r="C125960" s="1" t="s">
        <v>412</v>
      </c>
      <c r="H125960">
        <v>-21</v>
      </c>
    </row>
    <row r="125961" spans="1:8" x14ac:dyDescent="0.3">
      <c r="A125961" t="s">
        <v>0</v>
      </c>
      <c r="B125961" t="s">
        <v>679</v>
      </c>
      <c r="C125961" s="1" t="s">
        <v>413</v>
      </c>
      <c r="H125961">
        <v>-19</v>
      </c>
    </row>
    <row r="125962" spans="1:8" x14ac:dyDescent="0.3">
      <c r="A125962" t="s">
        <v>0</v>
      </c>
      <c r="B125962" t="s">
        <v>679</v>
      </c>
      <c r="C125962" s="1" t="s">
        <v>414</v>
      </c>
      <c r="H125962">
        <v>-11</v>
      </c>
    </row>
    <row r="125963" spans="1:8" x14ac:dyDescent="0.3">
      <c r="A125963" t="s">
        <v>0</v>
      </c>
      <c r="B125963" t="s">
        <v>679</v>
      </c>
      <c r="C125963" s="1" t="s">
        <v>415</v>
      </c>
      <c r="H125963">
        <v>-10</v>
      </c>
    </row>
    <row r="125964" spans="1:8" x14ac:dyDescent="0.3">
      <c r="A125964" t="s">
        <v>0</v>
      </c>
      <c r="B125964" t="s">
        <v>679</v>
      </c>
      <c r="C125964" s="1" t="s">
        <v>416</v>
      </c>
      <c r="H125964">
        <v>-63</v>
      </c>
    </row>
    <row r="125965" spans="1:8" x14ac:dyDescent="0.3">
      <c r="A125965" t="s">
        <v>0</v>
      </c>
      <c r="B125965" t="s">
        <v>679</v>
      </c>
      <c r="C125965" s="1" t="s">
        <v>419</v>
      </c>
      <c r="H125965">
        <v>-9</v>
      </c>
    </row>
    <row r="125966" spans="1:8" x14ac:dyDescent="0.3">
      <c r="A125966" t="s">
        <v>0</v>
      </c>
      <c r="B125966" t="s">
        <v>679</v>
      </c>
      <c r="C125966" s="1" t="s">
        <v>420</v>
      </c>
      <c r="H125966">
        <v>-11</v>
      </c>
    </row>
    <row r="125967" spans="1:8" x14ac:dyDescent="0.3">
      <c r="A125967" t="s">
        <v>0</v>
      </c>
      <c r="B125967" t="s">
        <v>679</v>
      </c>
      <c r="C125967" s="1" t="s">
        <v>421</v>
      </c>
      <c r="H125967">
        <v>-13</v>
      </c>
    </row>
    <row r="125968" spans="1:8" x14ac:dyDescent="0.3">
      <c r="A125968" t="s">
        <v>0</v>
      </c>
      <c r="B125968" t="s">
        <v>679</v>
      </c>
      <c r="C125968" s="1" t="s">
        <v>422</v>
      </c>
      <c r="H125968">
        <v>1</v>
      </c>
    </row>
    <row r="125969" spans="1:8" x14ac:dyDescent="0.3">
      <c r="A125969" t="s">
        <v>0</v>
      </c>
      <c r="B125969" t="s">
        <v>679</v>
      </c>
      <c r="C125969" s="1" t="s">
        <v>423</v>
      </c>
      <c r="H125969">
        <v>-5</v>
      </c>
    </row>
    <row r="125970" spans="1:8" x14ac:dyDescent="0.3">
      <c r="A125970" t="s">
        <v>0</v>
      </c>
      <c r="B125970" t="s">
        <v>679</v>
      </c>
      <c r="C125970" s="1" t="s">
        <v>426</v>
      </c>
      <c r="H125970">
        <v>-7</v>
      </c>
    </row>
    <row r="125971" spans="1:8" x14ac:dyDescent="0.3">
      <c r="A125971" t="s">
        <v>0</v>
      </c>
      <c r="B125971" t="s">
        <v>679</v>
      </c>
      <c r="C125971" s="1" t="s">
        <v>427</v>
      </c>
      <c r="H125971">
        <v>-5</v>
      </c>
    </row>
    <row r="125972" spans="1:8" x14ac:dyDescent="0.3">
      <c r="A125972" t="s">
        <v>0</v>
      </c>
      <c r="B125972" t="s">
        <v>679</v>
      </c>
      <c r="C125972" s="1" t="s">
        <v>428</v>
      </c>
      <c r="H125972">
        <v>-12</v>
      </c>
    </row>
    <row r="125973" spans="1:8" x14ac:dyDescent="0.3">
      <c r="A125973" t="s">
        <v>0</v>
      </c>
      <c r="B125973" t="s">
        <v>679</v>
      </c>
      <c r="C125973" s="1" t="s">
        <v>429</v>
      </c>
      <c r="H125973">
        <v>8</v>
      </c>
    </row>
    <row r="125974" spans="1:8" x14ac:dyDescent="0.3">
      <c r="A125974" t="s">
        <v>0</v>
      </c>
      <c r="B125974" t="s">
        <v>679</v>
      </c>
      <c r="C125974" s="1" t="s">
        <v>430</v>
      </c>
      <c r="H125974">
        <v>-11</v>
      </c>
    </row>
    <row r="125975" spans="1:8" x14ac:dyDescent="0.3">
      <c r="A125975" t="s">
        <v>0</v>
      </c>
      <c r="B125975" t="s">
        <v>679</v>
      </c>
      <c r="C125975" s="1" t="s">
        <v>433</v>
      </c>
      <c r="H125975">
        <v>-7</v>
      </c>
    </row>
    <row r="125976" spans="1:8" x14ac:dyDescent="0.3">
      <c r="A125976" t="s">
        <v>0</v>
      </c>
      <c r="B125976" t="s">
        <v>679</v>
      </c>
      <c r="C125976" s="1" t="s">
        <v>434</v>
      </c>
      <c r="H125976">
        <v>-11</v>
      </c>
    </row>
    <row r="125977" spans="1:8" x14ac:dyDescent="0.3">
      <c r="A125977" t="s">
        <v>0</v>
      </c>
      <c r="B125977" t="s">
        <v>679</v>
      </c>
      <c r="C125977" s="1" t="s">
        <v>435</v>
      </c>
      <c r="H125977">
        <v>-38</v>
      </c>
    </row>
    <row r="125978" spans="1:8" x14ac:dyDescent="0.3">
      <c r="A125978" t="s">
        <v>0</v>
      </c>
      <c r="B125978" t="s">
        <v>679</v>
      </c>
      <c r="C125978" s="1" t="s">
        <v>436</v>
      </c>
      <c r="H125978">
        <v>2</v>
      </c>
    </row>
    <row r="125979" spans="1:8" x14ac:dyDescent="0.3">
      <c r="A125979" t="s">
        <v>0</v>
      </c>
      <c r="B125979" t="s">
        <v>679</v>
      </c>
      <c r="C125979" s="1" t="s">
        <v>437</v>
      </c>
      <c r="H125979">
        <v>-2</v>
      </c>
    </row>
    <row r="125980" spans="1:8" x14ac:dyDescent="0.3">
      <c r="A125980" t="s">
        <v>0</v>
      </c>
      <c r="B125980" t="s">
        <v>679</v>
      </c>
      <c r="C125980" s="1" t="s">
        <v>440</v>
      </c>
      <c r="H125980">
        <v>-1</v>
      </c>
    </row>
    <row r="125981" spans="1:8" x14ac:dyDescent="0.3">
      <c r="A125981" t="s">
        <v>0</v>
      </c>
      <c r="B125981" t="s">
        <v>679</v>
      </c>
      <c r="C125981" s="1" t="s">
        <v>441</v>
      </c>
      <c r="H125981">
        <v>3</v>
      </c>
    </row>
    <row r="125982" spans="1:8" x14ac:dyDescent="0.3">
      <c r="A125982" t="s">
        <v>0</v>
      </c>
      <c r="B125982" t="s">
        <v>679</v>
      </c>
      <c r="C125982" s="1" t="s">
        <v>442</v>
      </c>
      <c r="H125982">
        <v>-3</v>
      </c>
    </row>
    <row r="125983" spans="1:8" x14ac:dyDescent="0.3">
      <c r="A125983" t="s">
        <v>0</v>
      </c>
      <c r="B125983" t="s">
        <v>679</v>
      </c>
      <c r="C125983" s="1" t="s">
        <v>443</v>
      </c>
      <c r="H125983">
        <v>11</v>
      </c>
    </row>
    <row r="125984" spans="1:8" x14ac:dyDescent="0.3">
      <c r="A125984" t="s">
        <v>0</v>
      </c>
      <c r="B125984" t="s">
        <v>679</v>
      </c>
      <c r="C125984" s="1" t="s">
        <v>444</v>
      </c>
      <c r="H125984">
        <v>4</v>
      </c>
    </row>
    <row r="125985" spans="1:8" x14ac:dyDescent="0.3">
      <c r="A125985" t="s">
        <v>0</v>
      </c>
      <c r="B125985" t="s">
        <v>679</v>
      </c>
      <c r="C125985" s="1" t="s">
        <v>447</v>
      </c>
      <c r="H125985">
        <v>1</v>
      </c>
    </row>
    <row r="125986" spans="1:8" x14ac:dyDescent="0.3">
      <c r="A125986" t="s">
        <v>0</v>
      </c>
      <c r="B125986" t="s">
        <v>679</v>
      </c>
      <c r="C125986" s="1" t="s">
        <v>448</v>
      </c>
      <c r="H125986">
        <v>-7</v>
      </c>
    </row>
    <row r="125987" spans="1:8" x14ac:dyDescent="0.3">
      <c r="A125987" t="s">
        <v>0</v>
      </c>
      <c r="B125987" t="s">
        <v>679</v>
      </c>
      <c r="C125987" s="1" t="s">
        <v>449</v>
      </c>
      <c r="H125987">
        <v>-1</v>
      </c>
    </row>
    <row r="125988" spans="1:8" x14ac:dyDescent="0.3">
      <c r="A125988" t="s">
        <v>0</v>
      </c>
      <c r="B125988" t="s">
        <v>679</v>
      </c>
      <c r="C125988" s="1" t="s">
        <v>450</v>
      </c>
      <c r="H125988">
        <v>15</v>
      </c>
    </row>
    <row r="125989" spans="1:8" x14ac:dyDescent="0.3">
      <c r="A125989" t="s">
        <v>0</v>
      </c>
      <c r="B125989" t="s">
        <v>679</v>
      </c>
      <c r="C125989" s="1" t="s">
        <v>451</v>
      </c>
      <c r="H125989">
        <v>15</v>
      </c>
    </row>
    <row r="125990" spans="1:8" x14ac:dyDescent="0.3">
      <c r="A125990" t="s">
        <v>0</v>
      </c>
      <c r="B125990" t="s">
        <v>679</v>
      </c>
      <c r="C125990" s="1" t="s">
        <v>454</v>
      </c>
      <c r="H125990">
        <v>-2</v>
      </c>
    </row>
    <row r="125991" spans="1:8" x14ac:dyDescent="0.3">
      <c r="A125991" t="s">
        <v>0</v>
      </c>
      <c r="B125991" t="s">
        <v>679</v>
      </c>
      <c r="C125991" s="1" t="s">
        <v>455</v>
      </c>
      <c r="H125991">
        <v>1</v>
      </c>
    </row>
    <row r="125992" spans="1:8" x14ac:dyDescent="0.3">
      <c r="A125992" t="s">
        <v>0</v>
      </c>
      <c r="B125992" t="s">
        <v>679</v>
      </c>
      <c r="C125992" s="1" t="s">
        <v>456</v>
      </c>
      <c r="H125992">
        <v>6</v>
      </c>
    </row>
    <row r="125993" spans="1:8" x14ac:dyDescent="0.3">
      <c r="A125993" t="s">
        <v>0</v>
      </c>
      <c r="B125993" t="s">
        <v>679</v>
      </c>
      <c r="C125993" s="1" t="s">
        <v>457</v>
      </c>
      <c r="H125993">
        <v>14</v>
      </c>
    </row>
    <row r="125994" spans="1:8" x14ac:dyDescent="0.3">
      <c r="A125994" t="s">
        <v>0</v>
      </c>
      <c r="B125994" t="s">
        <v>679</v>
      </c>
      <c r="C125994" s="1" t="s">
        <v>458</v>
      </c>
      <c r="H125994">
        <v>6</v>
      </c>
    </row>
    <row r="125995" spans="1:8" x14ac:dyDescent="0.3">
      <c r="A125995" t="s">
        <v>0</v>
      </c>
      <c r="B125995" t="s">
        <v>679</v>
      </c>
      <c r="C125995" s="1" t="s">
        <v>461</v>
      </c>
      <c r="H125995">
        <v>8</v>
      </c>
    </row>
    <row r="125996" spans="1:8" x14ac:dyDescent="0.3">
      <c r="A125996" t="s">
        <v>0</v>
      </c>
      <c r="B125996" t="s">
        <v>679</v>
      </c>
      <c r="C125996" s="1" t="s">
        <v>462</v>
      </c>
      <c r="H125996">
        <v>2</v>
      </c>
    </row>
    <row r="125997" spans="1:8" x14ac:dyDescent="0.3">
      <c r="A125997" t="s">
        <v>0</v>
      </c>
      <c r="B125997" t="s">
        <v>679</v>
      </c>
      <c r="C125997" s="1" t="s">
        <v>463</v>
      </c>
      <c r="H125997">
        <v>7</v>
      </c>
    </row>
    <row r="125998" spans="1:8" x14ac:dyDescent="0.3">
      <c r="A125998" t="s">
        <v>0</v>
      </c>
      <c r="B125998" t="s">
        <v>679</v>
      </c>
      <c r="C125998" s="1" t="s">
        <v>464</v>
      </c>
      <c r="H125998">
        <v>22</v>
      </c>
    </row>
    <row r="125999" spans="1:8" x14ac:dyDescent="0.3">
      <c r="A125999" t="s">
        <v>0</v>
      </c>
      <c r="B125999" t="s">
        <v>679</v>
      </c>
      <c r="C125999" s="1" t="s">
        <v>465</v>
      </c>
      <c r="H125999">
        <v>8</v>
      </c>
    </row>
    <row r="126000" spans="1:8" x14ac:dyDescent="0.3">
      <c r="A126000" t="s">
        <v>0</v>
      </c>
      <c r="B126000" t="s">
        <v>679</v>
      </c>
      <c r="C126000" s="1" t="s">
        <v>468</v>
      </c>
      <c r="H126000">
        <v>4</v>
      </c>
    </row>
    <row r="126001" spans="1:8" x14ac:dyDescent="0.3">
      <c r="A126001" t="s">
        <v>0</v>
      </c>
      <c r="B126001" t="s">
        <v>679</v>
      </c>
      <c r="C126001" s="1" t="s">
        <v>469</v>
      </c>
      <c r="H126001">
        <v>11</v>
      </c>
    </row>
    <row r="126002" spans="1:8" x14ac:dyDescent="0.3">
      <c r="A126002" t="s">
        <v>0</v>
      </c>
      <c r="B126002" t="s">
        <v>679</v>
      </c>
      <c r="C126002" s="1" t="s">
        <v>470</v>
      </c>
      <c r="H126002">
        <v>2</v>
      </c>
    </row>
    <row r="126003" spans="1:8" x14ac:dyDescent="0.3">
      <c r="A126003" t="s">
        <v>0</v>
      </c>
      <c r="B126003" t="s">
        <v>679</v>
      </c>
      <c r="C126003" s="1" t="s">
        <v>471</v>
      </c>
      <c r="H126003">
        <v>14</v>
      </c>
    </row>
    <row r="126004" spans="1:8" x14ac:dyDescent="0.3">
      <c r="A126004" t="s">
        <v>0</v>
      </c>
      <c r="B126004" t="s">
        <v>679</v>
      </c>
      <c r="C126004" s="1" t="s">
        <v>472</v>
      </c>
      <c r="H126004">
        <v>7</v>
      </c>
    </row>
    <row r="126005" spans="1:8" x14ac:dyDescent="0.3">
      <c r="A126005" t="s">
        <v>0</v>
      </c>
      <c r="B126005" t="s">
        <v>679</v>
      </c>
      <c r="C126005" s="1" t="s">
        <v>475</v>
      </c>
      <c r="H126005">
        <v>-1</v>
      </c>
    </row>
    <row r="126006" spans="1:8" x14ac:dyDescent="0.3">
      <c r="A126006" t="s">
        <v>0</v>
      </c>
      <c r="B126006" t="s">
        <v>679</v>
      </c>
      <c r="C126006" s="1" t="s">
        <v>476</v>
      </c>
      <c r="H126006">
        <v>4</v>
      </c>
    </row>
    <row r="126007" spans="1:8" x14ac:dyDescent="0.3">
      <c r="A126007" t="s">
        <v>0</v>
      </c>
      <c r="B126007" t="s">
        <v>679</v>
      </c>
      <c r="C126007" s="1" t="s">
        <v>477</v>
      </c>
      <c r="H126007">
        <v>7</v>
      </c>
    </row>
    <row r="126008" spans="1:8" x14ac:dyDescent="0.3">
      <c r="A126008" t="s">
        <v>0</v>
      </c>
      <c r="B126008" t="s">
        <v>679</v>
      </c>
      <c r="C126008" s="1" t="s">
        <v>478</v>
      </c>
      <c r="H126008">
        <v>-32</v>
      </c>
    </row>
    <row r="126009" spans="1:8" x14ac:dyDescent="0.3">
      <c r="A126009" t="s">
        <v>0</v>
      </c>
      <c r="B126009" t="s">
        <v>679</v>
      </c>
      <c r="C126009" s="1" t="s">
        <v>479</v>
      </c>
      <c r="H126009">
        <v>-10</v>
      </c>
    </row>
    <row r="126010" spans="1:8" x14ac:dyDescent="0.3">
      <c r="A126010" t="s">
        <v>0</v>
      </c>
      <c r="B126010" t="s">
        <v>679</v>
      </c>
      <c r="C126010" s="1" t="s">
        <v>482</v>
      </c>
      <c r="H126010">
        <v>-5</v>
      </c>
    </row>
    <row r="126011" spans="1:8" x14ac:dyDescent="0.3">
      <c r="A126011" t="s">
        <v>0</v>
      </c>
      <c r="B126011" t="s">
        <v>679</v>
      </c>
      <c r="C126011" s="1" t="s">
        <v>483</v>
      </c>
      <c r="H126011">
        <v>7</v>
      </c>
    </row>
    <row r="126012" spans="1:8" x14ac:dyDescent="0.3">
      <c r="A126012" t="s">
        <v>0</v>
      </c>
      <c r="B126012" t="s">
        <v>679</v>
      </c>
      <c r="C126012" s="1" t="s">
        <v>484</v>
      </c>
      <c r="H126012">
        <v>6</v>
      </c>
    </row>
    <row r="126013" spans="1:8" x14ac:dyDescent="0.3">
      <c r="A126013" t="s">
        <v>0</v>
      </c>
      <c r="B126013" t="s">
        <v>679</v>
      </c>
      <c r="C126013" s="1" t="s">
        <v>485</v>
      </c>
      <c r="H126013">
        <v>14</v>
      </c>
    </row>
    <row r="126014" spans="1:8" x14ac:dyDescent="0.3">
      <c r="A126014" t="s">
        <v>0</v>
      </c>
      <c r="B126014" t="s">
        <v>679</v>
      </c>
      <c r="C126014" s="1" t="s">
        <v>486</v>
      </c>
      <c r="H126014">
        <v>10</v>
      </c>
    </row>
    <row r="126015" spans="1:8" x14ac:dyDescent="0.3">
      <c r="A126015" t="s">
        <v>0</v>
      </c>
      <c r="B126015" t="s">
        <v>679</v>
      </c>
      <c r="C126015" s="1" t="s">
        <v>489</v>
      </c>
      <c r="H126015">
        <v>9</v>
      </c>
    </row>
    <row r="126016" spans="1:8" x14ac:dyDescent="0.3">
      <c r="A126016" t="s">
        <v>0</v>
      </c>
      <c r="B126016" t="s">
        <v>679</v>
      </c>
      <c r="C126016" s="1" t="s">
        <v>490</v>
      </c>
      <c r="H126016">
        <v>11</v>
      </c>
    </row>
    <row r="126017" spans="1:8" x14ac:dyDescent="0.3">
      <c r="A126017" t="s">
        <v>0</v>
      </c>
      <c r="B126017" t="s">
        <v>679</v>
      </c>
      <c r="C126017" s="1" t="s">
        <v>491</v>
      </c>
      <c r="H126017">
        <v>8</v>
      </c>
    </row>
    <row r="126018" spans="1:8" x14ac:dyDescent="0.3">
      <c r="A126018" t="s">
        <v>0</v>
      </c>
      <c r="B126018" t="s">
        <v>679</v>
      </c>
      <c r="C126018" s="1" t="s">
        <v>492</v>
      </c>
      <c r="H126018">
        <v>9</v>
      </c>
    </row>
    <row r="126019" spans="1:8" x14ac:dyDescent="0.3">
      <c r="A126019" t="s">
        <v>0</v>
      </c>
      <c r="B126019" t="s">
        <v>679</v>
      </c>
      <c r="C126019" s="1" t="s">
        <v>493</v>
      </c>
      <c r="H126019">
        <v>4</v>
      </c>
    </row>
    <row r="126020" spans="1:8" x14ac:dyDescent="0.3">
      <c r="A126020" t="s">
        <v>0</v>
      </c>
      <c r="B126020" t="s">
        <v>679</v>
      </c>
      <c r="C126020" s="1" t="s">
        <v>496</v>
      </c>
      <c r="H126020">
        <v>-3</v>
      </c>
    </row>
    <row r="126021" spans="1:8" x14ac:dyDescent="0.3">
      <c r="A126021" t="s">
        <v>0</v>
      </c>
      <c r="B126021" t="s">
        <v>679</v>
      </c>
      <c r="C126021" s="1" t="s">
        <v>497</v>
      </c>
      <c r="H126021">
        <v>0</v>
      </c>
    </row>
    <row r="126022" spans="1:8" x14ac:dyDescent="0.3">
      <c r="A126022" t="s">
        <v>0</v>
      </c>
      <c r="B126022" t="s">
        <v>679</v>
      </c>
      <c r="C126022" s="1" t="s">
        <v>498</v>
      </c>
      <c r="H126022">
        <v>-1</v>
      </c>
    </row>
    <row r="126023" spans="1:8" x14ac:dyDescent="0.3">
      <c r="A126023" t="s">
        <v>0</v>
      </c>
      <c r="B126023" t="s">
        <v>679</v>
      </c>
      <c r="C126023" s="1" t="s">
        <v>499</v>
      </c>
      <c r="H126023">
        <v>16</v>
      </c>
    </row>
    <row r="126024" spans="1:8" x14ac:dyDescent="0.3">
      <c r="A126024" t="s">
        <v>0</v>
      </c>
      <c r="B126024" t="s">
        <v>679</v>
      </c>
      <c r="C126024" s="1" t="s">
        <v>500</v>
      </c>
      <c r="H126024">
        <v>6</v>
      </c>
    </row>
    <row r="126025" spans="1:8" x14ac:dyDescent="0.3">
      <c r="A126025" t="s">
        <v>0</v>
      </c>
      <c r="B126025" t="s">
        <v>679</v>
      </c>
      <c r="C126025" s="1" t="s">
        <v>503</v>
      </c>
      <c r="H126025">
        <v>-7</v>
      </c>
    </row>
    <row r="126026" spans="1:8" x14ac:dyDescent="0.3">
      <c r="A126026" t="s">
        <v>0</v>
      </c>
      <c r="B126026" t="s">
        <v>679</v>
      </c>
      <c r="C126026" s="1" t="s">
        <v>504</v>
      </c>
      <c r="H126026">
        <v>4</v>
      </c>
    </row>
    <row r="126027" spans="1:8" x14ac:dyDescent="0.3">
      <c r="A126027" t="s">
        <v>0</v>
      </c>
      <c r="B126027" t="s">
        <v>679</v>
      </c>
      <c r="C126027" s="1" t="s">
        <v>505</v>
      </c>
      <c r="H126027">
        <v>4</v>
      </c>
    </row>
    <row r="126028" spans="1:8" x14ac:dyDescent="0.3">
      <c r="A126028" t="s">
        <v>0</v>
      </c>
      <c r="B126028" t="s">
        <v>679</v>
      </c>
      <c r="C126028" s="1" t="s">
        <v>506</v>
      </c>
      <c r="H126028">
        <v>5</v>
      </c>
    </row>
    <row r="126029" spans="1:8" x14ac:dyDescent="0.3">
      <c r="A126029" t="s">
        <v>0</v>
      </c>
      <c r="B126029" t="s">
        <v>679</v>
      </c>
      <c r="C126029" s="1" t="s">
        <v>507</v>
      </c>
      <c r="H126029">
        <v>6</v>
      </c>
    </row>
    <row r="126030" spans="1:8" x14ac:dyDescent="0.3">
      <c r="A126030" t="s">
        <v>0</v>
      </c>
      <c r="B126030" t="s">
        <v>679</v>
      </c>
      <c r="C126030" s="1" t="s">
        <v>510</v>
      </c>
      <c r="H126030">
        <v>2</v>
      </c>
    </row>
    <row r="126031" spans="1:8" x14ac:dyDescent="0.3">
      <c r="A126031" t="s">
        <v>0</v>
      </c>
      <c r="B126031" t="s">
        <v>679</v>
      </c>
      <c r="C126031" s="1" t="s">
        <v>511</v>
      </c>
      <c r="H126031">
        <v>9</v>
      </c>
    </row>
    <row r="126032" spans="1:8" x14ac:dyDescent="0.3">
      <c r="A126032" t="s">
        <v>0</v>
      </c>
      <c r="B126032" t="s">
        <v>679</v>
      </c>
      <c r="C126032" s="1" t="s">
        <v>512</v>
      </c>
      <c r="H126032">
        <v>10</v>
      </c>
    </row>
    <row r="126033" spans="1:8" x14ac:dyDescent="0.3">
      <c r="A126033" t="s">
        <v>0</v>
      </c>
      <c r="B126033" t="s">
        <v>679</v>
      </c>
      <c r="C126033" s="1" t="s">
        <v>513</v>
      </c>
      <c r="H126033">
        <v>13</v>
      </c>
    </row>
    <row r="126034" spans="1:8" x14ac:dyDescent="0.3">
      <c r="A126034" t="s">
        <v>0</v>
      </c>
      <c r="B126034" t="s">
        <v>679</v>
      </c>
      <c r="C126034" s="1" t="s">
        <v>514</v>
      </c>
      <c r="H126034">
        <v>-30</v>
      </c>
    </row>
    <row r="126035" spans="1:8" x14ac:dyDescent="0.3">
      <c r="A126035" t="s">
        <v>0</v>
      </c>
      <c r="B126035" t="s">
        <v>679</v>
      </c>
      <c r="C126035" s="1" t="s">
        <v>517</v>
      </c>
      <c r="H126035">
        <v>5</v>
      </c>
    </row>
    <row r="126036" spans="1:8" x14ac:dyDescent="0.3">
      <c r="A126036" t="s">
        <v>0</v>
      </c>
      <c r="B126036" t="s">
        <v>679</v>
      </c>
      <c r="C126036" s="1" t="s">
        <v>518</v>
      </c>
      <c r="H126036">
        <v>9</v>
      </c>
    </row>
    <row r="126037" spans="1:8" x14ac:dyDescent="0.3">
      <c r="A126037" t="s">
        <v>0</v>
      </c>
      <c r="B126037" t="s">
        <v>679</v>
      </c>
      <c r="C126037" s="1" t="s">
        <v>519</v>
      </c>
      <c r="H126037">
        <v>13</v>
      </c>
    </row>
    <row r="126038" spans="1:8" x14ac:dyDescent="0.3">
      <c r="A126038" t="s">
        <v>0</v>
      </c>
      <c r="B126038" t="s">
        <v>679</v>
      </c>
      <c r="C126038" s="1" t="s">
        <v>520</v>
      </c>
      <c r="H126038">
        <v>19</v>
      </c>
    </row>
    <row r="126039" spans="1:8" x14ac:dyDescent="0.3">
      <c r="A126039" t="s">
        <v>0</v>
      </c>
      <c r="B126039" t="s">
        <v>679</v>
      </c>
      <c r="C126039" s="1" t="s">
        <v>521</v>
      </c>
      <c r="H126039">
        <v>4</v>
      </c>
    </row>
    <row r="126040" spans="1:8" x14ac:dyDescent="0.3">
      <c r="A126040" t="s">
        <v>0</v>
      </c>
      <c r="B126040" t="s">
        <v>679</v>
      </c>
      <c r="C126040" s="1" t="s">
        <v>524</v>
      </c>
      <c r="H126040">
        <v>-4</v>
      </c>
    </row>
    <row r="126041" spans="1:8" x14ac:dyDescent="0.3">
      <c r="A126041" t="s">
        <v>0</v>
      </c>
      <c r="B126041" t="s">
        <v>679</v>
      </c>
      <c r="C126041" s="1" t="s">
        <v>525</v>
      </c>
      <c r="H126041">
        <v>7</v>
      </c>
    </row>
    <row r="126042" spans="1:8" x14ac:dyDescent="0.3">
      <c r="A126042" t="s">
        <v>0</v>
      </c>
      <c r="B126042" t="s">
        <v>679</v>
      </c>
      <c r="C126042" s="1" t="s">
        <v>526</v>
      </c>
      <c r="H126042">
        <v>11</v>
      </c>
    </row>
    <row r="126043" spans="1:8" x14ac:dyDescent="0.3">
      <c r="A126043" t="s">
        <v>0</v>
      </c>
      <c r="B126043" t="s">
        <v>679</v>
      </c>
      <c r="C126043" s="1" t="s">
        <v>527</v>
      </c>
      <c r="H126043">
        <v>17</v>
      </c>
    </row>
    <row r="126044" spans="1:8" x14ac:dyDescent="0.3">
      <c r="A126044" t="s">
        <v>0</v>
      </c>
      <c r="B126044" t="s">
        <v>679</v>
      </c>
      <c r="C126044" s="1" t="s">
        <v>528</v>
      </c>
      <c r="H126044">
        <v>6</v>
      </c>
    </row>
    <row r="126045" spans="1:8" x14ac:dyDescent="0.3">
      <c r="A126045" t="s">
        <v>0</v>
      </c>
      <c r="B126045" t="s">
        <v>679</v>
      </c>
      <c r="C126045" s="1" t="s">
        <v>531</v>
      </c>
      <c r="H126045">
        <v>5</v>
      </c>
    </row>
    <row r="126046" spans="1:8" x14ac:dyDescent="0.3">
      <c r="A126046" t="s">
        <v>0</v>
      </c>
      <c r="B126046" t="s">
        <v>679</v>
      </c>
      <c r="C126046" s="1" t="s">
        <v>532</v>
      </c>
      <c r="H126046">
        <v>9</v>
      </c>
    </row>
    <row r="126047" spans="1:8" x14ac:dyDescent="0.3">
      <c r="A126047" t="s">
        <v>0</v>
      </c>
      <c r="B126047" t="s">
        <v>679</v>
      </c>
      <c r="C126047" s="1" t="s">
        <v>533</v>
      </c>
      <c r="H126047">
        <v>5</v>
      </c>
    </row>
    <row r="126048" spans="1:8" x14ac:dyDescent="0.3">
      <c r="A126048" t="s">
        <v>0</v>
      </c>
      <c r="B126048" t="s">
        <v>679</v>
      </c>
      <c r="C126048" s="1" t="s">
        <v>535</v>
      </c>
      <c r="H126048">
        <v>8</v>
      </c>
    </row>
    <row r="126049" spans="1:8" x14ac:dyDescent="0.3">
      <c r="A126049" t="s">
        <v>0</v>
      </c>
      <c r="B126049" t="s">
        <v>679</v>
      </c>
      <c r="C126049" s="1" t="s">
        <v>538</v>
      </c>
      <c r="H126049">
        <v>12</v>
      </c>
    </row>
    <row r="126050" spans="1:8" x14ac:dyDescent="0.3">
      <c r="A126050" t="s">
        <v>0</v>
      </c>
      <c r="B126050" t="s">
        <v>679</v>
      </c>
      <c r="C126050" s="1" t="s">
        <v>539</v>
      </c>
      <c r="H126050">
        <v>8</v>
      </c>
    </row>
    <row r="126051" spans="1:8" x14ac:dyDescent="0.3">
      <c r="A126051" t="s">
        <v>0</v>
      </c>
      <c r="B126051" t="s">
        <v>679</v>
      </c>
      <c r="C126051" s="1" t="s">
        <v>540</v>
      </c>
      <c r="H126051">
        <v>11</v>
      </c>
    </row>
    <row r="126052" spans="1:8" x14ac:dyDescent="0.3">
      <c r="A126052" t="s">
        <v>0</v>
      </c>
      <c r="B126052" t="s">
        <v>679</v>
      </c>
      <c r="C126052" s="1" t="s">
        <v>542</v>
      </c>
      <c r="H126052">
        <v>14</v>
      </c>
    </row>
    <row r="126053" spans="1:8" x14ac:dyDescent="0.3">
      <c r="A126053" t="s">
        <v>0</v>
      </c>
      <c r="B126053" t="s">
        <v>679</v>
      </c>
      <c r="C126053" s="1" t="s">
        <v>545</v>
      </c>
      <c r="H126053">
        <v>7</v>
      </c>
    </row>
    <row r="126054" spans="1:8" x14ac:dyDescent="0.3">
      <c r="A126054" t="s">
        <v>0</v>
      </c>
      <c r="B126054" t="s">
        <v>679</v>
      </c>
      <c r="C126054" s="1" t="s">
        <v>546</v>
      </c>
      <c r="H126054">
        <v>10</v>
      </c>
    </row>
    <row r="126055" spans="1:8" x14ac:dyDescent="0.3">
      <c r="A126055" t="s">
        <v>0</v>
      </c>
      <c r="B126055" t="s">
        <v>679</v>
      </c>
      <c r="C126055" s="1" t="s">
        <v>547</v>
      </c>
      <c r="H126055">
        <v>13</v>
      </c>
    </row>
    <row r="126056" spans="1:8" x14ac:dyDescent="0.3">
      <c r="A126056" t="s">
        <v>0</v>
      </c>
      <c r="B126056" t="s">
        <v>679</v>
      </c>
      <c r="C126056" s="1" t="s">
        <v>548</v>
      </c>
      <c r="H126056">
        <v>19</v>
      </c>
    </row>
    <row r="126057" spans="1:8" x14ac:dyDescent="0.3">
      <c r="A126057" t="s">
        <v>0</v>
      </c>
      <c r="B126057" t="s">
        <v>679</v>
      </c>
      <c r="C126057" s="1" t="s">
        <v>549</v>
      </c>
      <c r="H126057">
        <v>18</v>
      </c>
    </row>
    <row r="126058" spans="1:8" x14ac:dyDescent="0.3">
      <c r="A126058" t="s">
        <v>0</v>
      </c>
      <c r="B126058" t="s">
        <v>679</v>
      </c>
      <c r="C126058" s="1" t="s">
        <v>552</v>
      </c>
      <c r="H126058">
        <v>6</v>
      </c>
    </row>
    <row r="126059" spans="1:8" x14ac:dyDescent="0.3">
      <c r="A126059" t="s">
        <v>0</v>
      </c>
      <c r="B126059" t="s">
        <v>679</v>
      </c>
      <c r="C126059" s="1" t="s">
        <v>553</v>
      </c>
      <c r="H126059">
        <v>9</v>
      </c>
    </row>
    <row r="126060" spans="1:8" x14ac:dyDescent="0.3">
      <c r="A126060" t="s">
        <v>0</v>
      </c>
      <c r="B126060" t="s">
        <v>679</v>
      </c>
      <c r="C126060" s="1" t="s">
        <v>554</v>
      </c>
      <c r="H126060">
        <v>21</v>
      </c>
    </row>
    <row r="126061" spans="1:8" x14ac:dyDescent="0.3">
      <c r="A126061" t="s">
        <v>0</v>
      </c>
      <c r="B126061" t="s">
        <v>679</v>
      </c>
      <c r="C126061" s="1" t="s">
        <v>556</v>
      </c>
      <c r="H126061">
        <v>18</v>
      </c>
    </row>
    <row r="126062" spans="1:8" x14ac:dyDescent="0.3">
      <c r="A126062" t="s">
        <v>0</v>
      </c>
      <c r="B126062" t="s">
        <v>679</v>
      </c>
      <c r="C126062" s="1" t="s">
        <v>559</v>
      </c>
      <c r="H126062">
        <v>10</v>
      </c>
    </row>
    <row r="126063" spans="1:8" x14ac:dyDescent="0.3">
      <c r="A126063" t="s">
        <v>0</v>
      </c>
      <c r="B126063" t="s">
        <v>679</v>
      </c>
      <c r="C126063" s="1" t="s">
        <v>560</v>
      </c>
      <c r="H126063">
        <v>12</v>
      </c>
    </row>
    <row r="126064" spans="1:8" x14ac:dyDescent="0.3">
      <c r="A126064" t="s">
        <v>0</v>
      </c>
      <c r="B126064" t="s">
        <v>679</v>
      </c>
      <c r="C126064" s="1" t="s">
        <v>561</v>
      </c>
      <c r="H126064">
        <v>13</v>
      </c>
    </row>
    <row r="126065" spans="1:8" x14ac:dyDescent="0.3">
      <c r="A126065" t="s">
        <v>0</v>
      </c>
      <c r="B126065" t="s">
        <v>679</v>
      </c>
      <c r="C126065" s="1" t="s">
        <v>563</v>
      </c>
      <c r="H126065">
        <v>15</v>
      </c>
    </row>
    <row r="126066" spans="1:8" x14ac:dyDescent="0.3">
      <c r="A126066" t="s">
        <v>0</v>
      </c>
      <c r="B126066" t="s">
        <v>679</v>
      </c>
      <c r="C126066" s="1" t="s">
        <v>566</v>
      </c>
      <c r="H126066">
        <v>9</v>
      </c>
    </row>
    <row r="126067" spans="1:8" x14ac:dyDescent="0.3">
      <c r="A126067" t="s">
        <v>0</v>
      </c>
      <c r="B126067" t="s">
        <v>679</v>
      </c>
      <c r="C126067" s="1" t="s">
        <v>567</v>
      </c>
      <c r="H126067">
        <v>17</v>
      </c>
    </row>
    <row r="126068" spans="1:8" x14ac:dyDescent="0.3">
      <c r="A126068" t="s">
        <v>0</v>
      </c>
      <c r="B126068" t="s">
        <v>679</v>
      </c>
      <c r="C126068" s="1" t="s">
        <v>568</v>
      </c>
      <c r="H126068">
        <v>15</v>
      </c>
    </row>
    <row r="126069" spans="1:8" x14ac:dyDescent="0.3">
      <c r="A126069" t="s">
        <v>0</v>
      </c>
      <c r="B126069" t="s">
        <v>679</v>
      </c>
      <c r="C126069" s="1" t="s">
        <v>570</v>
      </c>
      <c r="H126069">
        <v>17</v>
      </c>
    </row>
    <row r="126070" spans="1:8" x14ac:dyDescent="0.3">
      <c r="A126070" t="s">
        <v>0</v>
      </c>
      <c r="B126070" t="s">
        <v>679</v>
      </c>
      <c r="C126070" s="1" t="s">
        <v>573</v>
      </c>
      <c r="H126070">
        <v>-10</v>
      </c>
    </row>
    <row r="126071" spans="1:8" x14ac:dyDescent="0.3">
      <c r="A126071" t="s">
        <v>0</v>
      </c>
      <c r="B126071" t="s">
        <v>679</v>
      </c>
      <c r="C126071" s="1" t="s">
        <v>574</v>
      </c>
      <c r="H126071">
        <v>-36</v>
      </c>
    </row>
    <row r="126072" spans="1:8" x14ac:dyDescent="0.3">
      <c r="A126072" t="s">
        <v>0</v>
      </c>
      <c r="B126072" t="s">
        <v>679</v>
      </c>
      <c r="C126072" s="1" t="s">
        <v>575</v>
      </c>
      <c r="H126072">
        <v>11</v>
      </c>
    </row>
    <row r="126073" spans="1:8" x14ac:dyDescent="0.3">
      <c r="A126073" t="s">
        <v>0</v>
      </c>
      <c r="B126073" t="s">
        <v>679</v>
      </c>
      <c r="C126073" s="1" t="s">
        <v>576</v>
      </c>
      <c r="H126073">
        <v>-9</v>
      </c>
    </row>
    <row r="126074" spans="1:8" x14ac:dyDescent="0.3">
      <c r="A126074" t="s">
        <v>0</v>
      </c>
      <c r="B126074" t="s">
        <v>679</v>
      </c>
      <c r="C126074" s="1" t="s">
        <v>577</v>
      </c>
      <c r="H126074">
        <v>6</v>
      </c>
    </row>
    <row r="126075" spans="1:8" x14ac:dyDescent="0.3">
      <c r="A126075" t="s">
        <v>0</v>
      </c>
      <c r="B126075" t="s">
        <v>679</v>
      </c>
      <c r="C126075" s="1" t="s">
        <v>580</v>
      </c>
      <c r="H126075">
        <v>12</v>
      </c>
    </row>
    <row r="126076" spans="1:8" x14ac:dyDescent="0.3">
      <c r="A126076" t="s">
        <v>0</v>
      </c>
      <c r="B126076" t="s">
        <v>679</v>
      </c>
      <c r="C126076" s="1" t="s">
        <v>581</v>
      </c>
      <c r="H126076">
        <v>17</v>
      </c>
    </row>
    <row r="126077" spans="1:8" x14ac:dyDescent="0.3">
      <c r="A126077" t="s">
        <v>0</v>
      </c>
      <c r="B126077" t="s">
        <v>679</v>
      </c>
      <c r="C126077" s="1" t="s">
        <v>582</v>
      </c>
      <c r="H126077">
        <v>14</v>
      </c>
    </row>
    <row r="126078" spans="1:8" x14ac:dyDescent="0.3">
      <c r="A126078" t="s">
        <v>0</v>
      </c>
      <c r="B126078" t="s">
        <v>679</v>
      </c>
      <c r="C126078" s="1" t="s">
        <v>583</v>
      </c>
      <c r="H126078">
        <v>23</v>
      </c>
    </row>
    <row r="126079" spans="1:8" x14ac:dyDescent="0.3">
      <c r="A126079" t="s">
        <v>0</v>
      </c>
      <c r="B126079" t="s">
        <v>679</v>
      </c>
      <c r="C126079" s="1" t="s">
        <v>584</v>
      </c>
      <c r="H126079">
        <v>16</v>
      </c>
    </row>
    <row r="126080" spans="1:8" x14ac:dyDescent="0.3">
      <c r="A126080" t="s">
        <v>0</v>
      </c>
      <c r="B126080" t="s">
        <v>679</v>
      </c>
      <c r="C126080" s="1" t="s">
        <v>587</v>
      </c>
      <c r="H126080">
        <v>9</v>
      </c>
    </row>
    <row r="126081" spans="1:8" x14ac:dyDescent="0.3">
      <c r="A126081" t="s">
        <v>0</v>
      </c>
      <c r="B126081" t="s">
        <v>679</v>
      </c>
      <c r="C126081" s="1" t="s">
        <v>588</v>
      </c>
      <c r="H126081">
        <v>18</v>
      </c>
    </row>
    <row r="126082" spans="1:8" x14ac:dyDescent="0.3">
      <c r="A126082" t="s">
        <v>0</v>
      </c>
      <c r="B126082" t="s">
        <v>679</v>
      </c>
      <c r="C126082" s="1" t="s">
        <v>589</v>
      </c>
      <c r="H126082">
        <v>22</v>
      </c>
    </row>
    <row r="126083" spans="1:8" x14ac:dyDescent="0.3">
      <c r="A126083" t="s">
        <v>0</v>
      </c>
      <c r="B126083" t="s">
        <v>679</v>
      </c>
      <c r="C126083" s="1" t="s">
        <v>591</v>
      </c>
      <c r="H126083">
        <v>25</v>
      </c>
    </row>
    <row r="126084" spans="1:8" x14ac:dyDescent="0.3">
      <c r="A126084" t="s">
        <v>0</v>
      </c>
      <c r="B126084" t="s">
        <v>679</v>
      </c>
      <c r="C126084" s="1" t="s">
        <v>594</v>
      </c>
      <c r="H126084">
        <v>13</v>
      </c>
    </row>
    <row r="126085" spans="1:8" x14ac:dyDescent="0.3">
      <c r="A126085" t="s">
        <v>0</v>
      </c>
      <c r="B126085" t="s">
        <v>679</v>
      </c>
      <c r="C126085" s="1" t="s">
        <v>595</v>
      </c>
      <c r="H126085">
        <v>19</v>
      </c>
    </row>
    <row r="126086" spans="1:8" x14ac:dyDescent="0.3">
      <c r="A126086" t="s">
        <v>0</v>
      </c>
      <c r="B126086" t="s">
        <v>679</v>
      </c>
      <c r="C126086" s="1" t="s">
        <v>596</v>
      </c>
      <c r="H126086">
        <v>23</v>
      </c>
    </row>
    <row r="126087" spans="1:8" x14ac:dyDescent="0.3">
      <c r="A126087" t="s">
        <v>0</v>
      </c>
      <c r="B126087" t="s">
        <v>679</v>
      </c>
      <c r="C126087" s="1" t="s">
        <v>598</v>
      </c>
      <c r="H126087">
        <v>27</v>
      </c>
    </row>
    <row r="126088" spans="1:8" x14ac:dyDescent="0.3">
      <c r="A126088" t="s">
        <v>0</v>
      </c>
      <c r="B126088" t="s">
        <v>679</v>
      </c>
      <c r="C126088" s="1" t="s">
        <v>601</v>
      </c>
      <c r="H126088">
        <v>12</v>
      </c>
    </row>
    <row r="126089" spans="1:8" x14ac:dyDescent="0.3">
      <c r="A126089" t="s">
        <v>0</v>
      </c>
      <c r="B126089" t="s">
        <v>679</v>
      </c>
      <c r="C126089" s="1" t="s">
        <v>602</v>
      </c>
      <c r="H126089">
        <v>24</v>
      </c>
    </row>
    <row r="126090" spans="1:8" x14ac:dyDescent="0.3">
      <c r="A126090" t="s">
        <v>0</v>
      </c>
      <c r="B126090" t="s">
        <v>679</v>
      </c>
      <c r="C126090" s="1" t="s">
        <v>603</v>
      </c>
      <c r="H126090">
        <v>22</v>
      </c>
    </row>
    <row r="126091" spans="1:8" x14ac:dyDescent="0.3">
      <c r="A126091" t="s">
        <v>0</v>
      </c>
      <c r="B126091" t="s">
        <v>679</v>
      </c>
      <c r="C126091" s="1" t="s">
        <v>605</v>
      </c>
      <c r="H126091">
        <v>24</v>
      </c>
    </row>
    <row r="126092" spans="1:8" x14ac:dyDescent="0.3">
      <c r="A126092" t="s">
        <v>0</v>
      </c>
      <c r="B126092" t="s">
        <v>679</v>
      </c>
      <c r="C126092" s="1" t="s">
        <v>608</v>
      </c>
      <c r="H126092">
        <v>-19</v>
      </c>
    </row>
    <row r="126093" spans="1:8" x14ac:dyDescent="0.3">
      <c r="A126093" t="s">
        <v>0</v>
      </c>
      <c r="B126093" t="s">
        <v>679</v>
      </c>
      <c r="C126093" s="1" t="s">
        <v>609</v>
      </c>
      <c r="H126093">
        <v>-36</v>
      </c>
    </row>
    <row r="126094" spans="1:8" x14ac:dyDescent="0.3">
      <c r="A126094" t="s">
        <v>0</v>
      </c>
      <c r="B126094" t="s">
        <v>679</v>
      </c>
      <c r="C126094" s="1" t="s">
        <v>610</v>
      </c>
      <c r="H126094">
        <v>13</v>
      </c>
    </row>
    <row r="126095" spans="1:8" x14ac:dyDescent="0.3">
      <c r="A126095" t="s">
        <v>0</v>
      </c>
      <c r="B126095" t="s">
        <v>679</v>
      </c>
      <c r="C126095" s="1" t="s">
        <v>611</v>
      </c>
      <c r="H126095">
        <v>20</v>
      </c>
    </row>
    <row r="126096" spans="1:8" x14ac:dyDescent="0.3">
      <c r="A126096" t="s">
        <v>0</v>
      </c>
      <c r="B126096" t="s">
        <v>679</v>
      </c>
      <c r="C126096" s="1" t="s">
        <v>612</v>
      </c>
      <c r="H126096">
        <v>7</v>
      </c>
    </row>
    <row r="126097" spans="1:8" x14ac:dyDescent="0.3">
      <c r="A126097" t="s">
        <v>0</v>
      </c>
      <c r="B126097" t="s">
        <v>679</v>
      </c>
      <c r="C126097" s="1" t="s">
        <v>615</v>
      </c>
      <c r="H126097">
        <v>7</v>
      </c>
    </row>
    <row r="126098" spans="1:8" x14ac:dyDescent="0.3">
      <c r="A126098" t="s">
        <v>0</v>
      </c>
      <c r="B126098" t="s">
        <v>679</v>
      </c>
      <c r="C126098" s="1" t="s">
        <v>616</v>
      </c>
      <c r="H126098">
        <v>22</v>
      </c>
    </row>
    <row r="126099" spans="1:8" x14ac:dyDescent="0.3">
      <c r="A126099" t="s">
        <v>0</v>
      </c>
      <c r="B126099" t="s">
        <v>679</v>
      </c>
      <c r="C126099" s="1" t="s">
        <v>617</v>
      </c>
      <c r="H126099">
        <v>25</v>
      </c>
    </row>
    <row r="126100" spans="1:8" x14ac:dyDescent="0.3">
      <c r="A126100" t="s">
        <v>0</v>
      </c>
      <c r="B126100" t="s">
        <v>679</v>
      </c>
      <c r="C126100" s="1" t="s">
        <v>619</v>
      </c>
      <c r="H126100">
        <v>31</v>
      </c>
    </row>
    <row r="126101" spans="1:8" x14ac:dyDescent="0.3">
      <c r="A126101" t="s">
        <v>0</v>
      </c>
      <c r="B126101" t="s">
        <v>679</v>
      </c>
      <c r="C126101" s="1" t="s">
        <v>622</v>
      </c>
      <c r="H126101">
        <v>20</v>
      </c>
    </row>
    <row r="126102" spans="1:8" x14ac:dyDescent="0.3">
      <c r="A126102" t="s">
        <v>0</v>
      </c>
      <c r="B126102" t="s">
        <v>679</v>
      </c>
      <c r="C126102" s="1" t="s">
        <v>623</v>
      </c>
      <c r="H126102">
        <v>22</v>
      </c>
    </row>
    <row r="126103" spans="1:8" x14ac:dyDescent="0.3">
      <c r="A126103" t="s">
        <v>0</v>
      </c>
      <c r="B126103" t="s">
        <v>679</v>
      </c>
      <c r="C126103" s="1" t="s">
        <v>624</v>
      </c>
      <c r="H126103">
        <v>27</v>
      </c>
    </row>
    <row r="126104" spans="1:8" x14ac:dyDescent="0.3">
      <c r="A126104" t="s">
        <v>0</v>
      </c>
      <c r="B126104" t="s">
        <v>679</v>
      </c>
      <c r="C126104" s="1" t="s">
        <v>625</v>
      </c>
      <c r="H126104">
        <v>12</v>
      </c>
    </row>
    <row r="126105" spans="1:8" x14ac:dyDescent="0.3">
      <c r="A126105" t="s">
        <v>0</v>
      </c>
      <c r="B126105" t="s">
        <v>679</v>
      </c>
      <c r="C126105" s="1" t="s">
        <v>626</v>
      </c>
      <c r="H126105">
        <v>14</v>
      </c>
    </row>
    <row r="126106" spans="1:8" x14ac:dyDescent="0.3">
      <c r="A126106" t="s">
        <v>0</v>
      </c>
      <c r="B126106" t="s">
        <v>679</v>
      </c>
      <c r="C126106" s="1" t="s">
        <v>629</v>
      </c>
      <c r="H126106">
        <v>-16</v>
      </c>
    </row>
    <row r="126107" spans="1:8" x14ac:dyDescent="0.3">
      <c r="A126107" t="s">
        <v>0</v>
      </c>
      <c r="B126107" t="s">
        <v>679</v>
      </c>
      <c r="C126107" s="1" t="s">
        <v>630</v>
      </c>
      <c r="H126107">
        <v>-45</v>
      </c>
    </row>
    <row r="126108" spans="1:8" x14ac:dyDescent="0.3">
      <c r="A126108" t="s">
        <v>0</v>
      </c>
      <c r="B126108" t="s">
        <v>679</v>
      </c>
      <c r="C126108" s="1" t="s">
        <v>631</v>
      </c>
      <c r="H126108">
        <v>34</v>
      </c>
    </row>
    <row r="126109" spans="1:8" x14ac:dyDescent="0.3">
      <c r="A126109" t="s">
        <v>0</v>
      </c>
      <c r="B126109" t="s">
        <v>679</v>
      </c>
      <c r="C126109" s="1" t="s">
        <v>633</v>
      </c>
      <c r="H126109">
        <v>27</v>
      </c>
    </row>
    <row r="126110" spans="1:8" x14ac:dyDescent="0.3">
      <c r="A126110" t="s">
        <v>0</v>
      </c>
      <c r="B126110" t="s">
        <v>679</v>
      </c>
      <c r="C126110" s="1" t="s">
        <v>636</v>
      </c>
      <c r="H126110">
        <v>12</v>
      </c>
    </row>
    <row r="126111" spans="1:8" x14ac:dyDescent="0.3">
      <c r="A126111" t="s">
        <v>0</v>
      </c>
      <c r="B126111" t="s">
        <v>679</v>
      </c>
      <c r="C126111" s="1" t="s">
        <v>637</v>
      </c>
      <c r="H126111">
        <v>26</v>
      </c>
    </row>
    <row r="126112" spans="1:8" x14ac:dyDescent="0.3">
      <c r="A126112" t="s">
        <v>0</v>
      </c>
      <c r="B126112" t="s">
        <v>679</v>
      </c>
      <c r="C126112" s="1" t="s">
        <v>638</v>
      </c>
      <c r="H126112">
        <v>31</v>
      </c>
    </row>
    <row r="126113" spans="1:9" x14ac:dyDescent="0.3">
      <c r="A126113" t="s">
        <v>0</v>
      </c>
      <c r="B126113" t="s">
        <v>680</v>
      </c>
      <c r="C126113" s="1" t="s">
        <v>325</v>
      </c>
      <c r="D126113">
        <v>-72</v>
      </c>
      <c r="E126113">
        <v>-72</v>
      </c>
      <c r="F126113">
        <v>73</v>
      </c>
      <c r="G126113">
        <v>-77</v>
      </c>
      <c r="H126113">
        <v>-78</v>
      </c>
      <c r="I126113">
        <v>17</v>
      </c>
    </row>
    <row r="126114" spans="1:9" x14ac:dyDescent="0.3">
      <c r="A126114" t="s">
        <v>0</v>
      </c>
      <c r="B126114" t="s">
        <v>680</v>
      </c>
      <c r="C126114" s="1" t="s">
        <v>326</v>
      </c>
      <c r="D126114">
        <v>-41</v>
      </c>
      <c r="E126114">
        <v>17</v>
      </c>
      <c r="F126114">
        <v>34</v>
      </c>
      <c r="G126114">
        <v>-61</v>
      </c>
      <c r="H126114">
        <v>-41</v>
      </c>
      <c r="I126114">
        <v>11</v>
      </c>
    </row>
    <row r="126115" spans="1:9" x14ac:dyDescent="0.3">
      <c r="A126115" t="s">
        <v>0</v>
      </c>
      <c r="B126115" t="s">
        <v>680</v>
      </c>
      <c r="C126115" s="1" t="s">
        <v>327</v>
      </c>
      <c r="D126115">
        <v>-23</v>
      </c>
      <c r="E126115">
        <v>10</v>
      </c>
      <c r="F126115">
        <v>31</v>
      </c>
      <c r="G126115">
        <v>-55</v>
      </c>
      <c r="H126115">
        <v>-8</v>
      </c>
      <c r="I126115">
        <v>6</v>
      </c>
    </row>
    <row r="126116" spans="1:9" x14ac:dyDescent="0.3">
      <c r="A126116" t="s">
        <v>0</v>
      </c>
      <c r="B126116" t="s">
        <v>680</v>
      </c>
      <c r="C126116" s="1" t="s">
        <v>328</v>
      </c>
      <c r="D126116">
        <v>-13</v>
      </c>
      <c r="E126116">
        <v>42</v>
      </c>
      <c r="F126116">
        <v>8</v>
      </c>
      <c r="G126116">
        <v>-50</v>
      </c>
      <c r="H126116">
        <v>-8</v>
      </c>
      <c r="I126116">
        <v>7</v>
      </c>
    </row>
    <row r="126117" spans="1:9" x14ac:dyDescent="0.3">
      <c r="A126117" t="s">
        <v>0</v>
      </c>
      <c r="B126117" t="s">
        <v>680</v>
      </c>
      <c r="C126117" s="1" t="s">
        <v>329</v>
      </c>
      <c r="D126117">
        <v>-9</v>
      </c>
      <c r="E126117">
        <v>36</v>
      </c>
      <c r="F126117">
        <v>-4</v>
      </c>
      <c r="G126117">
        <v>-40</v>
      </c>
      <c r="H126117">
        <v>-9</v>
      </c>
      <c r="I126117">
        <v>7</v>
      </c>
    </row>
    <row r="126118" spans="1:9" x14ac:dyDescent="0.3">
      <c r="A126118" t="s">
        <v>0</v>
      </c>
      <c r="B126118" t="s">
        <v>680</v>
      </c>
      <c r="C126118" s="1" t="s">
        <v>330</v>
      </c>
      <c r="D126118">
        <v>-19</v>
      </c>
      <c r="E126118">
        <v>28</v>
      </c>
      <c r="F126118">
        <v>-15</v>
      </c>
      <c r="G126118">
        <v>-46</v>
      </c>
      <c r="H126118">
        <v>-12</v>
      </c>
      <c r="I126118">
        <v>8</v>
      </c>
    </row>
    <row r="126119" spans="1:9" x14ac:dyDescent="0.3">
      <c r="A126119" t="s">
        <v>0</v>
      </c>
      <c r="B126119" t="s">
        <v>680</v>
      </c>
      <c r="C126119" s="1" t="s">
        <v>331</v>
      </c>
      <c r="D126119">
        <v>-5</v>
      </c>
      <c r="E126119">
        <v>49</v>
      </c>
      <c r="F126119">
        <v>2</v>
      </c>
      <c r="G126119">
        <v>-48</v>
      </c>
      <c r="H126119">
        <v>-7</v>
      </c>
      <c r="I126119">
        <v>6</v>
      </c>
    </row>
    <row r="126120" spans="1:9" x14ac:dyDescent="0.3">
      <c r="A126120" t="s">
        <v>0</v>
      </c>
      <c r="B126120" t="s">
        <v>680</v>
      </c>
      <c r="C126120" s="1" t="s">
        <v>332</v>
      </c>
      <c r="D126120">
        <v>-12</v>
      </c>
      <c r="E126120">
        <v>39</v>
      </c>
      <c r="F126120">
        <v>-2</v>
      </c>
      <c r="G126120">
        <v>-51</v>
      </c>
      <c r="H126120">
        <v>-3</v>
      </c>
      <c r="I126120">
        <v>5</v>
      </c>
    </row>
    <row r="126121" spans="1:9" x14ac:dyDescent="0.3">
      <c r="A126121" t="s">
        <v>0</v>
      </c>
      <c r="B126121" t="s">
        <v>680</v>
      </c>
      <c r="C126121" s="1" t="s">
        <v>333</v>
      </c>
      <c r="D126121">
        <v>-13</v>
      </c>
      <c r="E126121">
        <v>25</v>
      </c>
      <c r="F126121">
        <v>-8</v>
      </c>
      <c r="G126121">
        <v>-50</v>
      </c>
      <c r="H126121">
        <v>4</v>
      </c>
      <c r="I126121">
        <v>5</v>
      </c>
    </row>
    <row r="126122" spans="1:9" x14ac:dyDescent="0.3">
      <c r="A126122" t="s">
        <v>0</v>
      </c>
      <c r="B126122" t="s">
        <v>680</v>
      </c>
      <c r="C126122" s="1" t="s">
        <v>334</v>
      </c>
      <c r="D126122">
        <v>-12</v>
      </c>
      <c r="E126122">
        <v>23</v>
      </c>
      <c r="F126122">
        <v>3</v>
      </c>
      <c r="G126122">
        <v>-73</v>
      </c>
      <c r="H126122">
        <v>5</v>
      </c>
      <c r="I126122">
        <v>4</v>
      </c>
    </row>
    <row r="126123" spans="1:9" x14ac:dyDescent="0.3">
      <c r="A126123" t="s">
        <v>0</v>
      </c>
      <c r="B126123" t="s">
        <v>680</v>
      </c>
      <c r="C126123" s="1" t="s">
        <v>335</v>
      </c>
      <c r="D126123">
        <v>-15</v>
      </c>
      <c r="E126123">
        <v>33</v>
      </c>
      <c r="F126123">
        <v>-2</v>
      </c>
      <c r="G126123">
        <v>-57</v>
      </c>
      <c r="H126123">
        <v>-5</v>
      </c>
      <c r="I126123">
        <v>5</v>
      </c>
    </row>
    <row r="126124" spans="1:9" x14ac:dyDescent="0.3">
      <c r="A126124" t="s">
        <v>0</v>
      </c>
      <c r="B126124" t="s">
        <v>680</v>
      </c>
      <c r="C126124" s="1" t="s">
        <v>336</v>
      </c>
      <c r="D126124">
        <v>-16</v>
      </c>
      <c r="E126124">
        <v>22</v>
      </c>
      <c r="F126124">
        <v>-7</v>
      </c>
      <c r="G126124">
        <v>-42</v>
      </c>
      <c r="H126124">
        <v>-8</v>
      </c>
      <c r="I126124">
        <v>6</v>
      </c>
    </row>
    <row r="126125" spans="1:9" x14ac:dyDescent="0.3">
      <c r="A126125" t="s">
        <v>0</v>
      </c>
      <c r="B126125" t="s">
        <v>680</v>
      </c>
      <c r="C126125" s="1" t="s">
        <v>337</v>
      </c>
      <c r="D126125">
        <v>-22</v>
      </c>
      <c r="E126125">
        <v>10</v>
      </c>
      <c r="F126125">
        <v>-9</v>
      </c>
      <c r="G126125">
        <v>-49</v>
      </c>
      <c r="H126125">
        <v>-11</v>
      </c>
      <c r="I126125">
        <v>5</v>
      </c>
    </row>
    <row r="126126" spans="1:9" x14ac:dyDescent="0.3">
      <c r="A126126" t="s">
        <v>0</v>
      </c>
      <c r="B126126" t="s">
        <v>680</v>
      </c>
      <c r="C126126" s="1" t="s">
        <v>338</v>
      </c>
      <c r="D126126">
        <v>-24</v>
      </c>
      <c r="E126126">
        <v>9</v>
      </c>
      <c r="F126126">
        <v>-12</v>
      </c>
      <c r="G126126">
        <v>-60</v>
      </c>
      <c r="H126126">
        <v>-12</v>
      </c>
      <c r="I126126">
        <v>5</v>
      </c>
    </row>
    <row r="126127" spans="1:9" x14ac:dyDescent="0.3">
      <c r="A126127" t="s">
        <v>0</v>
      </c>
      <c r="B126127" t="s">
        <v>680</v>
      </c>
      <c r="C126127" s="1" t="s">
        <v>339</v>
      </c>
      <c r="D126127">
        <v>-24</v>
      </c>
      <c r="E126127">
        <v>13</v>
      </c>
      <c r="F126127">
        <v>-6</v>
      </c>
      <c r="G126127">
        <v>-62</v>
      </c>
      <c r="H126127">
        <v>-10</v>
      </c>
      <c r="I126127">
        <v>3</v>
      </c>
    </row>
    <row r="126128" spans="1:9" x14ac:dyDescent="0.3">
      <c r="A126128" t="s">
        <v>0</v>
      </c>
      <c r="B126128" t="s">
        <v>680</v>
      </c>
      <c r="C126128" s="1" t="s">
        <v>340</v>
      </c>
      <c r="D126128">
        <v>-24</v>
      </c>
      <c r="E126128">
        <v>10</v>
      </c>
      <c r="F126128">
        <v>-21</v>
      </c>
      <c r="G126128">
        <v>-68</v>
      </c>
      <c r="H126128">
        <v>-9</v>
      </c>
      <c r="I126128">
        <v>4</v>
      </c>
    </row>
    <row r="126129" spans="1:9" x14ac:dyDescent="0.3">
      <c r="A126129" t="s">
        <v>0</v>
      </c>
      <c r="B126129" t="s">
        <v>680</v>
      </c>
      <c r="C126129" s="1" t="s">
        <v>341</v>
      </c>
      <c r="D126129">
        <v>-30</v>
      </c>
      <c r="E126129">
        <v>7</v>
      </c>
      <c r="F126129">
        <v>-17</v>
      </c>
      <c r="G126129">
        <v>-79</v>
      </c>
      <c r="H126129">
        <v>-9</v>
      </c>
      <c r="I126129">
        <v>5</v>
      </c>
    </row>
    <row r="126130" spans="1:9" x14ac:dyDescent="0.3">
      <c r="A126130" t="s">
        <v>0</v>
      </c>
      <c r="B126130" t="s">
        <v>680</v>
      </c>
      <c r="C126130" s="1" t="s">
        <v>342</v>
      </c>
      <c r="D126130">
        <v>-27</v>
      </c>
      <c r="E126130">
        <v>10</v>
      </c>
      <c r="F126130">
        <v>-7</v>
      </c>
      <c r="G126130">
        <v>-66</v>
      </c>
      <c r="H126130">
        <v>-11</v>
      </c>
      <c r="I126130">
        <v>4</v>
      </c>
    </row>
    <row r="126131" spans="1:9" x14ac:dyDescent="0.3">
      <c r="A126131" t="s">
        <v>0</v>
      </c>
      <c r="B126131" t="s">
        <v>680</v>
      </c>
      <c r="C126131" s="1" t="s">
        <v>343</v>
      </c>
      <c r="D126131">
        <v>-22</v>
      </c>
      <c r="E126131">
        <v>7</v>
      </c>
      <c r="F126131">
        <v>-9</v>
      </c>
      <c r="G126131">
        <v>-65</v>
      </c>
      <c r="H126131">
        <v>-12</v>
      </c>
      <c r="I126131">
        <v>4</v>
      </c>
    </row>
    <row r="126132" spans="1:9" x14ac:dyDescent="0.3">
      <c r="A126132" t="s">
        <v>0</v>
      </c>
      <c r="B126132" t="s">
        <v>680</v>
      </c>
      <c r="C126132" s="1" t="s">
        <v>344</v>
      </c>
      <c r="D126132">
        <v>-18</v>
      </c>
      <c r="E126132">
        <v>18</v>
      </c>
      <c r="F126132">
        <v>-13</v>
      </c>
      <c r="G126132">
        <v>-39</v>
      </c>
      <c r="H126132">
        <v>-12</v>
      </c>
      <c r="I126132">
        <v>4</v>
      </c>
    </row>
    <row r="126133" spans="1:9" x14ac:dyDescent="0.3">
      <c r="A126133" t="s">
        <v>0</v>
      </c>
      <c r="B126133" t="s">
        <v>680</v>
      </c>
      <c r="C126133" s="1" t="s">
        <v>345</v>
      </c>
      <c r="D126133">
        <v>-13</v>
      </c>
      <c r="E126133">
        <v>23</v>
      </c>
      <c r="F126133">
        <v>0</v>
      </c>
      <c r="G126133">
        <v>-35</v>
      </c>
      <c r="H126133">
        <v>-8</v>
      </c>
      <c r="I126133">
        <v>3</v>
      </c>
    </row>
    <row r="126134" spans="1:9" x14ac:dyDescent="0.3">
      <c r="A126134" t="s">
        <v>0</v>
      </c>
      <c r="B126134" t="s">
        <v>680</v>
      </c>
      <c r="C126134" s="1" t="s">
        <v>346</v>
      </c>
      <c r="D126134">
        <v>-18</v>
      </c>
      <c r="E126134">
        <v>21</v>
      </c>
      <c r="F126134">
        <v>-3</v>
      </c>
      <c r="G126134">
        <v>-51</v>
      </c>
      <c r="H126134">
        <v>-6</v>
      </c>
      <c r="I126134">
        <v>2</v>
      </c>
    </row>
    <row r="126135" spans="1:9" x14ac:dyDescent="0.3">
      <c r="A126135" t="s">
        <v>0</v>
      </c>
      <c r="B126135" t="s">
        <v>680</v>
      </c>
      <c r="C126135" s="1" t="s">
        <v>347</v>
      </c>
      <c r="D126135">
        <v>-20</v>
      </c>
      <c r="E126135">
        <v>16</v>
      </c>
      <c r="F126135">
        <v>1</v>
      </c>
      <c r="G126135">
        <v>-58</v>
      </c>
      <c r="H126135">
        <v>-5</v>
      </c>
      <c r="I126135">
        <v>3</v>
      </c>
    </row>
    <row r="126136" spans="1:9" x14ac:dyDescent="0.3">
      <c r="A126136" t="s">
        <v>0</v>
      </c>
      <c r="B126136" t="s">
        <v>680</v>
      </c>
      <c r="C126136" s="1" t="s">
        <v>348</v>
      </c>
      <c r="D126136">
        <v>-21</v>
      </c>
      <c r="E126136">
        <v>20</v>
      </c>
      <c r="F126136">
        <v>12</v>
      </c>
      <c r="G126136">
        <v>-78</v>
      </c>
      <c r="H126136">
        <v>-3</v>
      </c>
      <c r="I126136">
        <v>3</v>
      </c>
    </row>
    <row r="126137" spans="1:9" x14ac:dyDescent="0.3">
      <c r="A126137" t="s">
        <v>0</v>
      </c>
      <c r="B126137" t="s">
        <v>680</v>
      </c>
      <c r="C126137" s="1" t="s">
        <v>349</v>
      </c>
      <c r="D126137">
        <v>-25</v>
      </c>
      <c r="E126137">
        <v>22</v>
      </c>
      <c r="F126137">
        <v>-3</v>
      </c>
      <c r="G126137">
        <v>-67</v>
      </c>
      <c r="H126137">
        <v>-9</v>
      </c>
      <c r="I126137">
        <v>4</v>
      </c>
    </row>
    <row r="126138" spans="1:9" x14ac:dyDescent="0.3">
      <c r="A126138" t="s">
        <v>0</v>
      </c>
      <c r="B126138" t="s">
        <v>680</v>
      </c>
      <c r="C126138" s="1" t="s">
        <v>350</v>
      </c>
      <c r="D126138">
        <v>-31</v>
      </c>
      <c r="E126138">
        <v>9</v>
      </c>
      <c r="F126138">
        <v>-7</v>
      </c>
      <c r="G126138">
        <v>-56</v>
      </c>
      <c r="H126138">
        <v>-12</v>
      </c>
      <c r="I126138">
        <v>5</v>
      </c>
    </row>
    <row r="126139" spans="1:9" x14ac:dyDescent="0.3">
      <c r="A126139" t="s">
        <v>0</v>
      </c>
      <c r="B126139" t="s">
        <v>680</v>
      </c>
      <c r="C126139" s="1" t="s">
        <v>351</v>
      </c>
      <c r="D126139">
        <v>-30</v>
      </c>
      <c r="E126139">
        <v>11</v>
      </c>
      <c r="F126139">
        <v>-3</v>
      </c>
      <c r="G126139">
        <v>-55</v>
      </c>
      <c r="H126139">
        <v>-12</v>
      </c>
      <c r="I126139">
        <v>6</v>
      </c>
    </row>
    <row r="126140" spans="1:9" x14ac:dyDescent="0.3">
      <c r="A126140" t="s">
        <v>0</v>
      </c>
      <c r="B126140" t="s">
        <v>680</v>
      </c>
      <c r="C126140" s="1" t="s">
        <v>352</v>
      </c>
      <c r="D126140">
        <v>-25</v>
      </c>
      <c r="E126140">
        <v>15</v>
      </c>
      <c r="F126140">
        <v>1</v>
      </c>
      <c r="G126140">
        <v>-53</v>
      </c>
      <c r="H126140">
        <v>-8</v>
      </c>
      <c r="I126140">
        <v>4</v>
      </c>
    </row>
    <row r="126141" spans="1:9" x14ac:dyDescent="0.3">
      <c r="A126141" t="s">
        <v>0</v>
      </c>
      <c r="B126141" t="s">
        <v>680</v>
      </c>
      <c r="C126141" s="1" t="s">
        <v>353</v>
      </c>
      <c r="D126141">
        <v>-29</v>
      </c>
      <c r="E126141">
        <v>22</v>
      </c>
      <c r="F126141">
        <v>2</v>
      </c>
      <c r="G126141">
        <v>-40</v>
      </c>
      <c r="H126141">
        <v>-5</v>
      </c>
      <c r="I126141">
        <v>3</v>
      </c>
    </row>
    <row r="126142" spans="1:9" x14ac:dyDescent="0.3">
      <c r="A126142" t="s">
        <v>0</v>
      </c>
      <c r="B126142" t="s">
        <v>680</v>
      </c>
      <c r="C126142" s="1" t="s">
        <v>354</v>
      </c>
      <c r="D126142">
        <v>-31</v>
      </c>
      <c r="E126142">
        <v>15</v>
      </c>
      <c r="F126142">
        <v>-6</v>
      </c>
      <c r="G126142">
        <v>-53</v>
      </c>
      <c r="H126142">
        <v>-10</v>
      </c>
      <c r="I126142">
        <v>4</v>
      </c>
    </row>
    <row r="126143" spans="1:9" x14ac:dyDescent="0.3">
      <c r="A126143" t="s">
        <v>0</v>
      </c>
      <c r="B126143" t="s">
        <v>680</v>
      </c>
      <c r="C126143" s="1" t="s">
        <v>355</v>
      </c>
      <c r="D126143">
        <v>-34</v>
      </c>
      <c r="E126143">
        <v>17</v>
      </c>
      <c r="F126143">
        <v>1</v>
      </c>
      <c r="G126143">
        <v>-76</v>
      </c>
      <c r="H126143">
        <v>-10</v>
      </c>
      <c r="I126143">
        <v>3</v>
      </c>
    </row>
    <row r="126144" spans="1:9" x14ac:dyDescent="0.3">
      <c r="A126144" t="s">
        <v>0</v>
      </c>
      <c r="B126144" t="s">
        <v>680</v>
      </c>
      <c r="C126144" s="1" t="s">
        <v>356</v>
      </c>
      <c r="D126144">
        <v>-23</v>
      </c>
      <c r="E126144">
        <v>20</v>
      </c>
      <c r="F126144">
        <v>1</v>
      </c>
      <c r="G126144">
        <v>-48</v>
      </c>
      <c r="H126144">
        <v>-7</v>
      </c>
      <c r="I126144">
        <v>3</v>
      </c>
    </row>
    <row r="126145" spans="1:9" x14ac:dyDescent="0.3">
      <c r="A126145" t="s">
        <v>0</v>
      </c>
      <c r="B126145" t="s">
        <v>680</v>
      </c>
      <c r="C126145" s="1" t="s">
        <v>357</v>
      </c>
      <c r="D126145">
        <v>-25</v>
      </c>
      <c r="E126145">
        <v>6</v>
      </c>
      <c r="F126145">
        <v>-7</v>
      </c>
      <c r="G126145">
        <v>-49</v>
      </c>
      <c r="H126145">
        <v>-9</v>
      </c>
      <c r="I126145">
        <v>5</v>
      </c>
    </row>
    <row r="126146" spans="1:9" x14ac:dyDescent="0.3">
      <c r="A126146" t="s">
        <v>0</v>
      </c>
      <c r="B126146" t="s">
        <v>680</v>
      </c>
      <c r="C126146" s="1" t="s">
        <v>358</v>
      </c>
      <c r="D126146">
        <v>-22</v>
      </c>
      <c r="E126146">
        <v>21</v>
      </c>
      <c r="F126146">
        <v>4</v>
      </c>
      <c r="G126146">
        <v>-43</v>
      </c>
      <c r="H126146">
        <v>-9</v>
      </c>
      <c r="I126146">
        <v>3</v>
      </c>
    </row>
    <row r="126147" spans="1:9" x14ac:dyDescent="0.3">
      <c r="A126147" t="s">
        <v>0</v>
      </c>
      <c r="B126147" t="s">
        <v>680</v>
      </c>
      <c r="C126147" s="1" t="s">
        <v>359</v>
      </c>
      <c r="D126147">
        <v>-17</v>
      </c>
      <c r="E126147">
        <v>18</v>
      </c>
      <c r="F126147">
        <v>6</v>
      </c>
      <c r="G126147">
        <v>-45</v>
      </c>
      <c r="H126147">
        <v>-8</v>
      </c>
      <c r="I126147">
        <v>2</v>
      </c>
    </row>
    <row r="126148" spans="1:9" x14ac:dyDescent="0.3">
      <c r="A126148" t="s">
        <v>0</v>
      </c>
      <c r="B126148" t="s">
        <v>680</v>
      </c>
      <c r="C126148" s="1" t="s">
        <v>360</v>
      </c>
      <c r="D126148">
        <v>-14</v>
      </c>
      <c r="E126148">
        <v>36</v>
      </c>
      <c r="F126148">
        <v>10</v>
      </c>
      <c r="G126148">
        <v>-38</v>
      </c>
      <c r="H126148">
        <v>-4</v>
      </c>
      <c r="I126148">
        <v>0</v>
      </c>
    </row>
    <row r="126149" spans="1:9" x14ac:dyDescent="0.3">
      <c r="A126149" t="s">
        <v>0</v>
      </c>
      <c r="B126149" t="s">
        <v>680</v>
      </c>
      <c r="C126149" s="1" t="s">
        <v>361</v>
      </c>
      <c r="D126149">
        <v>-13</v>
      </c>
      <c r="E126149">
        <v>30</v>
      </c>
      <c r="F126149">
        <v>5</v>
      </c>
      <c r="G126149">
        <v>-36</v>
      </c>
      <c r="H126149">
        <v>-5</v>
      </c>
      <c r="I126149">
        <v>1</v>
      </c>
    </row>
    <row r="126150" spans="1:9" x14ac:dyDescent="0.3">
      <c r="A126150" t="s">
        <v>0</v>
      </c>
      <c r="B126150" t="s">
        <v>680</v>
      </c>
      <c r="C126150" s="1" t="s">
        <v>362</v>
      </c>
      <c r="D126150">
        <v>-19</v>
      </c>
      <c r="E126150">
        <v>19</v>
      </c>
      <c r="F126150">
        <v>13</v>
      </c>
      <c r="G126150">
        <v>-70</v>
      </c>
      <c r="H126150">
        <v>-1</v>
      </c>
      <c r="I126150">
        <v>1</v>
      </c>
    </row>
    <row r="126151" spans="1:9" x14ac:dyDescent="0.3">
      <c r="A126151" t="s">
        <v>0</v>
      </c>
      <c r="B126151" t="s">
        <v>680</v>
      </c>
      <c r="C126151" s="1" t="s">
        <v>363</v>
      </c>
      <c r="D126151">
        <v>-19</v>
      </c>
      <c r="E126151">
        <v>27</v>
      </c>
      <c r="F126151">
        <v>6</v>
      </c>
      <c r="G126151">
        <v>-41</v>
      </c>
      <c r="H126151">
        <v>-4</v>
      </c>
      <c r="I126151">
        <v>1</v>
      </c>
    </row>
    <row r="126152" spans="1:9" x14ac:dyDescent="0.3">
      <c r="A126152" t="s">
        <v>0</v>
      </c>
      <c r="B126152" t="s">
        <v>680</v>
      </c>
      <c r="C126152" s="1" t="s">
        <v>364</v>
      </c>
      <c r="D126152">
        <v>-17</v>
      </c>
      <c r="E126152">
        <v>21</v>
      </c>
      <c r="F126152">
        <v>0</v>
      </c>
      <c r="G126152">
        <v>-46</v>
      </c>
      <c r="H126152">
        <v>-7</v>
      </c>
      <c r="I126152">
        <v>3</v>
      </c>
    </row>
    <row r="126153" spans="1:9" x14ac:dyDescent="0.3">
      <c r="A126153" t="s">
        <v>0</v>
      </c>
      <c r="B126153" t="s">
        <v>680</v>
      </c>
      <c r="C126153" s="1" t="s">
        <v>365</v>
      </c>
      <c r="D126153">
        <v>-17</v>
      </c>
      <c r="E126153">
        <v>21</v>
      </c>
      <c r="F126153">
        <v>-5</v>
      </c>
      <c r="G126153">
        <v>-37</v>
      </c>
      <c r="H126153">
        <v>-8</v>
      </c>
      <c r="I126153">
        <v>3</v>
      </c>
    </row>
    <row r="126154" spans="1:9" x14ac:dyDescent="0.3">
      <c r="A126154" t="s">
        <v>0</v>
      </c>
      <c r="B126154" t="s">
        <v>680</v>
      </c>
      <c r="C126154" s="1" t="s">
        <v>366</v>
      </c>
      <c r="D126154">
        <v>-14</v>
      </c>
      <c r="E126154">
        <v>21</v>
      </c>
      <c r="F126154">
        <v>-7</v>
      </c>
      <c r="G126154">
        <v>-43</v>
      </c>
      <c r="H126154">
        <v>-6</v>
      </c>
      <c r="I126154">
        <v>2</v>
      </c>
    </row>
    <row r="126155" spans="1:9" x14ac:dyDescent="0.3">
      <c r="A126155" t="s">
        <v>0</v>
      </c>
      <c r="B126155" t="s">
        <v>680</v>
      </c>
      <c r="C126155" s="1" t="s">
        <v>367</v>
      </c>
      <c r="D126155">
        <v>-16</v>
      </c>
      <c r="E126155">
        <v>24</v>
      </c>
      <c r="F126155">
        <v>-10</v>
      </c>
      <c r="G126155">
        <v>-28</v>
      </c>
      <c r="H126155">
        <v>-2</v>
      </c>
      <c r="I126155">
        <v>1</v>
      </c>
    </row>
    <row r="126156" spans="1:9" x14ac:dyDescent="0.3">
      <c r="A126156" t="s">
        <v>0</v>
      </c>
      <c r="B126156" t="s">
        <v>680</v>
      </c>
      <c r="C126156" s="1" t="s">
        <v>368</v>
      </c>
      <c r="D126156">
        <v>-14</v>
      </c>
      <c r="E126156">
        <v>26</v>
      </c>
      <c r="F126156">
        <v>-16</v>
      </c>
      <c r="G126156">
        <v>-51</v>
      </c>
      <c r="H126156">
        <v>-6</v>
      </c>
      <c r="I126156">
        <v>3</v>
      </c>
    </row>
    <row r="126157" spans="1:9" x14ac:dyDescent="0.3">
      <c r="A126157" t="s">
        <v>0</v>
      </c>
      <c r="B126157" t="s">
        <v>680</v>
      </c>
      <c r="C126157" s="1" t="s">
        <v>369</v>
      </c>
      <c r="D126157">
        <v>-19</v>
      </c>
      <c r="E126157">
        <v>20</v>
      </c>
      <c r="F126157">
        <v>2</v>
      </c>
      <c r="G126157">
        <v>-74</v>
      </c>
      <c r="H126157">
        <v>-6</v>
      </c>
      <c r="I126157">
        <v>2</v>
      </c>
    </row>
    <row r="126158" spans="1:9" x14ac:dyDescent="0.3">
      <c r="A126158" t="s">
        <v>0</v>
      </c>
      <c r="B126158" t="s">
        <v>680</v>
      </c>
      <c r="C126158" s="1" t="s">
        <v>370</v>
      </c>
      <c r="D126158">
        <v>-16</v>
      </c>
      <c r="E126158">
        <v>25</v>
      </c>
      <c r="F126158">
        <v>-5</v>
      </c>
      <c r="G126158">
        <v>-33</v>
      </c>
      <c r="H126158">
        <v>-16</v>
      </c>
      <c r="I126158">
        <v>4</v>
      </c>
    </row>
    <row r="126159" spans="1:9" x14ac:dyDescent="0.3">
      <c r="A126159" t="s">
        <v>0</v>
      </c>
      <c r="B126159" t="s">
        <v>680</v>
      </c>
      <c r="C126159" s="1" t="s">
        <v>371</v>
      </c>
      <c r="D126159">
        <v>-22</v>
      </c>
      <c r="E126159">
        <v>18</v>
      </c>
      <c r="F126159">
        <v>-13</v>
      </c>
      <c r="G126159">
        <v>-32</v>
      </c>
      <c r="H126159">
        <v>-20</v>
      </c>
      <c r="I126159">
        <v>6</v>
      </c>
    </row>
    <row r="126160" spans="1:9" x14ac:dyDescent="0.3">
      <c r="A126160" t="s">
        <v>0</v>
      </c>
      <c r="B126160" t="s">
        <v>680</v>
      </c>
      <c r="C126160" s="1" t="s">
        <v>372</v>
      </c>
      <c r="D126160">
        <v>-22</v>
      </c>
      <c r="E126160">
        <v>14</v>
      </c>
      <c r="F126160">
        <v>-20</v>
      </c>
      <c r="G126160">
        <v>-26</v>
      </c>
      <c r="H126160">
        <v>-7</v>
      </c>
      <c r="I126160">
        <v>4</v>
      </c>
    </row>
    <row r="126161" spans="1:9" x14ac:dyDescent="0.3">
      <c r="A126161" t="s">
        <v>0</v>
      </c>
      <c r="B126161" t="s">
        <v>680</v>
      </c>
      <c r="C126161" s="1" t="s">
        <v>373</v>
      </c>
      <c r="D126161">
        <v>-7</v>
      </c>
      <c r="E126161">
        <v>28</v>
      </c>
      <c r="F126161">
        <v>-5</v>
      </c>
      <c r="G126161">
        <v>-27</v>
      </c>
      <c r="H126161">
        <v>-2</v>
      </c>
      <c r="I126161">
        <v>2</v>
      </c>
    </row>
    <row r="126162" spans="1:9" x14ac:dyDescent="0.3">
      <c r="A126162" t="s">
        <v>0</v>
      </c>
      <c r="B126162" t="s">
        <v>680</v>
      </c>
      <c r="C126162" s="1" t="s">
        <v>374</v>
      </c>
      <c r="D126162">
        <v>-11</v>
      </c>
      <c r="E126162">
        <v>32</v>
      </c>
      <c r="F126162">
        <v>-8</v>
      </c>
      <c r="G126162">
        <v>-19</v>
      </c>
      <c r="H126162">
        <v>-1</v>
      </c>
      <c r="I126162">
        <v>1</v>
      </c>
    </row>
    <row r="126163" spans="1:9" x14ac:dyDescent="0.3">
      <c r="A126163" t="s">
        <v>0</v>
      </c>
      <c r="B126163" t="s">
        <v>680</v>
      </c>
      <c r="C126163" s="1" t="s">
        <v>375</v>
      </c>
      <c r="D126163">
        <v>-10</v>
      </c>
      <c r="E126163">
        <v>30</v>
      </c>
      <c r="F126163">
        <v>-10</v>
      </c>
      <c r="G126163">
        <v>-32</v>
      </c>
      <c r="H126163">
        <v>-2</v>
      </c>
      <c r="I126163">
        <v>1</v>
      </c>
    </row>
    <row r="126164" spans="1:9" x14ac:dyDescent="0.3">
      <c r="A126164" t="s">
        <v>0</v>
      </c>
      <c r="B126164" t="s">
        <v>680</v>
      </c>
      <c r="C126164" s="1" t="s">
        <v>376</v>
      </c>
      <c r="D126164">
        <v>-12</v>
      </c>
      <c r="E126164">
        <v>21</v>
      </c>
      <c r="F126164">
        <v>2</v>
      </c>
      <c r="G126164">
        <v>-66</v>
      </c>
      <c r="H126164">
        <v>0</v>
      </c>
      <c r="I126164">
        <v>1</v>
      </c>
    </row>
    <row r="126165" spans="1:9" x14ac:dyDescent="0.3">
      <c r="A126165" t="s">
        <v>0</v>
      </c>
      <c r="B126165" t="s">
        <v>680</v>
      </c>
      <c r="C126165" s="1" t="s">
        <v>377</v>
      </c>
      <c r="D126165">
        <v>-20</v>
      </c>
      <c r="E126165">
        <v>17</v>
      </c>
      <c r="F126165">
        <v>-14</v>
      </c>
      <c r="G126165">
        <v>-18</v>
      </c>
      <c r="H126165">
        <v>0</v>
      </c>
      <c r="I126165">
        <v>2</v>
      </c>
    </row>
    <row r="126166" spans="1:9" x14ac:dyDescent="0.3">
      <c r="A126166" t="s">
        <v>0</v>
      </c>
      <c r="B126166" t="s">
        <v>680</v>
      </c>
      <c r="C126166" s="1" t="s">
        <v>378</v>
      </c>
      <c r="D126166">
        <v>-15</v>
      </c>
      <c r="E126166">
        <v>20</v>
      </c>
      <c r="F126166">
        <v>-16</v>
      </c>
      <c r="G126166">
        <v>-24</v>
      </c>
      <c r="H126166">
        <v>-3</v>
      </c>
      <c r="I126166">
        <v>2</v>
      </c>
    </row>
    <row r="126167" spans="1:9" x14ac:dyDescent="0.3">
      <c r="A126167" t="s">
        <v>0</v>
      </c>
      <c r="B126167" t="s">
        <v>680</v>
      </c>
      <c r="C126167" s="1" t="s">
        <v>379</v>
      </c>
      <c r="D126167">
        <v>-22</v>
      </c>
      <c r="E126167">
        <v>19</v>
      </c>
      <c r="F126167">
        <v>-14</v>
      </c>
      <c r="G126167">
        <v>-20</v>
      </c>
      <c r="H126167">
        <v>-4</v>
      </c>
      <c r="I126167">
        <v>4</v>
      </c>
    </row>
    <row r="126168" spans="1:9" x14ac:dyDescent="0.3">
      <c r="A126168" t="s">
        <v>0</v>
      </c>
      <c r="B126168" t="s">
        <v>680</v>
      </c>
      <c r="C126168" s="1" t="s">
        <v>380</v>
      </c>
      <c r="D126168">
        <v>-14</v>
      </c>
      <c r="E126168">
        <v>25</v>
      </c>
      <c r="F126168">
        <v>-7</v>
      </c>
      <c r="G126168">
        <v>-14</v>
      </c>
      <c r="H126168">
        <v>0</v>
      </c>
      <c r="I126168">
        <v>3</v>
      </c>
    </row>
    <row r="126169" spans="1:9" x14ac:dyDescent="0.3">
      <c r="A126169" t="s">
        <v>0</v>
      </c>
      <c r="B126169" t="s">
        <v>680</v>
      </c>
      <c r="C126169" s="1" t="s">
        <v>381</v>
      </c>
      <c r="D126169">
        <v>-18</v>
      </c>
      <c r="E126169">
        <v>27</v>
      </c>
      <c r="F126169">
        <v>-16</v>
      </c>
      <c r="G126169">
        <v>-24</v>
      </c>
      <c r="H126169">
        <v>1</v>
      </c>
      <c r="I126169">
        <v>2</v>
      </c>
    </row>
    <row r="126170" spans="1:9" x14ac:dyDescent="0.3">
      <c r="A126170" t="s">
        <v>0</v>
      </c>
      <c r="B126170" t="s">
        <v>680</v>
      </c>
      <c r="C126170" s="1" t="s">
        <v>382</v>
      </c>
      <c r="D126170">
        <v>-17</v>
      </c>
      <c r="E126170">
        <v>26</v>
      </c>
      <c r="F126170">
        <v>-18</v>
      </c>
      <c r="G126170">
        <v>-33</v>
      </c>
      <c r="H126170">
        <v>-3</v>
      </c>
      <c r="I126170">
        <v>3</v>
      </c>
    </row>
    <row r="126171" spans="1:9" x14ac:dyDescent="0.3">
      <c r="A126171" t="s">
        <v>0</v>
      </c>
      <c r="B126171" t="s">
        <v>680</v>
      </c>
      <c r="C126171" s="1" t="s">
        <v>383</v>
      </c>
      <c r="D126171">
        <v>-18</v>
      </c>
      <c r="E126171">
        <v>23</v>
      </c>
      <c r="F126171">
        <v>-9</v>
      </c>
      <c r="G126171">
        <v>-64</v>
      </c>
      <c r="H126171">
        <v>-1</v>
      </c>
      <c r="I126171">
        <v>2</v>
      </c>
    </row>
    <row r="126172" spans="1:9" x14ac:dyDescent="0.3">
      <c r="A126172" t="s">
        <v>0</v>
      </c>
      <c r="B126172" t="s">
        <v>680</v>
      </c>
      <c r="C126172" s="1" t="s">
        <v>384</v>
      </c>
      <c r="D126172">
        <v>-19</v>
      </c>
      <c r="E126172">
        <v>29</v>
      </c>
      <c r="F126172">
        <v>-7</v>
      </c>
      <c r="G126172">
        <v>-10</v>
      </c>
      <c r="H126172">
        <v>-1</v>
      </c>
      <c r="I126172">
        <v>1</v>
      </c>
    </row>
    <row r="126173" spans="1:9" x14ac:dyDescent="0.3">
      <c r="A126173" t="s">
        <v>0</v>
      </c>
      <c r="B126173" t="s">
        <v>680</v>
      </c>
      <c r="C126173" s="1" t="s">
        <v>385</v>
      </c>
      <c r="D126173">
        <v>-18</v>
      </c>
      <c r="E126173">
        <v>27</v>
      </c>
      <c r="F126173">
        <v>-13</v>
      </c>
      <c r="G126173">
        <v>-1</v>
      </c>
      <c r="H126173">
        <v>-2</v>
      </c>
      <c r="I126173">
        <v>2</v>
      </c>
    </row>
    <row r="126174" spans="1:9" x14ac:dyDescent="0.3">
      <c r="A126174" t="s">
        <v>0</v>
      </c>
      <c r="B126174" t="s">
        <v>680</v>
      </c>
      <c r="C126174" s="1" t="s">
        <v>386</v>
      </c>
      <c r="D126174">
        <v>-20</v>
      </c>
      <c r="E126174">
        <v>26</v>
      </c>
      <c r="F126174">
        <v>-19</v>
      </c>
      <c r="H126174">
        <v>-3</v>
      </c>
      <c r="I126174">
        <v>4</v>
      </c>
    </row>
    <row r="126175" spans="1:9" x14ac:dyDescent="0.3">
      <c r="A126175" t="s">
        <v>0</v>
      </c>
      <c r="B126175" t="s">
        <v>680</v>
      </c>
      <c r="C126175" s="1" t="s">
        <v>387</v>
      </c>
      <c r="D126175">
        <v>-15</v>
      </c>
      <c r="E126175">
        <v>29</v>
      </c>
      <c r="F126175">
        <v>-13</v>
      </c>
      <c r="H126175">
        <v>-1</v>
      </c>
      <c r="I126175">
        <v>2</v>
      </c>
    </row>
    <row r="126176" spans="1:9" x14ac:dyDescent="0.3">
      <c r="A126176" t="s">
        <v>0</v>
      </c>
      <c r="B126176" t="s">
        <v>680</v>
      </c>
      <c r="C126176" s="1" t="s">
        <v>388</v>
      </c>
      <c r="D126176">
        <v>-11</v>
      </c>
      <c r="E126176">
        <v>45</v>
      </c>
      <c r="F126176">
        <v>-21</v>
      </c>
      <c r="G126176">
        <v>35</v>
      </c>
      <c r="H126176">
        <v>0</v>
      </c>
      <c r="I126176">
        <v>2</v>
      </c>
    </row>
    <row r="126177" spans="1:9" x14ac:dyDescent="0.3">
      <c r="A126177" t="s">
        <v>0</v>
      </c>
      <c r="B126177" t="s">
        <v>680</v>
      </c>
      <c r="C126177" s="1" t="s">
        <v>389</v>
      </c>
      <c r="D126177">
        <v>-32</v>
      </c>
      <c r="E126177">
        <v>31</v>
      </c>
      <c r="F126177">
        <v>-24</v>
      </c>
      <c r="G126177">
        <v>-13</v>
      </c>
      <c r="H126177">
        <v>-7</v>
      </c>
      <c r="I126177">
        <v>5</v>
      </c>
    </row>
    <row r="126178" spans="1:9" x14ac:dyDescent="0.3">
      <c r="A126178" t="s">
        <v>0</v>
      </c>
      <c r="B126178" t="s">
        <v>680</v>
      </c>
      <c r="C126178" s="1" t="s">
        <v>390</v>
      </c>
      <c r="D126178">
        <v>-41</v>
      </c>
      <c r="E126178">
        <v>17</v>
      </c>
      <c r="F126178">
        <v>-22</v>
      </c>
      <c r="G126178">
        <v>-56</v>
      </c>
      <c r="H126178">
        <v>-11</v>
      </c>
      <c r="I126178">
        <v>7</v>
      </c>
    </row>
    <row r="126179" spans="1:9" x14ac:dyDescent="0.3">
      <c r="A126179" t="s">
        <v>0</v>
      </c>
      <c r="B126179" t="s">
        <v>680</v>
      </c>
      <c r="C126179" s="1" t="s">
        <v>391</v>
      </c>
      <c r="D126179">
        <v>-27</v>
      </c>
      <c r="E126179">
        <v>27</v>
      </c>
      <c r="F126179">
        <v>-11</v>
      </c>
      <c r="H126179">
        <v>-4</v>
      </c>
      <c r="I126179">
        <v>4</v>
      </c>
    </row>
    <row r="126180" spans="1:9" x14ac:dyDescent="0.3">
      <c r="A126180" t="s">
        <v>0</v>
      </c>
      <c r="B126180" t="s">
        <v>680</v>
      </c>
      <c r="C126180" s="1" t="s">
        <v>392</v>
      </c>
      <c r="D126180">
        <v>-31</v>
      </c>
      <c r="E126180">
        <v>13</v>
      </c>
      <c r="F126180">
        <v>-14</v>
      </c>
      <c r="H126180">
        <v>-9</v>
      </c>
      <c r="I126180">
        <v>6</v>
      </c>
    </row>
    <row r="126181" spans="1:9" x14ac:dyDescent="0.3">
      <c r="A126181" t="s">
        <v>0</v>
      </c>
      <c r="B126181" t="s">
        <v>680</v>
      </c>
      <c r="C126181" s="1" t="s">
        <v>393</v>
      </c>
      <c r="D126181">
        <v>-28</v>
      </c>
      <c r="E126181">
        <v>29</v>
      </c>
      <c r="F126181">
        <v>-18</v>
      </c>
      <c r="H126181">
        <v>-8</v>
      </c>
      <c r="I126181">
        <v>5</v>
      </c>
    </row>
    <row r="126182" spans="1:9" x14ac:dyDescent="0.3">
      <c r="A126182" t="s">
        <v>0</v>
      </c>
      <c r="B126182" t="s">
        <v>680</v>
      </c>
      <c r="C126182" s="1" t="s">
        <v>394</v>
      </c>
      <c r="D126182">
        <v>-28</v>
      </c>
      <c r="E126182">
        <v>24</v>
      </c>
      <c r="F126182">
        <v>-11</v>
      </c>
      <c r="H126182">
        <v>-6</v>
      </c>
      <c r="I126182">
        <v>5</v>
      </c>
    </row>
    <row r="126183" spans="1:9" x14ac:dyDescent="0.3">
      <c r="A126183" t="s">
        <v>0</v>
      </c>
      <c r="B126183" t="s">
        <v>680</v>
      </c>
      <c r="C126183" s="1" t="s">
        <v>395</v>
      </c>
      <c r="D126183">
        <v>-29</v>
      </c>
      <c r="E126183">
        <v>32</v>
      </c>
      <c r="F126183">
        <v>-7</v>
      </c>
      <c r="G126183">
        <v>19</v>
      </c>
      <c r="H126183">
        <v>-3</v>
      </c>
      <c r="I126183">
        <v>5</v>
      </c>
    </row>
    <row r="126184" spans="1:9" x14ac:dyDescent="0.3">
      <c r="A126184" t="s">
        <v>0</v>
      </c>
      <c r="B126184" t="s">
        <v>680</v>
      </c>
      <c r="C126184" s="1" t="s">
        <v>396</v>
      </c>
      <c r="D126184">
        <v>-35</v>
      </c>
      <c r="E126184">
        <v>21</v>
      </c>
      <c r="F126184">
        <v>-16</v>
      </c>
      <c r="G126184">
        <v>0</v>
      </c>
      <c r="H126184">
        <v>-7</v>
      </c>
      <c r="I126184">
        <v>6</v>
      </c>
    </row>
    <row r="126185" spans="1:9" x14ac:dyDescent="0.3">
      <c r="A126185" t="s">
        <v>0</v>
      </c>
      <c r="B126185" t="s">
        <v>680</v>
      </c>
      <c r="C126185" s="1" t="s">
        <v>397</v>
      </c>
      <c r="D126185">
        <v>-31</v>
      </c>
      <c r="E126185">
        <v>21</v>
      </c>
      <c r="F126185">
        <v>-10</v>
      </c>
      <c r="G126185">
        <v>-51</v>
      </c>
      <c r="H126185">
        <v>-10</v>
      </c>
      <c r="I126185">
        <v>6</v>
      </c>
    </row>
    <row r="126186" spans="1:9" x14ac:dyDescent="0.3">
      <c r="A126186" t="s">
        <v>0</v>
      </c>
      <c r="B126186" t="s">
        <v>680</v>
      </c>
      <c r="C126186" s="1" t="s">
        <v>398</v>
      </c>
      <c r="D126186">
        <v>-38</v>
      </c>
      <c r="E126186">
        <v>19</v>
      </c>
      <c r="F126186">
        <v>-11</v>
      </c>
      <c r="H126186">
        <v>-9</v>
      </c>
      <c r="I126186">
        <v>7</v>
      </c>
    </row>
    <row r="126187" spans="1:9" x14ac:dyDescent="0.3">
      <c r="A126187" t="s">
        <v>0</v>
      </c>
      <c r="B126187" t="s">
        <v>680</v>
      </c>
      <c r="C126187" s="1" t="s">
        <v>399</v>
      </c>
      <c r="D126187">
        <v>-36</v>
      </c>
      <c r="E126187">
        <v>14</v>
      </c>
      <c r="F126187">
        <v>-12</v>
      </c>
      <c r="H126187">
        <v>-11</v>
      </c>
      <c r="I126187">
        <v>8</v>
      </c>
    </row>
    <row r="126188" spans="1:9" x14ac:dyDescent="0.3">
      <c r="A126188" t="s">
        <v>0</v>
      </c>
      <c r="B126188" t="s">
        <v>680</v>
      </c>
      <c r="C126188" s="1" t="s">
        <v>400</v>
      </c>
      <c r="D126188">
        <v>-40</v>
      </c>
      <c r="E126188">
        <v>22</v>
      </c>
      <c r="F126188">
        <v>-12</v>
      </c>
      <c r="H126188">
        <v>-13</v>
      </c>
      <c r="I126188">
        <v>8</v>
      </c>
    </row>
    <row r="126189" spans="1:9" x14ac:dyDescent="0.3">
      <c r="A126189" t="s">
        <v>0</v>
      </c>
      <c r="B126189" t="s">
        <v>680</v>
      </c>
      <c r="C126189" s="1" t="s">
        <v>401</v>
      </c>
      <c r="D126189">
        <v>-35</v>
      </c>
      <c r="E126189">
        <v>17</v>
      </c>
      <c r="F126189">
        <v>-14</v>
      </c>
      <c r="H126189">
        <v>-10</v>
      </c>
      <c r="I126189">
        <v>9</v>
      </c>
    </row>
    <row r="126190" spans="1:9" x14ac:dyDescent="0.3">
      <c r="A126190" t="s">
        <v>0</v>
      </c>
      <c r="B126190" t="s">
        <v>680</v>
      </c>
      <c r="C126190" s="1" t="s">
        <v>402</v>
      </c>
      <c r="D126190">
        <v>-34</v>
      </c>
      <c r="E126190">
        <v>38</v>
      </c>
      <c r="F126190">
        <v>-9</v>
      </c>
      <c r="G126190">
        <v>21</v>
      </c>
      <c r="H126190">
        <v>-6</v>
      </c>
      <c r="I126190">
        <v>7</v>
      </c>
    </row>
    <row r="126191" spans="1:9" x14ac:dyDescent="0.3">
      <c r="A126191" t="s">
        <v>0</v>
      </c>
      <c r="B126191" t="s">
        <v>680</v>
      </c>
      <c r="C126191" s="1" t="s">
        <v>403</v>
      </c>
      <c r="D126191">
        <v>-38</v>
      </c>
      <c r="E126191">
        <v>22</v>
      </c>
      <c r="F126191">
        <v>-17</v>
      </c>
      <c r="G126191">
        <v>-17</v>
      </c>
      <c r="H126191">
        <v>-8</v>
      </c>
      <c r="I126191">
        <v>7</v>
      </c>
    </row>
    <row r="126192" spans="1:9" x14ac:dyDescent="0.3">
      <c r="A126192" t="s">
        <v>0</v>
      </c>
      <c r="B126192" t="s">
        <v>680</v>
      </c>
      <c r="C126192" s="1" t="s">
        <v>404</v>
      </c>
      <c r="D126192">
        <v>-39</v>
      </c>
      <c r="E126192">
        <v>23</v>
      </c>
      <c r="F126192">
        <v>-6</v>
      </c>
      <c r="G126192">
        <v>-54</v>
      </c>
      <c r="H126192">
        <v>-7</v>
      </c>
      <c r="I126192">
        <v>7</v>
      </c>
    </row>
    <row r="126193" spans="1:9" x14ac:dyDescent="0.3">
      <c r="A126193" t="s">
        <v>0</v>
      </c>
      <c r="B126193" t="s">
        <v>680</v>
      </c>
      <c r="C126193" s="1" t="s">
        <v>405</v>
      </c>
      <c r="D126193">
        <v>-37</v>
      </c>
      <c r="E126193">
        <v>18</v>
      </c>
      <c r="F126193">
        <v>-8</v>
      </c>
      <c r="H126193">
        <v>-8</v>
      </c>
      <c r="I126193">
        <v>7</v>
      </c>
    </row>
    <row r="126194" spans="1:9" x14ac:dyDescent="0.3">
      <c r="A126194" t="s">
        <v>0</v>
      </c>
      <c r="B126194" t="s">
        <v>680</v>
      </c>
      <c r="C126194" s="1" t="s">
        <v>406</v>
      </c>
      <c r="D126194">
        <v>-35</v>
      </c>
      <c r="E126194">
        <v>19</v>
      </c>
      <c r="F126194">
        <v>-12</v>
      </c>
      <c r="H126194">
        <v>-12</v>
      </c>
      <c r="I126194">
        <v>7</v>
      </c>
    </row>
    <row r="126195" spans="1:9" x14ac:dyDescent="0.3">
      <c r="A126195" t="s">
        <v>0</v>
      </c>
      <c r="B126195" t="s">
        <v>680</v>
      </c>
      <c r="C126195" s="1" t="s">
        <v>407</v>
      </c>
      <c r="D126195">
        <v>-37</v>
      </c>
      <c r="E126195">
        <v>20</v>
      </c>
      <c r="F126195">
        <v>-12</v>
      </c>
      <c r="H126195">
        <v>-12</v>
      </c>
      <c r="I126195">
        <v>8</v>
      </c>
    </row>
    <row r="126196" spans="1:9" x14ac:dyDescent="0.3">
      <c r="A126196" t="s">
        <v>0</v>
      </c>
      <c r="B126196" t="s">
        <v>680</v>
      </c>
      <c r="C126196" s="1" t="s">
        <v>408</v>
      </c>
      <c r="D126196">
        <v>-28</v>
      </c>
      <c r="E126196">
        <v>29</v>
      </c>
      <c r="F126196">
        <v>4</v>
      </c>
      <c r="H126196">
        <v>-11</v>
      </c>
      <c r="I126196">
        <v>8</v>
      </c>
    </row>
    <row r="126197" spans="1:9" x14ac:dyDescent="0.3">
      <c r="A126197" t="s">
        <v>0</v>
      </c>
      <c r="B126197" t="s">
        <v>680</v>
      </c>
      <c r="C126197" s="1" t="s">
        <v>409</v>
      </c>
      <c r="D126197">
        <v>-37</v>
      </c>
      <c r="E126197">
        <v>25</v>
      </c>
      <c r="F126197">
        <v>-7</v>
      </c>
      <c r="G126197">
        <v>30</v>
      </c>
      <c r="H126197">
        <v>-8</v>
      </c>
      <c r="I126197">
        <v>7</v>
      </c>
    </row>
    <row r="126198" spans="1:9" x14ac:dyDescent="0.3">
      <c r="A126198" t="s">
        <v>0</v>
      </c>
      <c r="B126198" t="s">
        <v>680</v>
      </c>
      <c r="C126198" s="1" t="s">
        <v>410</v>
      </c>
      <c r="D126198">
        <v>-46</v>
      </c>
      <c r="E126198">
        <v>10</v>
      </c>
      <c r="F126198">
        <v>-21</v>
      </c>
      <c r="G126198">
        <v>-22</v>
      </c>
      <c r="H126198">
        <v>-11</v>
      </c>
      <c r="I126198">
        <v>10</v>
      </c>
    </row>
    <row r="126199" spans="1:9" x14ac:dyDescent="0.3">
      <c r="A126199" t="s">
        <v>0</v>
      </c>
      <c r="B126199" t="s">
        <v>680</v>
      </c>
      <c r="C126199" s="1" t="s">
        <v>411</v>
      </c>
      <c r="D126199">
        <v>-41</v>
      </c>
      <c r="E126199">
        <v>16</v>
      </c>
      <c r="F126199">
        <v>-12</v>
      </c>
      <c r="G126199">
        <v>-64</v>
      </c>
      <c r="H126199">
        <v>-14</v>
      </c>
      <c r="I126199">
        <v>8</v>
      </c>
    </row>
    <row r="126200" spans="1:9" x14ac:dyDescent="0.3">
      <c r="A126200" t="s">
        <v>0</v>
      </c>
      <c r="B126200" t="s">
        <v>680</v>
      </c>
      <c r="C126200" s="1" t="s">
        <v>412</v>
      </c>
      <c r="D126200">
        <v>-38</v>
      </c>
      <c r="E126200">
        <v>15</v>
      </c>
      <c r="F126200">
        <v>2</v>
      </c>
      <c r="H126200">
        <v>-10</v>
      </c>
      <c r="I126200">
        <v>8</v>
      </c>
    </row>
    <row r="126201" spans="1:9" x14ac:dyDescent="0.3">
      <c r="A126201" t="s">
        <v>0</v>
      </c>
      <c r="B126201" t="s">
        <v>680</v>
      </c>
      <c r="C126201" s="1" t="s">
        <v>413</v>
      </c>
      <c r="D126201">
        <v>-35</v>
      </c>
      <c r="E126201">
        <v>22</v>
      </c>
      <c r="F126201">
        <v>-9</v>
      </c>
      <c r="G126201">
        <v>2</v>
      </c>
      <c r="H126201">
        <v>-13</v>
      </c>
      <c r="I126201">
        <v>9</v>
      </c>
    </row>
    <row r="126202" spans="1:9" x14ac:dyDescent="0.3">
      <c r="A126202" t="s">
        <v>0</v>
      </c>
      <c r="B126202" t="s">
        <v>680</v>
      </c>
      <c r="C126202" s="1" t="s">
        <v>414</v>
      </c>
      <c r="D126202">
        <v>-27</v>
      </c>
      <c r="E126202">
        <v>39</v>
      </c>
      <c r="F126202">
        <v>-7</v>
      </c>
      <c r="H126202">
        <v>-12</v>
      </c>
      <c r="I126202">
        <v>8</v>
      </c>
    </row>
    <row r="126203" spans="1:9" x14ac:dyDescent="0.3">
      <c r="A126203" t="s">
        <v>0</v>
      </c>
      <c r="B126203" t="s">
        <v>680</v>
      </c>
      <c r="C126203" s="1" t="s">
        <v>415</v>
      </c>
      <c r="D126203">
        <v>-12</v>
      </c>
      <c r="E126203">
        <v>61</v>
      </c>
      <c r="F126203">
        <v>11</v>
      </c>
      <c r="G126203">
        <v>-10</v>
      </c>
      <c r="H126203">
        <v>-14</v>
      </c>
      <c r="I126203">
        <v>6</v>
      </c>
    </row>
    <row r="126204" spans="1:9" x14ac:dyDescent="0.3">
      <c r="A126204" t="s">
        <v>0</v>
      </c>
      <c r="B126204" t="s">
        <v>680</v>
      </c>
      <c r="C126204" s="1" t="s">
        <v>416</v>
      </c>
      <c r="D126204">
        <v>-66</v>
      </c>
      <c r="E126204">
        <v>-11</v>
      </c>
      <c r="F126204">
        <v>2</v>
      </c>
      <c r="G126204">
        <v>-62</v>
      </c>
      <c r="H126204">
        <v>-67</v>
      </c>
      <c r="I126204">
        <v>21</v>
      </c>
    </row>
    <row r="126205" spans="1:9" x14ac:dyDescent="0.3">
      <c r="A126205" t="s">
        <v>0</v>
      </c>
      <c r="B126205" t="s">
        <v>680</v>
      </c>
      <c r="C126205" s="1" t="s">
        <v>417</v>
      </c>
      <c r="D126205">
        <v>-35</v>
      </c>
      <c r="E126205">
        <v>30</v>
      </c>
      <c r="F126205">
        <v>-15</v>
      </c>
      <c r="G126205">
        <v>-37</v>
      </c>
      <c r="H126205">
        <v>-23</v>
      </c>
      <c r="I126205">
        <v>10</v>
      </c>
    </row>
    <row r="126206" spans="1:9" x14ac:dyDescent="0.3">
      <c r="A126206" t="s">
        <v>0</v>
      </c>
      <c r="B126206" t="s">
        <v>680</v>
      </c>
      <c r="C126206" s="1" t="s">
        <v>418</v>
      </c>
      <c r="D126206">
        <v>-41</v>
      </c>
      <c r="E126206">
        <v>-4</v>
      </c>
      <c r="F126206">
        <v>-16</v>
      </c>
      <c r="G126206">
        <v>-62</v>
      </c>
      <c r="H126206">
        <v>-9</v>
      </c>
      <c r="I126206">
        <v>7</v>
      </c>
    </row>
    <row r="126207" spans="1:9" x14ac:dyDescent="0.3">
      <c r="A126207" t="s">
        <v>0</v>
      </c>
      <c r="B126207" t="s">
        <v>680</v>
      </c>
      <c r="C126207" s="1" t="s">
        <v>419</v>
      </c>
      <c r="D126207">
        <v>-32</v>
      </c>
      <c r="E126207">
        <v>23</v>
      </c>
      <c r="F126207">
        <v>-9</v>
      </c>
      <c r="G126207">
        <v>-23</v>
      </c>
      <c r="H126207">
        <v>-7</v>
      </c>
      <c r="I126207">
        <v>7</v>
      </c>
    </row>
    <row r="126208" spans="1:9" x14ac:dyDescent="0.3">
      <c r="A126208" t="s">
        <v>0</v>
      </c>
      <c r="B126208" t="s">
        <v>680</v>
      </c>
      <c r="C126208" s="1" t="s">
        <v>420</v>
      </c>
      <c r="D126208">
        <v>-30</v>
      </c>
      <c r="E126208">
        <v>23</v>
      </c>
      <c r="F126208">
        <v>-22</v>
      </c>
      <c r="G126208">
        <v>-27</v>
      </c>
      <c r="H126208">
        <v>-10</v>
      </c>
      <c r="I126208">
        <v>8</v>
      </c>
    </row>
    <row r="126209" spans="1:9" x14ac:dyDescent="0.3">
      <c r="A126209" t="s">
        <v>0</v>
      </c>
      <c r="B126209" t="s">
        <v>680</v>
      </c>
      <c r="C126209" s="1" t="s">
        <v>421</v>
      </c>
      <c r="D126209">
        <v>-28</v>
      </c>
      <c r="E126209">
        <v>29</v>
      </c>
      <c r="F126209">
        <v>-16</v>
      </c>
      <c r="G126209">
        <v>-16</v>
      </c>
      <c r="H126209">
        <v>-9</v>
      </c>
      <c r="I126209">
        <v>7</v>
      </c>
    </row>
    <row r="126210" spans="1:9" x14ac:dyDescent="0.3">
      <c r="A126210" t="s">
        <v>0</v>
      </c>
      <c r="B126210" t="s">
        <v>680</v>
      </c>
      <c r="C126210" s="1" t="s">
        <v>422</v>
      </c>
      <c r="D126210">
        <v>-20</v>
      </c>
      <c r="E126210">
        <v>37</v>
      </c>
      <c r="F126210">
        <v>-7</v>
      </c>
      <c r="G126210">
        <v>-16</v>
      </c>
      <c r="H126210">
        <v>-5</v>
      </c>
      <c r="I126210">
        <v>6</v>
      </c>
    </row>
    <row r="126211" spans="1:9" x14ac:dyDescent="0.3">
      <c r="A126211" t="s">
        <v>0</v>
      </c>
      <c r="B126211" t="s">
        <v>680</v>
      </c>
      <c r="C126211" s="1" t="s">
        <v>423</v>
      </c>
      <c r="D126211">
        <v>-29</v>
      </c>
      <c r="E126211">
        <v>32</v>
      </c>
      <c r="F126211">
        <v>-7</v>
      </c>
      <c r="G126211">
        <v>-16</v>
      </c>
      <c r="H126211">
        <v>-3</v>
      </c>
      <c r="I126211">
        <v>6</v>
      </c>
    </row>
    <row r="126212" spans="1:9" x14ac:dyDescent="0.3">
      <c r="A126212" t="s">
        <v>0</v>
      </c>
      <c r="B126212" t="s">
        <v>680</v>
      </c>
      <c r="C126212" s="1" t="s">
        <v>424</v>
      </c>
      <c r="D126212">
        <v>-32</v>
      </c>
      <c r="E126212">
        <v>26</v>
      </c>
      <c r="F126212">
        <v>-10</v>
      </c>
      <c r="G126212">
        <v>-23</v>
      </c>
      <c r="H126212">
        <v>-6</v>
      </c>
      <c r="I126212">
        <v>7</v>
      </c>
    </row>
    <row r="126213" spans="1:9" x14ac:dyDescent="0.3">
      <c r="A126213" t="s">
        <v>0</v>
      </c>
      <c r="B126213" t="s">
        <v>680</v>
      </c>
      <c r="C126213" s="1" t="s">
        <v>425</v>
      </c>
      <c r="D126213">
        <v>-32</v>
      </c>
      <c r="E126213">
        <v>1</v>
      </c>
      <c r="F126213">
        <v>-8</v>
      </c>
      <c r="G126213">
        <v>-64</v>
      </c>
      <c r="H126213">
        <v>-8</v>
      </c>
      <c r="I126213">
        <v>7</v>
      </c>
    </row>
    <row r="126214" spans="1:9" x14ac:dyDescent="0.3">
      <c r="A126214" t="s">
        <v>0</v>
      </c>
      <c r="B126214" t="s">
        <v>680</v>
      </c>
      <c r="C126214" s="1" t="s">
        <v>426</v>
      </c>
      <c r="D126214">
        <v>-28</v>
      </c>
      <c r="E126214">
        <v>28</v>
      </c>
      <c r="F126214">
        <v>-8</v>
      </c>
      <c r="G126214">
        <v>-5</v>
      </c>
      <c r="H126214">
        <v>-4</v>
      </c>
      <c r="I126214">
        <v>6</v>
      </c>
    </row>
    <row r="126215" spans="1:9" x14ac:dyDescent="0.3">
      <c r="A126215" t="s">
        <v>0</v>
      </c>
      <c r="B126215" t="s">
        <v>680</v>
      </c>
      <c r="C126215" s="1" t="s">
        <v>427</v>
      </c>
      <c r="D126215">
        <v>-28</v>
      </c>
      <c r="E126215">
        <v>23</v>
      </c>
      <c r="F126215">
        <v>-13</v>
      </c>
      <c r="G126215">
        <v>-25</v>
      </c>
      <c r="H126215">
        <v>-7</v>
      </c>
      <c r="I126215">
        <v>8</v>
      </c>
    </row>
    <row r="126216" spans="1:9" x14ac:dyDescent="0.3">
      <c r="A126216" t="s">
        <v>0</v>
      </c>
      <c r="B126216" t="s">
        <v>680</v>
      </c>
      <c r="C126216" s="1" t="s">
        <v>428</v>
      </c>
      <c r="D126216">
        <v>-29</v>
      </c>
      <c r="E126216">
        <v>21</v>
      </c>
      <c r="F126216">
        <v>-15</v>
      </c>
      <c r="G126216">
        <v>-6</v>
      </c>
      <c r="H126216">
        <v>-7</v>
      </c>
      <c r="I126216">
        <v>7</v>
      </c>
    </row>
    <row r="126217" spans="1:9" x14ac:dyDescent="0.3">
      <c r="A126217" t="s">
        <v>0</v>
      </c>
      <c r="B126217" t="s">
        <v>680</v>
      </c>
      <c r="C126217" s="1" t="s">
        <v>429</v>
      </c>
      <c r="D126217">
        <v>-23</v>
      </c>
      <c r="E126217">
        <v>31</v>
      </c>
      <c r="F126217">
        <v>-7</v>
      </c>
      <c r="H126217">
        <v>-4</v>
      </c>
      <c r="I126217">
        <v>6</v>
      </c>
    </row>
    <row r="126218" spans="1:9" x14ac:dyDescent="0.3">
      <c r="A126218" t="s">
        <v>0</v>
      </c>
      <c r="B126218" t="s">
        <v>680</v>
      </c>
      <c r="C126218" s="1" t="s">
        <v>430</v>
      </c>
      <c r="D126218">
        <v>-29</v>
      </c>
      <c r="E126218">
        <v>32</v>
      </c>
      <c r="F126218">
        <v>-13</v>
      </c>
      <c r="G126218">
        <v>-2</v>
      </c>
      <c r="H126218">
        <v>-1</v>
      </c>
      <c r="I126218">
        <v>6</v>
      </c>
    </row>
    <row r="126219" spans="1:9" x14ac:dyDescent="0.3">
      <c r="A126219" t="s">
        <v>0</v>
      </c>
      <c r="B126219" t="s">
        <v>680</v>
      </c>
      <c r="C126219" s="1" t="s">
        <v>431</v>
      </c>
      <c r="D126219">
        <v>-34</v>
      </c>
      <c r="E126219">
        <v>20</v>
      </c>
      <c r="F126219">
        <v>-23</v>
      </c>
      <c r="G126219">
        <v>-18</v>
      </c>
      <c r="H126219">
        <v>-4</v>
      </c>
      <c r="I126219">
        <v>8</v>
      </c>
    </row>
    <row r="126220" spans="1:9" x14ac:dyDescent="0.3">
      <c r="A126220" t="s">
        <v>0</v>
      </c>
      <c r="B126220" t="s">
        <v>680</v>
      </c>
      <c r="C126220" s="1" t="s">
        <v>432</v>
      </c>
      <c r="D126220">
        <v>-34</v>
      </c>
      <c r="E126220">
        <v>19</v>
      </c>
      <c r="F126220">
        <v>-17</v>
      </c>
      <c r="G126220">
        <v>-63</v>
      </c>
      <c r="H126220">
        <v>-3</v>
      </c>
      <c r="I126220">
        <v>8</v>
      </c>
    </row>
    <row r="126221" spans="1:9" x14ac:dyDescent="0.3">
      <c r="A126221" t="s">
        <v>0</v>
      </c>
      <c r="B126221" t="s">
        <v>680</v>
      </c>
      <c r="C126221" s="1" t="s">
        <v>433</v>
      </c>
      <c r="D126221">
        <v>-26</v>
      </c>
      <c r="E126221">
        <v>30</v>
      </c>
      <c r="F126221">
        <v>-7</v>
      </c>
      <c r="G126221">
        <v>5</v>
      </c>
      <c r="H126221">
        <v>-4</v>
      </c>
      <c r="I126221">
        <v>6</v>
      </c>
    </row>
    <row r="126222" spans="1:9" x14ac:dyDescent="0.3">
      <c r="A126222" t="s">
        <v>0</v>
      </c>
      <c r="B126222" t="s">
        <v>680</v>
      </c>
      <c r="C126222" s="1" t="s">
        <v>434</v>
      </c>
      <c r="D126222">
        <v>-15</v>
      </c>
      <c r="E126222">
        <v>47</v>
      </c>
      <c r="F126222">
        <v>-19</v>
      </c>
      <c r="G126222">
        <v>0</v>
      </c>
      <c r="H126222">
        <v>-5</v>
      </c>
      <c r="I126222">
        <v>5</v>
      </c>
    </row>
    <row r="126223" spans="1:9" x14ac:dyDescent="0.3">
      <c r="A126223" t="s">
        <v>0</v>
      </c>
      <c r="B126223" t="s">
        <v>680</v>
      </c>
      <c r="C126223" s="1" t="s">
        <v>435</v>
      </c>
      <c r="D126223">
        <v>-48</v>
      </c>
      <c r="E126223">
        <v>14</v>
      </c>
      <c r="F126223">
        <v>-11</v>
      </c>
      <c r="G126223">
        <v>-35</v>
      </c>
      <c r="H126223">
        <v>-51</v>
      </c>
      <c r="I126223">
        <v>17</v>
      </c>
    </row>
    <row r="126224" spans="1:9" x14ac:dyDescent="0.3">
      <c r="A126224" t="s">
        <v>0</v>
      </c>
      <c r="B126224" t="s">
        <v>680</v>
      </c>
      <c r="C126224" s="1" t="s">
        <v>436</v>
      </c>
      <c r="D126224">
        <v>-14</v>
      </c>
      <c r="E126224">
        <v>40</v>
      </c>
      <c r="F126224">
        <v>-6</v>
      </c>
      <c r="G126224">
        <v>-6</v>
      </c>
      <c r="H126224">
        <v>-1</v>
      </c>
      <c r="I126224">
        <v>5</v>
      </c>
    </row>
    <row r="126225" spans="1:9" x14ac:dyDescent="0.3">
      <c r="A126225" t="s">
        <v>0</v>
      </c>
      <c r="B126225" t="s">
        <v>680</v>
      </c>
      <c r="C126225" s="1" t="s">
        <v>437</v>
      </c>
      <c r="D126225">
        <v>-21</v>
      </c>
      <c r="E126225">
        <v>40</v>
      </c>
      <c r="F126225">
        <v>-8</v>
      </c>
      <c r="G126225">
        <v>-6</v>
      </c>
      <c r="H126225">
        <v>-3</v>
      </c>
      <c r="I126225">
        <v>6</v>
      </c>
    </row>
    <row r="126226" spans="1:9" x14ac:dyDescent="0.3">
      <c r="A126226" t="s">
        <v>0</v>
      </c>
      <c r="B126226" t="s">
        <v>680</v>
      </c>
      <c r="C126226" s="1" t="s">
        <v>438</v>
      </c>
      <c r="D126226">
        <v>-20</v>
      </c>
      <c r="E126226">
        <v>36</v>
      </c>
      <c r="F126226">
        <v>-17</v>
      </c>
      <c r="G126226">
        <v>-11</v>
      </c>
      <c r="H126226">
        <v>-2</v>
      </c>
      <c r="I126226">
        <v>5</v>
      </c>
    </row>
    <row r="126227" spans="1:9" x14ac:dyDescent="0.3">
      <c r="A126227" t="s">
        <v>0</v>
      </c>
      <c r="B126227" t="s">
        <v>680</v>
      </c>
      <c r="C126227" s="1" t="s">
        <v>439</v>
      </c>
      <c r="D126227">
        <v>-26</v>
      </c>
      <c r="E126227">
        <v>24</v>
      </c>
      <c r="F126227">
        <v>-3</v>
      </c>
      <c r="G126227">
        <v>-63</v>
      </c>
      <c r="H126227">
        <v>2</v>
      </c>
      <c r="I126227">
        <v>6</v>
      </c>
    </row>
    <row r="126228" spans="1:9" x14ac:dyDescent="0.3">
      <c r="A126228" t="s">
        <v>0</v>
      </c>
      <c r="B126228" t="s">
        <v>680</v>
      </c>
      <c r="C126228" s="1" t="s">
        <v>440</v>
      </c>
      <c r="D126228">
        <v>-26</v>
      </c>
      <c r="E126228">
        <v>27</v>
      </c>
      <c r="F126228">
        <v>-9</v>
      </c>
      <c r="G126228">
        <v>11</v>
      </c>
      <c r="H126228">
        <v>2</v>
      </c>
      <c r="I126228">
        <v>5</v>
      </c>
    </row>
    <row r="126229" spans="1:9" x14ac:dyDescent="0.3">
      <c r="A126229" t="s">
        <v>0</v>
      </c>
      <c r="B126229" t="s">
        <v>680</v>
      </c>
      <c r="C126229" s="1" t="s">
        <v>441</v>
      </c>
      <c r="D126229">
        <v>-22</v>
      </c>
      <c r="E126229">
        <v>27</v>
      </c>
      <c r="F126229">
        <v>-11</v>
      </c>
      <c r="G126229">
        <v>5</v>
      </c>
      <c r="H126229">
        <v>-2</v>
      </c>
      <c r="I126229">
        <v>5</v>
      </c>
    </row>
    <row r="126230" spans="1:9" x14ac:dyDescent="0.3">
      <c r="A126230" t="s">
        <v>0</v>
      </c>
      <c r="B126230" t="s">
        <v>680</v>
      </c>
      <c r="C126230" s="1" t="s">
        <v>442</v>
      </c>
      <c r="D126230">
        <v>-24</v>
      </c>
      <c r="E126230">
        <v>29</v>
      </c>
      <c r="F126230">
        <v>-8</v>
      </c>
      <c r="G126230">
        <v>-16</v>
      </c>
      <c r="H126230">
        <v>-4</v>
      </c>
      <c r="I126230">
        <v>6</v>
      </c>
    </row>
    <row r="126231" spans="1:9" x14ac:dyDescent="0.3">
      <c r="A126231" t="s">
        <v>0</v>
      </c>
      <c r="B126231" t="s">
        <v>680</v>
      </c>
      <c r="C126231" s="1" t="s">
        <v>443</v>
      </c>
      <c r="D126231">
        <v>-14</v>
      </c>
      <c r="E126231">
        <v>33</v>
      </c>
      <c r="F126231">
        <v>-6</v>
      </c>
      <c r="H126231">
        <v>0</v>
      </c>
      <c r="I126231">
        <v>6</v>
      </c>
    </row>
    <row r="126232" spans="1:9" x14ac:dyDescent="0.3">
      <c r="A126232" t="s">
        <v>0</v>
      </c>
      <c r="B126232" t="s">
        <v>680</v>
      </c>
      <c r="C126232" s="1" t="s">
        <v>444</v>
      </c>
      <c r="D126232">
        <v>-16</v>
      </c>
      <c r="E126232">
        <v>47</v>
      </c>
      <c r="F126232">
        <v>-7</v>
      </c>
      <c r="G126232">
        <v>-4</v>
      </c>
      <c r="H126232">
        <v>2</v>
      </c>
      <c r="I126232">
        <v>5</v>
      </c>
    </row>
    <row r="126233" spans="1:9" x14ac:dyDescent="0.3">
      <c r="A126233" t="s">
        <v>0</v>
      </c>
      <c r="B126233" t="s">
        <v>680</v>
      </c>
      <c r="C126233" s="1" t="s">
        <v>445</v>
      </c>
      <c r="D126233">
        <v>-32</v>
      </c>
      <c r="E126233">
        <v>29</v>
      </c>
      <c r="F126233">
        <v>-5</v>
      </c>
      <c r="G126233">
        <v>-29</v>
      </c>
      <c r="H126233">
        <v>-24</v>
      </c>
      <c r="I126233">
        <v>7</v>
      </c>
    </row>
    <row r="126234" spans="1:9" x14ac:dyDescent="0.3">
      <c r="A126234" t="s">
        <v>0</v>
      </c>
      <c r="B126234" t="s">
        <v>680</v>
      </c>
      <c r="C126234" s="1" t="s">
        <v>446</v>
      </c>
      <c r="D126234">
        <v>-18</v>
      </c>
      <c r="E126234">
        <v>31</v>
      </c>
      <c r="F126234">
        <v>-2</v>
      </c>
      <c r="G126234">
        <v>-63</v>
      </c>
      <c r="H126234">
        <v>1</v>
      </c>
      <c r="I126234">
        <v>4</v>
      </c>
    </row>
    <row r="126235" spans="1:9" x14ac:dyDescent="0.3">
      <c r="A126235" t="s">
        <v>0</v>
      </c>
      <c r="B126235" t="s">
        <v>680</v>
      </c>
      <c r="C126235" s="1" t="s">
        <v>447</v>
      </c>
      <c r="D126235">
        <v>-18</v>
      </c>
      <c r="E126235">
        <v>36</v>
      </c>
      <c r="F126235">
        <v>-1</v>
      </c>
      <c r="G126235">
        <v>3</v>
      </c>
      <c r="H126235">
        <v>2</v>
      </c>
      <c r="I126235">
        <v>5</v>
      </c>
    </row>
    <row r="126236" spans="1:9" x14ac:dyDescent="0.3">
      <c r="A126236" t="s">
        <v>0</v>
      </c>
      <c r="B126236" t="s">
        <v>680</v>
      </c>
      <c r="C126236" s="1" t="s">
        <v>448</v>
      </c>
      <c r="D126236">
        <v>-16</v>
      </c>
      <c r="E126236">
        <v>29</v>
      </c>
      <c r="F126236">
        <v>-15</v>
      </c>
      <c r="G126236">
        <v>-3</v>
      </c>
      <c r="H126236">
        <v>0</v>
      </c>
      <c r="I126236">
        <v>5</v>
      </c>
    </row>
    <row r="126237" spans="1:9" x14ac:dyDescent="0.3">
      <c r="A126237" t="s">
        <v>0</v>
      </c>
      <c r="B126237" t="s">
        <v>680</v>
      </c>
      <c r="C126237" s="1" t="s">
        <v>449</v>
      </c>
      <c r="D126237">
        <v>-15</v>
      </c>
      <c r="E126237">
        <v>40</v>
      </c>
      <c r="F126237">
        <v>-8</v>
      </c>
      <c r="G126237">
        <v>-3</v>
      </c>
      <c r="H126237">
        <v>-2</v>
      </c>
      <c r="I126237">
        <v>4</v>
      </c>
    </row>
    <row r="126238" spans="1:9" x14ac:dyDescent="0.3">
      <c r="A126238" t="s">
        <v>0</v>
      </c>
      <c r="B126238" t="s">
        <v>680</v>
      </c>
      <c r="C126238" s="1" t="s">
        <v>450</v>
      </c>
      <c r="D126238">
        <v>-7</v>
      </c>
      <c r="E126238">
        <v>43</v>
      </c>
      <c r="F126238">
        <v>-1</v>
      </c>
      <c r="H126238">
        <v>2</v>
      </c>
      <c r="I126238">
        <v>4</v>
      </c>
    </row>
    <row r="126239" spans="1:9" x14ac:dyDescent="0.3">
      <c r="A126239" t="s">
        <v>0</v>
      </c>
      <c r="B126239" t="s">
        <v>680</v>
      </c>
      <c r="C126239" s="1" t="s">
        <v>451</v>
      </c>
      <c r="D126239">
        <v>-10</v>
      </c>
      <c r="E126239">
        <v>53</v>
      </c>
      <c r="F126239">
        <v>-11</v>
      </c>
      <c r="G126239">
        <v>0</v>
      </c>
      <c r="H126239">
        <v>3</v>
      </c>
      <c r="I126239">
        <v>4</v>
      </c>
    </row>
    <row r="126240" spans="1:9" x14ac:dyDescent="0.3">
      <c r="A126240" t="s">
        <v>0</v>
      </c>
      <c r="B126240" t="s">
        <v>680</v>
      </c>
      <c r="C126240" s="1" t="s">
        <v>452</v>
      </c>
      <c r="D126240">
        <v>0</v>
      </c>
      <c r="E126240">
        <v>53</v>
      </c>
      <c r="F126240">
        <v>-19</v>
      </c>
      <c r="G126240">
        <v>5</v>
      </c>
      <c r="H126240">
        <v>7</v>
      </c>
      <c r="I126240">
        <v>2</v>
      </c>
    </row>
    <row r="126241" spans="1:9" x14ac:dyDescent="0.3">
      <c r="A126241" t="s">
        <v>0</v>
      </c>
      <c r="B126241" t="s">
        <v>680</v>
      </c>
      <c r="C126241" s="1" t="s">
        <v>453</v>
      </c>
      <c r="D126241">
        <v>-12</v>
      </c>
      <c r="E126241">
        <v>45</v>
      </c>
      <c r="F126241">
        <v>-3</v>
      </c>
      <c r="G126241">
        <v>-45</v>
      </c>
      <c r="H126241">
        <v>13</v>
      </c>
      <c r="I126241">
        <v>1</v>
      </c>
    </row>
    <row r="126242" spans="1:9" x14ac:dyDescent="0.3">
      <c r="A126242" t="s">
        <v>0</v>
      </c>
      <c r="B126242" t="s">
        <v>680</v>
      </c>
      <c r="C126242" s="1" t="s">
        <v>454</v>
      </c>
      <c r="D126242">
        <v>-14</v>
      </c>
      <c r="E126242">
        <v>34</v>
      </c>
      <c r="F126242">
        <v>-3</v>
      </c>
      <c r="G126242">
        <v>-20</v>
      </c>
      <c r="H126242">
        <v>1</v>
      </c>
      <c r="I126242">
        <v>4</v>
      </c>
    </row>
    <row r="126243" spans="1:9" x14ac:dyDescent="0.3">
      <c r="A126243" t="s">
        <v>0</v>
      </c>
      <c r="B126243" t="s">
        <v>680</v>
      </c>
      <c r="C126243" s="1" t="s">
        <v>455</v>
      </c>
      <c r="D126243">
        <v>-15</v>
      </c>
      <c r="E126243">
        <v>32</v>
      </c>
      <c r="F126243">
        <v>-10</v>
      </c>
      <c r="G126243">
        <v>-50</v>
      </c>
      <c r="H126243">
        <v>-1</v>
      </c>
      <c r="I126243">
        <v>5</v>
      </c>
    </row>
    <row r="126244" spans="1:9" x14ac:dyDescent="0.3">
      <c r="A126244" t="s">
        <v>0</v>
      </c>
      <c r="B126244" t="s">
        <v>680</v>
      </c>
      <c r="C126244" s="1" t="s">
        <v>456</v>
      </c>
      <c r="D126244">
        <v>-21</v>
      </c>
      <c r="E126244">
        <v>36</v>
      </c>
      <c r="F126244">
        <v>-15</v>
      </c>
      <c r="G126244">
        <v>-54</v>
      </c>
      <c r="H126244">
        <v>-4</v>
      </c>
      <c r="I126244">
        <v>7</v>
      </c>
    </row>
    <row r="126245" spans="1:9" x14ac:dyDescent="0.3">
      <c r="A126245" t="s">
        <v>0</v>
      </c>
      <c r="B126245" t="s">
        <v>680</v>
      </c>
      <c r="C126245" s="1" t="s">
        <v>457</v>
      </c>
      <c r="D126245">
        <v>-12</v>
      </c>
      <c r="E126245">
        <v>38</v>
      </c>
      <c r="F126245">
        <v>-4</v>
      </c>
      <c r="G126245">
        <v>-47</v>
      </c>
      <c r="H126245">
        <v>1</v>
      </c>
      <c r="I126245">
        <v>6</v>
      </c>
    </row>
    <row r="126246" spans="1:9" x14ac:dyDescent="0.3">
      <c r="A126246" t="s">
        <v>0</v>
      </c>
      <c r="B126246" t="s">
        <v>680</v>
      </c>
      <c r="C126246" s="1" t="s">
        <v>458</v>
      </c>
      <c r="D126246">
        <v>-17</v>
      </c>
      <c r="E126246">
        <v>39</v>
      </c>
      <c r="F126246">
        <v>-9</v>
      </c>
      <c r="G126246">
        <v>-56</v>
      </c>
      <c r="H126246">
        <v>2</v>
      </c>
      <c r="I126246">
        <v>5</v>
      </c>
    </row>
    <row r="126247" spans="1:9" x14ac:dyDescent="0.3">
      <c r="A126247" t="s">
        <v>0</v>
      </c>
      <c r="B126247" t="s">
        <v>680</v>
      </c>
      <c r="C126247" s="1" t="s">
        <v>459</v>
      </c>
      <c r="D126247">
        <v>-14</v>
      </c>
      <c r="E126247">
        <v>30</v>
      </c>
      <c r="F126247">
        <v>-14</v>
      </c>
      <c r="G126247">
        <v>-55</v>
      </c>
      <c r="H126247">
        <v>2</v>
      </c>
      <c r="I126247">
        <v>4</v>
      </c>
    </row>
    <row r="126248" spans="1:9" x14ac:dyDescent="0.3">
      <c r="A126248" t="s">
        <v>0</v>
      </c>
      <c r="B126248" t="s">
        <v>680</v>
      </c>
      <c r="C126248" s="1" t="s">
        <v>460</v>
      </c>
      <c r="D126248">
        <v>-13</v>
      </c>
      <c r="E126248">
        <v>29</v>
      </c>
      <c r="F126248">
        <v>-2</v>
      </c>
      <c r="H126248">
        <v>4</v>
      </c>
      <c r="I126248">
        <v>5</v>
      </c>
    </row>
    <row r="126249" spans="1:9" x14ac:dyDescent="0.3">
      <c r="A126249" t="s">
        <v>0</v>
      </c>
      <c r="B126249" t="s">
        <v>680</v>
      </c>
      <c r="C126249" s="1" t="s">
        <v>461</v>
      </c>
      <c r="D126249">
        <v>-18</v>
      </c>
      <c r="E126249">
        <v>32</v>
      </c>
      <c r="F126249">
        <v>1</v>
      </c>
      <c r="G126249">
        <v>-61</v>
      </c>
      <c r="H126249">
        <v>2</v>
      </c>
      <c r="I126249">
        <v>5</v>
      </c>
    </row>
    <row r="126250" spans="1:9" x14ac:dyDescent="0.3">
      <c r="A126250" t="s">
        <v>0</v>
      </c>
      <c r="B126250" t="s">
        <v>680</v>
      </c>
      <c r="C126250" s="1" t="s">
        <v>462</v>
      </c>
      <c r="D126250">
        <v>-17</v>
      </c>
      <c r="E126250">
        <v>30</v>
      </c>
      <c r="F126250">
        <v>-3</v>
      </c>
      <c r="G126250">
        <v>-58</v>
      </c>
      <c r="H126250">
        <v>-2</v>
      </c>
      <c r="I126250">
        <v>6</v>
      </c>
    </row>
    <row r="126251" spans="1:9" x14ac:dyDescent="0.3">
      <c r="A126251" t="s">
        <v>0</v>
      </c>
      <c r="B126251" t="s">
        <v>680</v>
      </c>
      <c r="C126251" s="1" t="s">
        <v>463</v>
      </c>
      <c r="D126251">
        <v>-17</v>
      </c>
      <c r="E126251">
        <v>34</v>
      </c>
      <c r="F126251">
        <v>-5</v>
      </c>
      <c r="G126251">
        <v>-54</v>
      </c>
      <c r="H126251">
        <v>-3</v>
      </c>
      <c r="I126251">
        <v>7</v>
      </c>
    </row>
    <row r="126252" spans="1:9" x14ac:dyDescent="0.3">
      <c r="A126252" t="s">
        <v>0</v>
      </c>
      <c r="B126252" t="s">
        <v>680</v>
      </c>
      <c r="C126252" s="1" t="s">
        <v>464</v>
      </c>
      <c r="D126252">
        <v>-3</v>
      </c>
      <c r="E126252">
        <v>55</v>
      </c>
      <c r="F126252">
        <v>6</v>
      </c>
      <c r="G126252">
        <v>-55</v>
      </c>
      <c r="H126252">
        <v>2</v>
      </c>
      <c r="I126252">
        <v>4</v>
      </c>
    </row>
    <row r="126253" spans="1:9" x14ac:dyDescent="0.3">
      <c r="A126253" t="s">
        <v>0</v>
      </c>
      <c r="B126253" t="s">
        <v>680</v>
      </c>
      <c r="C126253" s="1" t="s">
        <v>465</v>
      </c>
      <c r="D126253">
        <v>-12</v>
      </c>
      <c r="E126253">
        <v>48</v>
      </c>
      <c r="F126253">
        <v>-2</v>
      </c>
      <c r="G126253">
        <v>-50</v>
      </c>
      <c r="H126253">
        <v>3</v>
      </c>
      <c r="I126253">
        <v>4</v>
      </c>
    </row>
    <row r="126254" spans="1:9" x14ac:dyDescent="0.3">
      <c r="A126254" t="s">
        <v>0</v>
      </c>
      <c r="B126254" t="s">
        <v>680</v>
      </c>
      <c r="C126254" s="1" t="s">
        <v>466</v>
      </c>
      <c r="D126254">
        <v>-27</v>
      </c>
      <c r="E126254">
        <v>28</v>
      </c>
      <c r="F126254">
        <v>-36</v>
      </c>
      <c r="G126254">
        <v>-56</v>
      </c>
      <c r="H126254">
        <v>0</v>
      </c>
      <c r="I126254">
        <v>8</v>
      </c>
    </row>
    <row r="126255" spans="1:9" x14ac:dyDescent="0.3">
      <c r="A126255" t="s">
        <v>0</v>
      </c>
      <c r="B126255" t="s">
        <v>680</v>
      </c>
      <c r="C126255" s="1" t="s">
        <v>467</v>
      </c>
      <c r="D126255">
        <v>-26</v>
      </c>
      <c r="E126255">
        <v>27</v>
      </c>
      <c r="F126255">
        <v>-23</v>
      </c>
      <c r="H126255">
        <v>-1</v>
      </c>
      <c r="I126255">
        <v>8</v>
      </c>
    </row>
    <row r="126256" spans="1:9" x14ac:dyDescent="0.3">
      <c r="A126256" t="s">
        <v>0</v>
      </c>
      <c r="B126256" t="s">
        <v>680</v>
      </c>
      <c r="C126256" s="1" t="s">
        <v>468</v>
      </c>
      <c r="D126256">
        <v>-15</v>
      </c>
      <c r="E126256">
        <v>36</v>
      </c>
      <c r="F126256">
        <v>-4</v>
      </c>
      <c r="G126256">
        <v>-53</v>
      </c>
      <c r="H126256">
        <v>3</v>
      </c>
      <c r="I126256">
        <v>6</v>
      </c>
    </row>
    <row r="126257" spans="1:9" x14ac:dyDescent="0.3">
      <c r="A126257" t="s">
        <v>0</v>
      </c>
      <c r="B126257" t="s">
        <v>680</v>
      </c>
      <c r="C126257" s="1" t="s">
        <v>469</v>
      </c>
      <c r="D126257">
        <v>-14</v>
      </c>
      <c r="E126257">
        <v>40</v>
      </c>
      <c r="F126257">
        <v>-6</v>
      </c>
      <c r="G126257">
        <v>-58</v>
      </c>
      <c r="H126257">
        <v>0</v>
      </c>
      <c r="I126257">
        <v>6</v>
      </c>
    </row>
    <row r="126258" spans="1:9" x14ac:dyDescent="0.3">
      <c r="A126258" t="s">
        <v>0</v>
      </c>
      <c r="B126258" t="s">
        <v>680</v>
      </c>
      <c r="C126258" s="1" t="s">
        <v>470</v>
      </c>
      <c r="D126258">
        <v>-14</v>
      </c>
      <c r="E126258">
        <v>37</v>
      </c>
      <c r="F126258">
        <v>0</v>
      </c>
      <c r="G126258">
        <v>-53</v>
      </c>
      <c r="H126258">
        <v>-3</v>
      </c>
      <c r="I126258">
        <v>6</v>
      </c>
    </row>
    <row r="126259" spans="1:9" x14ac:dyDescent="0.3">
      <c r="A126259" t="s">
        <v>0</v>
      </c>
      <c r="B126259" t="s">
        <v>680</v>
      </c>
      <c r="C126259" s="1" t="s">
        <v>471</v>
      </c>
      <c r="D126259">
        <v>-7</v>
      </c>
      <c r="E126259">
        <v>39</v>
      </c>
      <c r="F126259">
        <v>9</v>
      </c>
      <c r="G126259">
        <v>-50</v>
      </c>
      <c r="H126259">
        <v>-2</v>
      </c>
      <c r="I126259">
        <v>5</v>
      </c>
    </row>
    <row r="126260" spans="1:9" x14ac:dyDescent="0.3">
      <c r="A126260" t="s">
        <v>0</v>
      </c>
      <c r="B126260" t="s">
        <v>680</v>
      </c>
      <c r="C126260" s="1" t="s">
        <v>472</v>
      </c>
      <c r="D126260">
        <v>-11</v>
      </c>
      <c r="E126260">
        <v>45</v>
      </c>
      <c r="F126260">
        <v>9</v>
      </c>
      <c r="G126260">
        <v>-55</v>
      </c>
      <c r="H126260">
        <v>1</v>
      </c>
      <c r="I126260">
        <v>4</v>
      </c>
    </row>
    <row r="126261" spans="1:9" x14ac:dyDescent="0.3">
      <c r="A126261" t="s">
        <v>0</v>
      </c>
      <c r="B126261" t="s">
        <v>680</v>
      </c>
      <c r="C126261" s="1" t="s">
        <v>473</v>
      </c>
      <c r="D126261">
        <v>-17</v>
      </c>
      <c r="E126261">
        <v>35</v>
      </c>
      <c r="F126261">
        <v>-8</v>
      </c>
      <c r="G126261">
        <v>-59</v>
      </c>
      <c r="H126261">
        <v>0</v>
      </c>
      <c r="I126261">
        <v>6</v>
      </c>
    </row>
    <row r="126262" spans="1:9" x14ac:dyDescent="0.3">
      <c r="A126262" t="s">
        <v>0</v>
      </c>
      <c r="B126262" t="s">
        <v>680</v>
      </c>
      <c r="C126262" s="1" t="s">
        <v>474</v>
      </c>
      <c r="D126262">
        <v>-24</v>
      </c>
      <c r="E126262">
        <v>28</v>
      </c>
      <c r="F126262">
        <v>-10</v>
      </c>
      <c r="H126262">
        <v>-2</v>
      </c>
      <c r="I126262">
        <v>8</v>
      </c>
    </row>
    <row r="126263" spans="1:9" x14ac:dyDescent="0.3">
      <c r="A126263" t="s">
        <v>0</v>
      </c>
      <c r="B126263" t="s">
        <v>680</v>
      </c>
      <c r="C126263" s="1" t="s">
        <v>475</v>
      </c>
      <c r="D126263">
        <v>-19</v>
      </c>
      <c r="E126263">
        <v>43</v>
      </c>
      <c r="F126263">
        <v>-6</v>
      </c>
      <c r="G126263">
        <v>-60</v>
      </c>
      <c r="H126263">
        <v>-3</v>
      </c>
      <c r="I126263">
        <v>7</v>
      </c>
    </row>
    <row r="126264" spans="1:9" x14ac:dyDescent="0.3">
      <c r="A126264" t="s">
        <v>0</v>
      </c>
      <c r="B126264" t="s">
        <v>680</v>
      </c>
      <c r="C126264" s="1" t="s">
        <v>476</v>
      </c>
      <c r="D126264">
        <v>-10</v>
      </c>
      <c r="E126264">
        <v>42</v>
      </c>
      <c r="F126264">
        <v>-4</v>
      </c>
      <c r="G126264">
        <v>-47</v>
      </c>
      <c r="H126264">
        <v>-3</v>
      </c>
      <c r="I126264">
        <v>6</v>
      </c>
    </row>
    <row r="126265" spans="1:9" x14ac:dyDescent="0.3">
      <c r="A126265" t="s">
        <v>0</v>
      </c>
      <c r="B126265" t="s">
        <v>680</v>
      </c>
      <c r="C126265" s="1" t="s">
        <v>477</v>
      </c>
      <c r="D126265">
        <v>-5</v>
      </c>
      <c r="E126265">
        <v>51</v>
      </c>
      <c r="F126265">
        <v>6</v>
      </c>
      <c r="G126265">
        <v>-50</v>
      </c>
      <c r="H126265">
        <v>-5</v>
      </c>
      <c r="I126265">
        <v>5</v>
      </c>
    </row>
    <row r="126266" spans="1:9" x14ac:dyDescent="0.3">
      <c r="A126266" t="s">
        <v>0</v>
      </c>
      <c r="B126266" t="s">
        <v>680</v>
      </c>
      <c r="C126266" s="1" t="s">
        <v>478</v>
      </c>
      <c r="D126266">
        <v>-30</v>
      </c>
      <c r="E126266">
        <v>37</v>
      </c>
      <c r="F126266">
        <v>13</v>
      </c>
      <c r="G126266">
        <v>-53</v>
      </c>
      <c r="H126266">
        <v>-50</v>
      </c>
      <c r="I126266">
        <v>14</v>
      </c>
    </row>
    <row r="126267" spans="1:9" x14ac:dyDescent="0.3">
      <c r="A126267" t="s">
        <v>0</v>
      </c>
      <c r="B126267" t="s">
        <v>680</v>
      </c>
      <c r="C126267" s="1" t="s">
        <v>479</v>
      </c>
      <c r="D126267">
        <v>-4</v>
      </c>
      <c r="E126267">
        <v>65</v>
      </c>
      <c r="F126267">
        <v>8</v>
      </c>
      <c r="G126267">
        <v>-54</v>
      </c>
      <c r="H126267">
        <v>-26</v>
      </c>
      <c r="I126267">
        <v>8</v>
      </c>
    </row>
    <row r="126268" spans="1:9" x14ac:dyDescent="0.3">
      <c r="A126268" t="s">
        <v>0</v>
      </c>
      <c r="B126268" t="s">
        <v>680</v>
      </c>
      <c r="C126268" s="1" t="s">
        <v>480</v>
      </c>
      <c r="D126268">
        <v>-8</v>
      </c>
      <c r="E126268">
        <v>41</v>
      </c>
      <c r="F126268">
        <v>2</v>
      </c>
      <c r="G126268">
        <v>-41</v>
      </c>
      <c r="H126268">
        <v>-12</v>
      </c>
      <c r="I126268">
        <v>6</v>
      </c>
    </row>
    <row r="126269" spans="1:9" x14ac:dyDescent="0.3">
      <c r="A126269" t="s">
        <v>0</v>
      </c>
      <c r="B126269" t="s">
        <v>680</v>
      </c>
      <c r="C126269" s="1" t="s">
        <v>481</v>
      </c>
      <c r="D126269">
        <v>-12</v>
      </c>
      <c r="E126269">
        <v>41</v>
      </c>
      <c r="F126269">
        <v>11</v>
      </c>
      <c r="G126269">
        <v>-80</v>
      </c>
      <c r="H126269">
        <v>-4</v>
      </c>
      <c r="I126269">
        <v>5</v>
      </c>
    </row>
    <row r="126270" spans="1:9" x14ac:dyDescent="0.3">
      <c r="A126270" t="s">
        <v>0</v>
      </c>
      <c r="B126270" t="s">
        <v>680</v>
      </c>
      <c r="C126270" s="1" t="s">
        <v>482</v>
      </c>
      <c r="D126270">
        <v>-15</v>
      </c>
      <c r="E126270">
        <v>41</v>
      </c>
      <c r="F126270">
        <v>1</v>
      </c>
      <c r="G126270">
        <v>-47</v>
      </c>
      <c r="H126270">
        <v>-2</v>
      </c>
      <c r="I126270">
        <v>5</v>
      </c>
    </row>
    <row r="126271" spans="1:9" x14ac:dyDescent="0.3">
      <c r="A126271" t="s">
        <v>0</v>
      </c>
      <c r="B126271" t="s">
        <v>680</v>
      </c>
      <c r="C126271" s="1" t="s">
        <v>483</v>
      </c>
      <c r="D126271">
        <v>-6</v>
      </c>
      <c r="E126271">
        <v>48</v>
      </c>
      <c r="F126271">
        <v>-4</v>
      </c>
      <c r="G126271">
        <v>-50</v>
      </c>
      <c r="H126271">
        <v>-3</v>
      </c>
      <c r="I126271">
        <v>6</v>
      </c>
    </row>
    <row r="126272" spans="1:9" x14ac:dyDescent="0.3">
      <c r="A126272" t="s">
        <v>0</v>
      </c>
      <c r="B126272" t="s">
        <v>680</v>
      </c>
      <c r="C126272" s="1" t="s">
        <v>484</v>
      </c>
      <c r="D126272">
        <v>-9</v>
      </c>
      <c r="E126272">
        <v>44</v>
      </c>
      <c r="F126272">
        <v>-4</v>
      </c>
      <c r="G126272">
        <v>-48</v>
      </c>
      <c r="H126272">
        <v>-5</v>
      </c>
      <c r="I126272">
        <v>5</v>
      </c>
    </row>
    <row r="126273" spans="1:9" x14ac:dyDescent="0.3">
      <c r="A126273" t="s">
        <v>0</v>
      </c>
      <c r="B126273" t="s">
        <v>680</v>
      </c>
      <c r="C126273" s="1" t="s">
        <v>485</v>
      </c>
      <c r="D126273">
        <v>-8</v>
      </c>
      <c r="E126273">
        <v>40</v>
      </c>
      <c r="F126273">
        <v>-7</v>
      </c>
      <c r="G126273">
        <v>-56</v>
      </c>
      <c r="H126273">
        <v>-2</v>
      </c>
      <c r="I126273">
        <v>7</v>
      </c>
    </row>
    <row r="126274" spans="1:9" x14ac:dyDescent="0.3">
      <c r="A126274" t="s">
        <v>0</v>
      </c>
      <c r="B126274" t="s">
        <v>680</v>
      </c>
      <c r="C126274" s="1" t="s">
        <v>486</v>
      </c>
      <c r="D126274">
        <v>-10</v>
      </c>
      <c r="E126274">
        <v>47</v>
      </c>
      <c r="F126274">
        <v>-2</v>
      </c>
      <c r="G126274">
        <v>-52</v>
      </c>
      <c r="H126274">
        <v>0</v>
      </c>
      <c r="I126274">
        <v>5</v>
      </c>
    </row>
    <row r="126275" spans="1:9" x14ac:dyDescent="0.3">
      <c r="A126275" t="s">
        <v>0</v>
      </c>
      <c r="B126275" t="s">
        <v>680</v>
      </c>
      <c r="C126275" s="1" t="s">
        <v>487</v>
      </c>
      <c r="D126275">
        <v>-1</v>
      </c>
      <c r="E126275">
        <v>41</v>
      </c>
      <c r="F126275">
        <v>-14</v>
      </c>
      <c r="G126275">
        <v>-47</v>
      </c>
      <c r="H126275">
        <v>-1</v>
      </c>
      <c r="I126275">
        <v>4</v>
      </c>
    </row>
    <row r="126276" spans="1:9" x14ac:dyDescent="0.3">
      <c r="A126276" t="s">
        <v>0</v>
      </c>
      <c r="B126276" t="s">
        <v>680</v>
      </c>
      <c r="C126276" s="1" t="s">
        <v>488</v>
      </c>
      <c r="D126276">
        <v>-14</v>
      </c>
      <c r="E126276">
        <v>34</v>
      </c>
      <c r="F126276">
        <v>6</v>
      </c>
      <c r="G126276">
        <v>-81</v>
      </c>
      <c r="H126276">
        <v>-3</v>
      </c>
      <c r="I126276">
        <v>5</v>
      </c>
    </row>
    <row r="126277" spans="1:9" x14ac:dyDescent="0.3">
      <c r="A126277" t="s">
        <v>0</v>
      </c>
      <c r="B126277" t="s">
        <v>680</v>
      </c>
      <c r="C126277" s="1" t="s">
        <v>489</v>
      </c>
      <c r="D126277">
        <v>-13</v>
      </c>
      <c r="E126277">
        <v>38</v>
      </c>
      <c r="F126277">
        <v>8</v>
      </c>
      <c r="G126277">
        <v>-56</v>
      </c>
      <c r="H126277">
        <v>-2</v>
      </c>
      <c r="I126277">
        <v>5</v>
      </c>
    </row>
    <row r="126278" spans="1:9" x14ac:dyDescent="0.3">
      <c r="A126278" t="s">
        <v>0</v>
      </c>
      <c r="B126278" t="s">
        <v>680</v>
      </c>
      <c r="C126278" s="1" t="s">
        <v>490</v>
      </c>
      <c r="D126278">
        <v>-10</v>
      </c>
      <c r="E126278">
        <v>37</v>
      </c>
      <c r="F126278">
        <v>-3</v>
      </c>
      <c r="G126278">
        <v>-45</v>
      </c>
      <c r="H126278">
        <v>-1</v>
      </c>
      <c r="I126278">
        <v>6</v>
      </c>
    </row>
    <row r="126279" spans="1:9" x14ac:dyDescent="0.3">
      <c r="A126279" t="s">
        <v>0</v>
      </c>
      <c r="B126279" t="s">
        <v>680</v>
      </c>
      <c r="C126279" s="1" t="s">
        <v>491</v>
      </c>
      <c r="D126279">
        <v>-13</v>
      </c>
      <c r="E126279">
        <v>36</v>
      </c>
      <c r="F126279">
        <v>-1</v>
      </c>
      <c r="G126279">
        <v>-51</v>
      </c>
      <c r="H126279">
        <v>-5</v>
      </c>
      <c r="I126279">
        <v>6</v>
      </c>
    </row>
    <row r="126280" spans="1:9" x14ac:dyDescent="0.3">
      <c r="A126280" t="s">
        <v>0</v>
      </c>
      <c r="B126280" t="s">
        <v>680</v>
      </c>
      <c r="C126280" s="1" t="s">
        <v>492</v>
      </c>
      <c r="D126280">
        <v>-9</v>
      </c>
      <c r="E126280">
        <v>36</v>
      </c>
      <c r="F126280">
        <v>1</v>
      </c>
      <c r="G126280">
        <v>-48</v>
      </c>
      <c r="H126280">
        <v>-3</v>
      </c>
      <c r="I126280">
        <v>5</v>
      </c>
    </row>
    <row r="126281" spans="1:9" x14ac:dyDescent="0.3">
      <c r="A126281" t="s">
        <v>0</v>
      </c>
      <c r="B126281" t="s">
        <v>680</v>
      </c>
      <c r="C126281" s="1" t="s">
        <v>493</v>
      </c>
      <c r="D126281">
        <v>-12</v>
      </c>
      <c r="E126281">
        <v>45</v>
      </c>
      <c r="F126281">
        <v>1</v>
      </c>
      <c r="G126281">
        <v>-59</v>
      </c>
      <c r="H126281">
        <v>0</v>
      </c>
      <c r="I126281">
        <v>5</v>
      </c>
    </row>
    <row r="126282" spans="1:9" x14ac:dyDescent="0.3">
      <c r="A126282" t="s">
        <v>0</v>
      </c>
      <c r="B126282" t="s">
        <v>680</v>
      </c>
      <c r="C126282" s="1" t="s">
        <v>494</v>
      </c>
      <c r="D126282">
        <v>-13</v>
      </c>
      <c r="E126282">
        <v>40</v>
      </c>
      <c r="F126282">
        <v>-17</v>
      </c>
      <c r="G126282">
        <v>-51</v>
      </c>
      <c r="H126282">
        <v>0</v>
      </c>
      <c r="I126282">
        <v>4</v>
      </c>
    </row>
    <row r="126283" spans="1:9" x14ac:dyDescent="0.3">
      <c r="A126283" t="s">
        <v>0</v>
      </c>
      <c r="B126283" t="s">
        <v>680</v>
      </c>
      <c r="C126283" s="1" t="s">
        <v>495</v>
      </c>
      <c r="D126283">
        <v>-14</v>
      </c>
      <c r="E126283">
        <v>38</v>
      </c>
      <c r="F126283">
        <v>-2</v>
      </c>
      <c r="G126283">
        <v>-80</v>
      </c>
      <c r="H126283">
        <v>-4</v>
      </c>
      <c r="I126283">
        <v>6</v>
      </c>
    </row>
    <row r="126284" spans="1:9" x14ac:dyDescent="0.3">
      <c r="A126284" t="s">
        <v>0</v>
      </c>
      <c r="B126284" t="s">
        <v>680</v>
      </c>
      <c r="C126284" s="1" t="s">
        <v>496</v>
      </c>
      <c r="D126284">
        <v>-14</v>
      </c>
      <c r="E126284">
        <v>39</v>
      </c>
      <c r="F126284">
        <v>-3</v>
      </c>
      <c r="G126284">
        <v>-49</v>
      </c>
      <c r="H126284">
        <v>-1</v>
      </c>
      <c r="I126284">
        <v>5</v>
      </c>
    </row>
    <row r="126285" spans="1:9" x14ac:dyDescent="0.3">
      <c r="A126285" t="s">
        <v>0</v>
      </c>
      <c r="B126285" t="s">
        <v>680</v>
      </c>
      <c r="C126285" s="1" t="s">
        <v>497</v>
      </c>
      <c r="D126285">
        <v>-15</v>
      </c>
      <c r="E126285">
        <v>34</v>
      </c>
      <c r="F126285">
        <v>-13</v>
      </c>
      <c r="G126285">
        <v>-55</v>
      </c>
      <c r="H126285">
        <v>-5</v>
      </c>
      <c r="I126285">
        <v>7</v>
      </c>
    </row>
    <row r="126286" spans="1:9" x14ac:dyDescent="0.3">
      <c r="A126286" t="s">
        <v>0</v>
      </c>
      <c r="B126286" t="s">
        <v>680</v>
      </c>
      <c r="C126286" s="1" t="s">
        <v>498</v>
      </c>
      <c r="D126286">
        <v>-13</v>
      </c>
      <c r="E126286">
        <v>35</v>
      </c>
      <c r="F126286">
        <v>-1</v>
      </c>
      <c r="G126286">
        <v>-54</v>
      </c>
      <c r="H126286">
        <v>-4</v>
      </c>
      <c r="I126286">
        <v>6</v>
      </c>
    </row>
    <row r="126287" spans="1:9" x14ac:dyDescent="0.3">
      <c r="A126287" t="s">
        <v>0</v>
      </c>
      <c r="B126287" t="s">
        <v>680</v>
      </c>
      <c r="C126287" s="1" t="s">
        <v>499</v>
      </c>
      <c r="D126287">
        <v>-6</v>
      </c>
      <c r="E126287">
        <v>40</v>
      </c>
      <c r="F126287">
        <v>7</v>
      </c>
      <c r="G126287">
        <v>-50</v>
      </c>
      <c r="H126287">
        <v>0</v>
      </c>
      <c r="I126287">
        <v>4</v>
      </c>
    </row>
    <row r="126288" spans="1:9" x14ac:dyDescent="0.3">
      <c r="A126288" t="s">
        <v>0</v>
      </c>
      <c r="B126288" t="s">
        <v>680</v>
      </c>
      <c r="C126288" s="1" t="s">
        <v>500</v>
      </c>
      <c r="D126288">
        <v>-9</v>
      </c>
      <c r="E126288">
        <v>50</v>
      </c>
      <c r="F126288">
        <v>6</v>
      </c>
      <c r="G126288">
        <v>-57</v>
      </c>
      <c r="H126288">
        <v>2</v>
      </c>
      <c r="I126288">
        <v>4</v>
      </c>
    </row>
    <row r="126289" spans="1:9" x14ac:dyDescent="0.3">
      <c r="A126289" t="s">
        <v>0</v>
      </c>
      <c r="B126289" t="s">
        <v>680</v>
      </c>
      <c r="C126289" s="1" t="s">
        <v>501</v>
      </c>
      <c r="D126289">
        <v>-10</v>
      </c>
      <c r="E126289">
        <v>40</v>
      </c>
      <c r="F126289">
        <v>-6</v>
      </c>
      <c r="G126289">
        <v>-47</v>
      </c>
      <c r="H126289">
        <v>3</v>
      </c>
      <c r="I126289">
        <v>3</v>
      </c>
    </row>
    <row r="126290" spans="1:9" x14ac:dyDescent="0.3">
      <c r="A126290" t="s">
        <v>0</v>
      </c>
      <c r="B126290" t="s">
        <v>680</v>
      </c>
      <c r="C126290" s="1" t="s">
        <v>502</v>
      </c>
      <c r="D126290">
        <v>-10</v>
      </c>
      <c r="E126290">
        <v>34</v>
      </c>
      <c r="F126290">
        <v>9</v>
      </c>
      <c r="G126290">
        <v>-75</v>
      </c>
      <c r="H126290">
        <v>2</v>
      </c>
      <c r="I126290">
        <v>4</v>
      </c>
    </row>
    <row r="126291" spans="1:9" x14ac:dyDescent="0.3">
      <c r="A126291" t="s">
        <v>0</v>
      </c>
      <c r="B126291" t="s">
        <v>680</v>
      </c>
      <c r="C126291" s="1" t="s">
        <v>503</v>
      </c>
      <c r="D126291">
        <v>-16</v>
      </c>
      <c r="E126291">
        <v>38</v>
      </c>
      <c r="F126291">
        <v>1</v>
      </c>
      <c r="G126291">
        <v>-53</v>
      </c>
      <c r="H126291">
        <v>-1</v>
      </c>
      <c r="I126291">
        <v>4</v>
      </c>
    </row>
    <row r="126292" spans="1:9" x14ac:dyDescent="0.3">
      <c r="A126292" t="s">
        <v>0</v>
      </c>
      <c r="B126292" t="s">
        <v>680</v>
      </c>
      <c r="C126292" s="1" t="s">
        <v>504</v>
      </c>
      <c r="D126292">
        <v>-18</v>
      </c>
      <c r="E126292">
        <v>29</v>
      </c>
      <c r="F126292">
        <v>-7</v>
      </c>
      <c r="G126292">
        <v>-64</v>
      </c>
      <c r="H126292">
        <v>-3</v>
      </c>
      <c r="I126292">
        <v>5</v>
      </c>
    </row>
    <row r="126293" spans="1:9" x14ac:dyDescent="0.3">
      <c r="A126293" t="s">
        <v>0</v>
      </c>
      <c r="B126293" t="s">
        <v>680</v>
      </c>
      <c r="C126293" s="1" t="s">
        <v>505</v>
      </c>
      <c r="D126293">
        <v>-7</v>
      </c>
      <c r="E126293">
        <v>46</v>
      </c>
      <c r="F126293">
        <v>-7</v>
      </c>
      <c r="G126293">
        <v>-46</v>
      </c>
      <c r="H126293">
        <v>-4</v>
      </c>
      <c r="I126293">
        <v>5</v>
      </c>
    </row>
    <row r="126294" spans="1:9" x14ac:dyDescent="0.3">
      <c r="A126294" t="s">
        <v>0</v>
      </c>
      <c r="B126294" t="s">
        <v>680</v>
      </c>
      <c r="C126294" s="1" t="s">
        <v>506</v>
      </c>
      <c r="D126294">
        <v>4</v>
      </c>
      <c r="E126294">
        <v>55</v>
      </c>
      <c r="F126294">
        <v>11</v>
      </c>
      <c r="G126294">
        <v>-55</v>
      </c>
      <c r="H126294">
        <v>2</v>
      </c>
      <c r="I126294">
        <v>5</v>
      </c>
    </row>
    <row r="126295" spans="1:9" x14ac:dyDescent="0.3">
      <c r="A126295" t="s">
        <v>0</v>
      </c>
      <c r="B126295" t="s">
        <v>680</v>
      </c>
      <c r="C126295" s="1" t="s">
        <v>507</v>
      </c>
      <c r="D126295">
        <v>-2</v>
      </c>
      <c r="E126295">
        <v>52</v>
      </c>
      <c r="F126295">
        <v>-5</v>
      </c>
      <c r="G126295">
        <v>-51</v>
      </c>
      <c r="H126295">
        <v>4</v>
      </c>
      <c r="I126295">
        <v>5</v>
      </c>
    </row>
    <row r="126296" spans="1:9" x14ac:dyDescent="0.3">
      <c r="A126296" t="s">
        <v>0</v>
      </c>
      <c r="B126296" t="s">
        <v>680</v>
      </c>
      <c r="C126296" s="1" t="s">
        <v>508</v>
      </c>
      <c r="D126296">
        <v>1</v>
      </c>
      <c r="E126296">
        <v>52</v>
      </c>
      <c r="F126296">
        <v>-7</v>
      </c>
      <c r="G126296">
        <v>-38</v>
      </c>
      <c r="H126296">
        <v>3</v>
      </c>
      <c r="I126296">
        <v>4</v>
      </c>
    </row>
    <row r="126297" spans="1:9" x14ac:dyDescent="0.3">
      <c r="A126297" t="s">
        <v>0</v>
      </c>
      <c r="B126297" t="s">
        <v>680</v>
      </c>
      <c r="C126297" s="1" t="s">
        <v>509</v>
      </c>
      <c r="D126297">
        <v>-6</v>
      </c>
      <c r="E126297">
        <v>40</v>
      </c>
      <c r="F126297">
        <v>8</v>
      </c>
      <c r="G126297">
        <v>-77</v>
      </c>
      <c r="H126297">
        <v>1</v>
      </c>
      <c r="I126297">
        <v>4</v>
      </c>
    </row>
    <row r="126298" spans="1:9" x14ac:dyDescent="0.3">
      <c r="A126298" t="s">
        <v>0</v>
      </c>
      <c r="B126298" t="s">
        <v>680</v>
      </c>
      <c r="C126298" s="1" t="s">
        <v>510</v>
      </c>
      <c r="D126298">
        <v>-2</v>
      </c>
      <c r="E126298">
        <v>48</v>
      </c>
      <c r="F126298">
        <v>6</v>
      </c>
      <c r="G126298">
        <v>-57</v>
      </c>
      <c r="H126298">
        <v>0</v>
      </c>
      <c r="I126298">
        <v>4</v>
      </c>
    </row>
    <row r="126299" spans="1:9" x14ac:dyDescent="0.3">
      <c r="A126299" t="s">
        <v>0</v>
      </c>
      <c r="B126299" t="s">
        <v>680</v>
      </c>
      <c r="C126299" s="1" t="s">
        <v>511</v>
      </c>
      <c r="D126299">
        <v>1</v>
      </c>
      <c r="E126299">
        <v>49</v>
      </c>
      <c r="F126299">
        <v>0</v>
      </c>
      <c r="G126299">
        <v>-47</v>
      </c>
      <c r="H126299">
        <v>1</v>
      </c>
      <c r="I126299">
        <v>5</v>
      </c>
    </row>
    <row r="126300" spans="1:9" x14ac:dyDescent="0.3">
      <c r="A126300" t="s">
        <v>0</v>
      </c>
      <c r="B126300" t="s">
        <v>680</v>
      </c>
      <c r="C126300" s="1" t="s">
        <v>512</v>
      </c>
      <c r="D126300">
        <v>5</v>
      </c>
      <c r="E126300">
        <v>58</v>
      </c>
      <c r="F126300">
        <v>3</v>
      </c>
      <c r="G126300">
        <v>-49</v>
      </c>
      <c r="H126300">
        <v>-1</v>
      </c>
      <c r="I126300">
        <v>4</v>
      </c>
    </row>
    <row r="126301" spans="1:9" x14ac:dyDescent="0.3">
      <c r="A126301" t="s">
        <v>0</v>
      </c>
      <c r="B126301" t="s">
        <v>680</v>
      </c>
      <c r="C126301" s="1" t="s">
        <v>513</v>
      </c>
      <c r="D126301">
        <v>22</v>
      </c>
      <c r="E126301">
        <v>73</v>
      </c>
      <c r="F126301">
        <v>27</v>
      </c>
      <c r="G126301">
        <v>-44</v>
      </c>
      <c r="H126301">
        <v>1</v>
      </c>
      <c r="I126301">
        <v>2</v>
      </c>
    </row>
    <row r="126302" spans="1:9" x14ac:dyDescent="0.3">
      <c r="A126302" t="s">
        <v>0</v>
      </c>
      <c r="B126302" t="s">
        <v>680</v>
      </c>
      <c r="C126302" s="1" t="s">
        <v>514</v>
      </c>
      <c r="D126302">
        <v>-21</v>
      </c>
      <c r="E126302">
        <v>48</v>
      </c>
      <c r="F126302">
        <v>31</v>
      </c>
      <c r="G126302">
        <v>-45</v>
      </c>
      <c r="H126302">
        <v>-51</v>
      </c>
      <c r="I126302">
        <v>13</v>
      </c>
    </row>
    <row r="126303" spans="1:9" x14ac:dyDescent="0.3">
      <c r="A126303" t="s">
        <v>0</v>
      </c>
      <c r="B126303" t="s">
        <v>680</v>
      </c>
      <c r="C126303" s="1" t="s">
        <v>515</v>
      </c>
      <c r="D126303">
        <v>5</v>
      </c>
      <c r="E126303">
        <v>53</v>
      </c>
      <c r="F126303">
        <v>16</v>
      </c>
      <c r="G126303">
        <v>-47</v>
      </c>
      <c r="H126303">
        <v>-7</v>
      </c>
      <c r="I126303">
        <v>3</v>
      </c>
    </row>
    <row r="126304" spans="1:9" x14ac:dyDescent="0.3">
      <c r="A126304" t="s">
        <v>0</v>
      </c>
      <c r="B126304" t="s">
        <v>680</v>
      </c>
      <c r="C126304" s="1" t="s">
        <v>516</v>
      </c>
      <c r="D126304">
        <v>2</v>
      </c>
      <c r="E126304">
        <v>40</v>
      </c>
      <c r="F126304">
        <v>27</v>
      </c>
      <c r="G126304">
        <v>-70</v>
      </c>
      <c r="H126304">
        <v>1</v>
      </c>
      <c r="I126304">
        <v>2</v>
      </c>
    </row>
    <row r="126305" spans="1:9" x14ac:dyDescent="0.3">
      <c r="A126305" t="s">
        <v>0</v>
      </c>
      <c r="B126305" t="s">
        <v>680</v>
      </c>
      <c r="C126305" s="1" t="s">
        <v>517</v>
      </c>
      <c r="D126305">
        <v>2</v>
      </c>
      <c r="E126305">
        <v>51</v>
      </c>
      <c r="F126305">
        <v>14</v>
      </c>
      <c r="G126305">
        <v>-46</v>
      </c>
      <c r="H126305">
        <v>-1</v>
      </c>
      <c r="I126305">
        <v>4</v>
      </c>
    </row>
    <row r="126306" spans="1:9" x14ac:dyDescent="0.3">
      <c r="A126306" t="s">
        <v>0</v>
      </c>
      <c r="B126306" t="s">
        <v>680</v>
      </c>
      <c r="C126306" s="1" t="s">
        <v>518</v>
      </c>
      <c r="D126306">
        <v>3</v>
      </c>
      <c r="E126306">
        <v>47</v>
      </c>
      <c r="F126306">
        <v>5</v>
      </c>
      <c r="G126306">
        <v>-53</v>
      </c>
      <c r="H126306">
        <v>-2</v>
      </c>
      <c r="I126306">
        <v>5</v>
      </c>
    </row>
    <row r="126307" spans="1:9" x14ac:dyDescent="0.3">
      <c r="A126307" t="s">
        <v>0</v>
      </c>
      <c r="B126307" t="s">
        <v>680</v>
      </c>
      <c r="C126307" s="1" t="s">
        <v>519</v>
      </c>
      <c r="D126307">
        <v>-2</v>
      </c>
      <c r="E126307">
        <v>45</v>
      </c>
      <c r="F126307">
        <v>13</v>
      </c>
      <c r="G126307">
        <v>-42</v>
      </c>
      <c r="H126307">
        <v>-2</v>
      </c>
      <c r="I126307">
        <v>5</v>
      </c>
    </row>
    <row r="126308" spans="1:9" x14ac:dyDescent="0.3">
      <c r="A126308" t="s">
        <v>0</v>
      </c>
      <c r="B126308" t="s">
        <v>680</v>
      </c>
      <c r="C126308" s="1" t="s">
        <v>520</v>
      </c>
      <c r="D126308">
        <v>9</v>
      </c>
      <c r="E126308">
        <v>51</v>
      </c>
      <c r="F126308">
        <v>23</v>
      </c>
      <c r="G126308">
        <v>-45</v>
      </c>
      <c r="H126308">
        <v>0</v>
      </c>
      <c r="I126308">
        <v>3</v>
      </c>
    </row>
    <row r="126309" spans="1:9" x14ac:dyDescent="0.3">
      <c r="A126309" t="s">
        <v>0</v>
      </c>
      <c r="B126309" t="s">
        <v>680</v>
      </c>
      <c r="C126309" s="1" t="s">
        <v>521</v>
      </c>
      <c r="D126309">
        <v>0</v>
      </c>
      <c r="E126309">
        <v>50</v>
      </c>
      <c r="F126309">
        <v>3</v>
      </c>
      <c r="G126309">
        <v>-36</v>
      </c>
      <c r="H126309">
        <v>2</v>
      </c>
      <c r="I126309">
        <v>4</v>
      </c>
    </row>
    <row r="126310" spans="1:9" x14ac:dyDescent="0.3">
      <c r="A126310" t="s">
        <v>0</v>
      </c>
      <c r="B126310" t="s">
        <v>680</v>
      </c>
      <c r="C126310" s="1" t="s">
        <v>522</v>
      </c>
      <c r="D126310">
        <v>-1</v>
      </c>
      <c r="E126310">
        <v>45</v>
      </c>
      <c r="F126310">
        <v>-5</v>
      </c>
      <c r="G126310">
        <v>-41</v>
      </c>
      <c r="H126310">
        <v>6</v>
      </c>
      <c r="I126310">
        <v>3</v>
      </c>
    </row>
    <row r="126311" spans="1:9" x14ac:dyDescent="0.3">
      <c r="A126311" t="s">
        <v>0</v>
      </c>
      <c r="B126311" t="s">
        <v>680</v>
      </c>
      <c r="C126311" s="1" t="s">
        <v>523</v>
      </c>
      <c r="D126311">
        <v>-4</v>
      </c>
      <c r="E126311">
        <v>43</v>
      </c>
      <c r="F126311">
        <v>16</v>
      </c>
      <c r="G126311">
        <v>-78</v>
      </c>
      <c r="H126311">
        <v>2</v>
      </c>
      <c r="I126311">
        <v>3</v>
      </c>
    </row>
    <row r="126312" spans="1:9" x14ac:dyDescent="0.3">
      <c r="A126312" t="s">
        <v>0</v>
      </c>
      <c r="B126312" t="s">
        <v>680</v>
      </c>
      <c r="C126312" s="1" t="s">
        <v>524</v>
      </c>
      <c r="D126312">
        <v>-5</v>
      </c>
      <c r="E126312">
        <v>44</v>
      </c>
      <c r="F126312">
        <v>14</v>
      </c>
      <c r="G126312">
        <v>-50</v>
      </c>
      <c r="H126312">
        <v>0</v>
      </c>
      <c r="I126312">
        <v>5</v>
      </c>
    </row>
    <row r="126313" spans="1:9" x14ac:dyDescent="0.3">
      <c r="A126313" t="s">
        <v>0</v>
      </c>
      <c r="B126313" t="s">
        <v>680</v>
      </c>
      <c r="C126313" s="1" t="s">
        <v>525</v>
      </c>
      <c r="D126313">
        <v>4</v>
      </c>
      <c r="E126313">
        <v>55</v>
      </c>
      <c r="F126313">
        <v>8</v>
      </c>
      <c r="G126313">
        <v>-46</v>
      </c>
      <c r="H126313">
        <v>-1</v>
      </c>
      <c r="I126313">
        <v>4</v>
      </c>
    </row>
    <row r="126314" spans="1:9" x14ac:dyDescent="0.3">
      <c r="A126314" t="s">
        <v>0</v>
      </c>
      <c r="B126314" t="s">
        <v>680</v>
      </c>
      <c r="C126314" s="1" t="s">
        <v>526</v>
      </c>
      <c r="D126314">
        <v>2</v>
      </c>
      <c r="E126314">
        <v>53</v>
      </c>
      <c r="F126314">
        <v>9</v>
      </c>
      <c r="G126314">
        <v>-52</v>
      </c>
      <c r="H126314">
        <v>-4</v>
      </c>
      <c r="I126314">
        <v>5</v>
      </c>
    </row>
    <row r="126315" spans="1:9" x14ac:dyDescent="0.3">
      <c r="A126315" t="s">
        <v>0</v>
      </c>
      <c r="B126315" t="s">
        <v>680</v>
      </c>
      <c r="C126315" s="1" t="s">
        <v>527</v>
      </c>
      <c r="D126315">
        <v>10</v>
      </c>
      <c r="E126315">
        <v>52</v>
      </c>
      <c r="F126315">
        <v>18</v>
      </c>
      <c r="G126315">
        <v>-41</v>
      </c>
      <c r="H126315">
        <v>2</v>
      </c>
      <c r="I126315">
        <v>3</v>
      </c>
    </row>
    <row r="126316" spans="1:9" x14ac:dyDescent="0.3">
      <c r="A126316" t="s">
        <v>0</v>
      </c>
      <c r="B126316" t="s">
        <v>680</v>
      </c>
      <c r="C126316" s="1" t="s">
        <v>528</v>
      </c>
      <c r="D126316">
        <v>-1</v>
      </c>
      <c r="E126316">
        <v>53</v>
      </c>
      <c r="F126316">
        <v>8</v>
      </c>
      <c r="G126316">
        <v>-51</v>
      </c>
      <c r="H126316">
        <v>2</v>
      </c>
      <c r="I126316">
        <v>3</v>
      </c>
    </row>
    <row r="126317" spans="1:9" x14ac:dyDescent="0.3">
      <c r="A126317" t="s">
        <v>0</v>
      </c>
      <c r="B126317" t="s">
        <v>680</v>
      </c>
      <c r="C126317" s="1" t="s">
        <v>529</v>
      </c>
      <c r="D126317">
        <v>2</v>
      </c>
      <c r="E126317">
        <v>50</v>
      </c>
      <c r="F126317">
        <v>4</v>
      </c>
      <c r="G126317">
        <v>-46</v>
      </c>
      <c r="H126317">
        <v>7</v>
      </c>
      <c r="I126317">
        <v>2</v>
      </c>
    </row>
    <row r="126318" spans="1:9" x14ac:dyDescent="0.3">
      <c r="A126318" t="s">
        <v>0</v>
      </c>
      <c r="B126318" t="s">
        <v>680</v>
      </c>
      <c r="C126318" s="1" t="s">
        <v>530</v>
      </c>
      <c r="D126318">
        <v>2</v>
      </c>
      <c r="E126318">
        <v>46</v>
      </c>
      <c r="F126318">
        <v>20</v>
      </c>
      <c r="G126318">
        <v>-76</v>
      </c>
      <c r="H126318">
        <v>-1</v>
      </c>
      <c r="I126318">
        <v>3</v>
      </c>
    </row>
    <row r="126319" spans="1:9" x14ac:dyDescent="0.3">
      <c r="A126319" t="s">
        <v>0</v>
      </c>
      <c r="B126319" t="s">
        <v>680</v>
      </c>
      <c r="C126319" s="1" t="s">
        <v>531</v>
      </c>
      <c r="D126319">
        <v>-3</v>
      </c>
      <c r="E126319">
        <v>50</v>
      </c>
      <c r="F126319">
        <v>13</v>
      </c>
      <c r="G126319">
        <v>-43</v>
      </c>
      <c r="H126319">
        <v>3</v>
      </c>
      <c r="I126319">
        <v>4</v>
      </c>
    </row>
    <row r="126320" spans="1:9" x14ac:dyDescent="0.3">
      <c r="A126320" t="s">
        <v>0</v>
      </c>
      <c r="B126320" t="s">
        <v>680</v>
      </c>
      <c r="C126320" s="1" t="s">
        <v>532</v>
      </c>
      <c r="D126320">
        <v>-4</v>
      </c>
      <c r="E126320">
        <v>43</v>
      </c>
      <c r="F126320">
        <v>11</v>
      </c>
      <c r="G126320">
        <v>-50</v>
      </c>
      <c r="H126320">
        <v>3</v>
      </c>
      <c r="I126320">
        <v>4</v>
      </c>
    </row>
    <row r="126321" spans="1:9" x14ac:dyDescent="0.3">
      <c r="A126321" t="s">
        <v>0</v>
      </c>
      <c r="B126321" t="s">
        <v>680</v>
      </c>
      <c r="C126321" s="1" t="s">
        <v>533</v>
      </c>
      <c r="D126321">
        <v>-15</v>
      </c>
      <c r="E126321">
        <v>33</v>
      </c>
      <c r="F126321">
        <v>-10</v>
      </c>
      <c r="G126321">
        <v>-57</v>
      </c>
      <c r="H126321">
        <v>-5</v>
      </c>
      <c r="I126321">
        <v>7</v>
      </c>
    </row>
    <row r="126322" spans="1:9" x14ac:dyDescent="0.3">
      <c r="A126322" t="s">
        <v>0</v>
      </c>
      <c r="B126322" t="s">
        <v>680</v>
      </c>
      <c r="C126322" s="1" t="s">
        <v>534</v>
      </c>
      <c r="D126322">
        <v>3</v>
      </c>
      <c r="E126322">
        <v>50</v>
      </c>
      <c r="F126322">
        <v>19</v>
      </c>
      <c r="G126322">
        <v>-38</v>
      </c>
      <c r="H126322">
        <v>5</v>
      </c>
      <c r="I126322">
        <v>4</v>
      </c>
    </row>
    <row r="126323" spans="1:9" x14ac:dyDescent="0.3">
      <c r="A126323" t="s">
        <v>0</v>
      </c>
      <c r="B126323" t="s">
        <v>680</v>
      </c>
      <c r="C126323" s="1" t="s">
        <v>535</v>
      </c>
      <c r="D126323">
        <v>0</v>
      </c>
      <c r="E126323">
        <v>53</v>
      </c>
      <c r="F126323">
        <v>-9</v>
      </c>
      <c r="G126323">
        <v>-53</v>
      </c>
      <c r="H126323">
        <v>8</v>
      </c>
      <c r="I126323">
        <v>4</v>
      </c>
    </row>
    <row r="126324" spans="1:9" x14ac:dyDescent="0.3">
      <c r="A126324" t="s">
        <v>0</v>
      </c>
      <c r="B126324" t="s">
        <v>680</v>
      </c>
      <c r="C126324" s="1" t="s">
        <v>536</v>
      </c>
      <c r="D126324">
        <v>0</v>
      </c>
      <c r="E126324">
        <v>46</v>
      </c>
      <c r="F126324">
        <v>-10</v>
      </c>
      <c r="G126324">
        <v>-42</v>
      </c>
      <c r="H126324">
        <v>8</v>
      </c>
      <c r="I126324">
        <v>5</v>
      </c>
    </row>
    <row r="126325" spans="1:9" x14ac:dyDescent="0.3">
      <c r="A126325" t="s">
        <v>0</v>
      </c>
      <c r="B126325" t="s">
        <v>680</v>
      </c>
      <c r="C126325" s="1" t="s">
        <v>537</v>
      </c>
      <c r="D126325">
        <v>-6</v>
      </c>
      <c r="E126325">
        <v>41</v>
      </c>
      <c r="F126325">
        <v>2</v>
      </c>
      <c r="G126325">
        <v>-76</v>
      </c>
      <c r="H126325">
        <v>5</v>
      </c>
      <c r="I126325">
        <v>5</v>
      </c>
    </row>
    <row r="126326" spans="1:9" x14ac:dyDescent="0.3">
      <c r="A126326" t="s">
        <v>0</v>
      </c>
      <c r="B126326" t="s">
        <v>680</v>
      </c>
      <c r="C126326" s="1" t="s">
        <v>538</v>
      </c>
      <c r="D126326">
        <v>1</v>
      </c>
      <c r="E126326">
        <v>53</v>
      </c>
      <c r="F126326">
        <v>10</v>
      </c>
      <c r="G126326">
        <v>-46</v>
      </c>
      <c r="H126326">
        <v>6</v>
      </c>
      <c r="I126326">
        <v>3</v>
      </c>
    </row>
    <row r="126327" spans="1:9" x14ac:dyDescent="0.3">
      <c r="A126327" t="s">
        <v>0</v>
      </c>
      <c r="B126327" t="s">
        <v>680</v>
      </c>
      <c r="C126327" s="1" t="s">
        <v>539</v>
      </c>
      <c r="D126327">
        <v>2</v>
      </c>
      <c r="E126327">
        <v>45</v>
      </c>
      <c r="F126327">
        <v>-1</v>
      </c>
      <c r="G126327">
        <v>-48</v>
      </c>
      <c r="H126327">
        <v>4</v>
      </c>
      <c r="I126327">
        <v>4</v>
      </c>
    </row>
    <row r="126328" spans="1:9" x14ac:dyDescent="0.3">
      <c r="A126328" t="s">
        <v>0</v>
      </c>
      <c r="B126328" t="s">
        <v>680</v>
      </c>
      <c r="C126328" s="1" t="s">
        <v>540</v>
      </c>
      <c r="D126328">
        <v>-1</v>
      </c>
      <c r="E126328">
        <v>44</v>
      </c>
      <c r="F126328">
        <v>5</v>
      </c>
      <c r="G126328">
        <v>-62</v>
      </c>
      <c r="H126328">
        <v>2</v>
      </c>
      <c r="I126328">
        <v>3</v>
      </c>
    </row>
    <row r="126329" spans="1:9" x14ac:dyDescent="0.3">
      <c r="A126329" t="s">
        <v>0</v>
      </c>
      <c r="B126329" t="s">
        <v>680</v>
      </c>
      <c r="C126329" s="1" t="s">
        <v>541</v>
      </c>
      <c r="D126329">
        <v>11</v>
      </c>
      <c r="E126329">
        <v>54</v>
      </c>
      <c r="F126329">
        <v>16</v>
      </c>
      <c r="G126329">
        <v>-41</v>
      </c>
      <c r="H126329">
        <v>7</v>
      </c>
      <c r="I126329">
        <v>2</v>
      </c>
    </row>
    <row r="126330" spans="1:9" x14ac:dyDescent="0.3">
      <c r="A126330" t="s">
        <v>0</v>
      </c>
      <c r="B126330" t="s">
        <v>680</v>
      </c>
      <c r="C126330" s="1" t="s">
        <v>542</v>
      </c>
      <c r="D126330">
        <v>14</v>
      </c>
      <c r="E126330">
        <v>71</v>
      </c>
      <c r="F126330">
        <v>14</v>
      </c>
      <c r="G126330">
        <v>-62</v>
      </c>
      <c r="H126330">
        <v>11</v>
      </c>
      <c r="I126330">
        <v>1</v>
      </c>
    </row>
    <row r="126331" spans="1:9" x14ac:dyDescent="0.3">
      <c r="A126331" t="s">
        <v>0</v>
      </c>
      <c r="B126331" t="s">
        <v>680</v>
      </c>
      <c r="C126331" s="1" t="s">
        <v>543</v>
      </c>
      <c r="D126331">
        <v>15</v>
      </c>
      <c r="E126331">
        <v>62</v>
      </c>
      <c r="F126331">
        <v>-2</v>
      </c>
      <c r="G126331">
        <v>-45</v>
      </c>
      <c r="H126331">
        <v>10</v>
      </c>
      <c r="I126331">
        <v>1</v>
      </c>
    </row>
    <row r="126332" spans="1:9" x14ac:dyDescent="0.3">
      <c r="A126332" t="s">
        <v>0</v>
      </c>
      <c r="B126332" t="s">
        <v>680</v>
      </c>
      <c r="C126332" s="1" t="s">
        <v>544</v>
      </c>
      <c r="D126332">
        <v>8</v>
      </c>
      <c r="E126332">
        <v>62</v>
      </c>
      <c r="F126332">
        <v>18</v>
      </c>
      <c r="G126332">
        <v>-74</v>
      </c>
      <c r="H126332">
        <v>8</v>
      </c>
      <c r="I126332">
        <v>0</v>
      </c>
    </row>
    <row r="126333" spans="1:9" x14ac:dyDescent="0.3">
      <c r="A126333" t="s">
        <v>0</v>
      </c>
      <c r="B126333" t="s">
        <v>680</v>
      </c>
      <c r="C126333" s="1" t="s">
        <v>545</v>
      </c>
      <c r="D126333">
        <v>4</v>
      </c>
      <c r="E126333">
        <v>50</v>
      </c>
      <c r="F126333">
        <v>12</v>
      </c>
      <c r="G126333">
        <v>-48</v>
      </c>
      <c r="H126333">
        <v>8</v>
      </c>
      <c r="I126333">
        <v>2</v>
      </c>
    </row>
    <row r="126334" spans="1:9" x14ac:dyDescent="0.3">
      <c r="A126334" t="s">
        <v>0</v>
      </c>
      <c r="B126334" t="s">
        <v>680</v>
      </c>
      <c r="C126334" s="1" t="s">
        <v>546</v>
      </c>
      <c r="D126334">
        <v>6</v>
      </c>
      <c r="E126334">
        <v>47</v>
      </c>
      <c r="F126334">
        <v>11</v>
      </c>
      <c r="G126334">
        <v>-48</v>
      </c>
      <c r="H126334">
        <v>7</v>
      </c>
      <c r="I126334">
        <v>2</v>
      </c>
    </row>
    <row r="126335" spans="1:9" x14ac:dyDescent="0.3">
      <c r="A126335" t="s">
        <v>0</v>
      </c>
      <c r="B126335" t="s">
        <v>680</v>
      </c>
      <c r="C126335" s="1" t="s">
        <v>547</v>
      </c>
      <c r="D126335">
        <v>1</v>
      </c>
      <c r="E126335">
        <v>46</v>
      </c>
      <c r="F126335">
        <v>9</v>
      </c>
      <c r="G126335">
        <v>-51</v>
      </c>
      <c r="H126335">
        <v>5</v>
      </c>
      <c r="I126335">
        <v>3</v>
      </c>
    </row>
    <row r="126336" spans="1:9" x14ac:dyDescent="0.3">
      <c r="A126336" t="s">
        <v>0</v>
      </c>
      <c r="B126336" t="s">
        <v>680</v>
      </c>
      <c r="C126336" s="1" t="s">
        <v>548</v>
      </c>
      <c r="D126336">
        <v>9</v>
      </c>
      <c r="E126336">
        <v>48</v>
      </c>
      <c r="F126336">
        <v>14</v>
      </c>
      <c r="G126336">
        <v>-41</v>
      </c>
      <c r="H126336">
        <v>7</v>
      </c>
      <c r="I126336">
        <v>2</v>
      </c>
    </row>
    <row r="126337" spans="1:9" x14ac:dyDescent="0.3">
      <c r="A126337" t="s">
        <v>0</v>
      </c>
      <c r="B126337" t="s">
        <v>680</v>
      </c>
      <c r="C126337" s="1" t="s">
        <v>549</v>
      </c>
      <c r="D126337">
        <v>0</v>
      </c>
      <c r="E126337">
        <v>52</v>
      </c>
      <c r="F126337">
        <v>7</v>
      </c>
      <c r="G126337">
        <v>-56</v>
      </c>
      <c r="H126337">
        <v>10</v>
      </c>
      <c r="I126337">
        <v>1</v>
      </c>
    </row>
    <row r="126338" spans="1:9" x14ac:dyDescent="0.3">
      <c r="A126338" t="s">
        <v>0</v>
      </c>
      <c r="B126338" t="s">
        <v>680</v>
      </c>
      <c r="C126338" s="1" t="s">
        <v>550</v>
      </c>
      <c r="D126338">
        <v>5</v>
      </c>
      <c r="E126338">
        <v>44</v>
      </c>
      <c r="F126338">
        <v>-6</v>
      </c>
      <c r="G126338">
        <v>-53</v>
      </c>
      <c r="H126338">
        <v>5</v>
      </c>
      <c r="I126338">
        <v>3</v>
      </c>
    </row>
    <row r="126339" spans="1:9" x14ac:dyDescent="0.3">
      <c r="A126339" t="s">
        <v>0</v>
      </c>
      <c r="B126339" t="s">
        <v>680</v>
      </c>
      <c r="C126339" s="1" t="s">
        <v>551</v>
      </c>
      <c r="D126339">
        <v>7</v>
      </c>
      <c r="E126339">
        <v>44</v>
      </c>
      <c r="F126339">
        <v>14</v>
      </c>
      <c r="G126339">
        <v>-76</v>
      </c>
      <c r="H126339">
        <v>6</v>
      </c>
      <c r="I126339">
        <v>1</v>
      </c>
    </row>
    <row r="126340" spans="1:9" x14ac:dyDescent="0.3">
      <c r="A126340" t="s">
        <v>0</v>
      </c>
      <c r="B126340" t="s">
        <v>680</v>
      </c>
      <c r="C126340" s="1" t="s">
        <v>552</v>
      </c>
      <c r="D126340">
        <v>-44</v>
      </c>
      <c r="E126340">
        <v>16</v>
      </c>
      <c r="F126340">
        <v>7</v>
      </c>
      <c r="G126340">
        <v>-64</v>
      </c>
      <c r="H126340">
        <v>-46</v>
      </c>
      <c r="I126340">
        <v>12</v>
      </c>
    </row>
    <row r="126341" spans="1:9" x14ac:dyDescent="0.3">
      <c r="A126341" t="s">
        <v>0</v>
      </c>
      <c r="B126341" t="s">
        <v>680</v>
      </c>
      <c r="C126341" s="1" t="s">
        <v>553</v>
      </c>
      <c r="D126341">
        <v>7</v>
      </c>
      <c r="E126341">
        <v>51</v>
      </c>
      <c r="F126341">
        <v>6</v>
      </c>
      <c r="G126341">
        <v>-45</v>
      </c>
      <c r="H126341">
        <v>7</v>
      </c>
      <c r="I126341">
        <v>1</v>
      </c>
    </row>
    <row r="126342" spans="1:9" x14ac:dyDescent="0.3">
      <c r="A126342" t="s">
        <v>0</v>
      </c>
      <c r="B126342" t="s">
        <v>680</v>
      </c>
      <c r="C126342" s="1" t="s">
        <v>554</v>
      </c>
      <c r="D126342">
        <v>-1</v>
      </c>
      <c r="E126342">
        <v>34</v>
      </c>
      <c r="F126342">
        <v>13</v>
      </c>
      <c r="G126342">
        <v>-44</v>
      </c>
      <c r="H126342">
        <v>7</v>
      </c>
      <c r="I126342">
        <v>2</v>
      </c>
    </row>
    <row r="126343" spans="1:9" x14ac:dyDescent="0.3">
      <c r="A126343" t="s">
        <v>0</v>
      </c>
      <c r="B126343" t="s">
        <v>680</v>
      </c>
      <c r="C126343" s="1" t="s">
        <v>555</v>
      </c>
      <c r="D126343">
        <v>6</v>
      </c>
      <c r="E126343">
        <v>44</v>
      </c>
      <c r="F126343">
        <v>26</v>
      </c>
      <c r="G126343">
        <v>-48</v>
      </c>
      <c r="H126343">
        <v>10</v>
      </c>
      <c r="I126343">
        <v>1</v>
      </c>
    </row>
    <row r="126344" spans="1:9" x14ac:dyDescent="0.3">
      <c r="A126344" t="s">
        <v>0</v>
      </c>
      <c r="B126344" t="s">
        <v>680</v>
      </c>
      <c r="C126344" s="1" t="s">
        <v>556</v>
      </c>
      <c r="D126344">
        <v>10</v>
      </c>
      <c r="E126344">
        <v>59</v>
      </c>
      <c r="F126344">
        <v>23</v>
      </c>
      <c r="G126344">
        <v>-48</v>
      </c>
      <c r="H126344">
        <v>14</v>
      </c>
      <c r="I126344">
        <v>0</v>
      </c>
    </row>
    <row r="126345" spans="1:9" x14ac:dyDescent="0.3">
      <c r="A126345" t="s">
        <v>0</v>
      </c>
      <c r="B126345" t="s">
        <v>680</v>
      </c>
      <c r="C126345" s="1" t="s">
        <v>557</v>
      </c>
      <c r="D126345">
        <v>10</v>
      </c>
      <c r="E126345">
        <v>46</v>
      </c>
      <c r="F126345">
        <v>9</v>
      </c>
      <c r="G126345">
        <v>-26</v>
      </c>
      <c r="H126345">
        <v>6</v>
      </c>
      <c r="I126345">
        <v>1</v>
      </c>
    </row>
    <row r="126346" spans="1:9" x14ac:dyDescent="0.3">
      <c r="A126346" t="s">
        <v>0</v>
      </c>
      <c r="B126346" t="s">
        <v>680</v>
      </c>
      <c r="C126346" s="1" t="s">
        <v>558</v>
      </c>
      <c r="D126346">
        <v>8</v>
      </c>
      <c r="E126346">
        <v>49</v>
      </c>
      <c r="F126346">
        <v>29</v>
      </c>
      <c r="G126346">
        <v>-77</v>
      </c>
      <c r="H126346">
        <v>4</v>
      </c>
      <c r="I126346">
        <v>1</v>
      </c>
    </row>
    <row r="126347" spans="1:9" x14ac:dyDescent="0.3">
      <c r="A126347" t="s">
        <v>0</v>
      </c>
      <c r="B126347" t="s">
        <v>680</v>
      </c>
      <c r="C126347" s="1" t="s">
        <v>559</v>
      </c>
      <c r="D126347">
        <v>-2</v>
      </c>
      <c r="E126347">
        <v>43</v>
      </c>
      <c r="F126347">
        <v>31</v>
      </c>
      <c r="G126347">
        <v>-57</v>
      </c>
      <c r="H126347">
        <v>10</v>
      </c>
      <c r="I126347">
        <v>1</v>
      </c>
    </row>
    <row r="126348" spans="1:9" x14ac:dyDescent="0.3">
      <c r="A126348" t="s">
        <v>0</v>
      </c>
      <c r="B126348" t="s">
        <v>680</v>
      </c>
      <c r="C126348" s="1" t="s">
        <v>560</v>
      </c>
      <c r="D126348">
        <v>-1</v>
      </c>
      <c r="E126348">
        <v>38</v>
      </c>
      <c r="F126348">
        <v>14</v>
      </c>
      <c r="G126348">
        <v>-56</v>
      </c>
      <c r="H126348">
        <v>8</v>
      </c>
      <c r="I126348">
        <v>2</v>
      </c>
    </row>
    <row r="126349" spans="1:9" x14ac:dyDescent="0.3">
      <c r="A126349" t="s">
        <v>0</v>
      </c>
      <c r="B126349" t="s">
        <v>680</v>
      </c>
      <c r="C126349" s="1" t="s">
        <v>561</v>
      </c>
      <c r="D126349">
        <v>-5</v>
      </c>
      <c r="E126349">
        <v>45</v>
      </c>
      <c r="F126349">
        <v>17</v>
      </c>
      <c r="G126349">
        <v>-47</v>
      </c>
      <c r="H126349">
        <v>6</v>
      </c>
      <c r="I126349">
        <v>2</v>
      </c>
    </row>
    <row r="126350" spans="1:9" x14ac:dyDescent="0.3">
      <c r="A126350" t="s">
        <v>0</v>
      </c>
      <c r="B126350" t="s">
        <v>680</v>
      </c>
      <c r="C126350" s="1" t="s">
        <v>562</v>
      </c>
      <c r="D126350">
        <v>3</v>
      </c>
      <c r="E126350">
        <v>48</v>
      </c>
      <c r="F126350">
        <v>22</v>
      </c>
      <c r="G126350">
        <v>-59</v>
      </c>
      <c r="H126350">
        <v>11</v>
      </c>
      <c r="I126350">
        <v>1</v>
      </c>
    </row>
    <row r="126351" spans="1:9" x14ac:dyDescent="0.3">
      <c r="A126351" t="s">
        <v>0</v>
      </c>
      <c r="B126351" t="s">
        <v>680</v>
      </c>
      <c r="C126351" s="1" t="s">
        <v>563</v>
      </c>
      <c r="D126351">
        <v>-6</v>
      </c>
      <c r="E126351">
        <v>47</v>
      </c>
      <c r="F126351">
        <v>3</v>
      </c>
      <c r="G126351">
        <v>-55</v>
      </c>
      <c r="H126351">
        <v>15</v>
      </c>
      <c r="I126351">
        <v>1</v>
      </c>
    </row>
    <row r="126352" spans="1:9" x14ac:dyDescent="0.3">
      <c r="A126352" t="s">
        <v>0</v>
      </c>
      <c r="B126352" t="s">
        <v>680</v>
      </c>
      <c r="C126352" s="1" t="s">
        <v>564</v>
      </c>
      <c r="D126352">
        <v>-17</v>
      </c>
      <c r="E126352">
        <v>30</v>
      </c>
      <c r="F126352">
        <v>-28</v>
      </c>
      <c r="G126352">
        <v>-60</v>
      </c>
      <c r="H126352">
        <v>6</v>
      </c>
      <c r="I126352">
        <v>7</v>
      </c>
    </row>
    <row r="126353" spans="1:9" x14ac:dyDescent="0.3">
      <c r="A126353" t="s">
        <v>0</v>
      </c>
      <c r="B126353" t="s">
        <v>680</v>
      </c>
      <c r="C126353" s="1" t="s">
        <v>565</v>
      </c>
      <c r="D126353">
        <v>-14</v>
      </c>
      <c r="E126353">
        <v>38</v>
      </c>
      <c r="F126353">
        <v>-4</v>
      </c>
      <c r="H126353">
        <v>-2</v>
      </c>
      <c r="I126353">
        <v>5</v>
      </c>
    </row>
    <row r="126354" spans="1:9" x14ac:dyDescent="0.3">
      <c r="A126354" t="s">
        <v>0</v>
      </c>
      <c r="B126354" t="s">
        <v>680</v>
      </c>
      <c r="C126354" s="1" t="s">
        <v>566</v>
      </c>
      <c r="D126354">
        <v>-2</v>
      </c>
      <c r="E126354">
        <v>48</v>
      </c>
      <c r="F126354">
        <v>15</v>
      </c>
      <c r="G126354">
        <v>-57</v>
      </c>
      <c r="H126354">
        <v>13</v>
      </c>
      <c r="I126354">
        <v>1</v>
      </c>
    </row>
    <row r="126355" spans="1:9" x14ac:dyDescent="0.3">
      <c r="A126355" t="s">
        <v>0</v>
      </c>
      <c r="B126355" t="s">
        <v>680</v>
      </c>
      <c r="C126355" s="1" t="s">
        <v>567</v>
      </c>
      <c r="D126355">
        <v>4</v>
      </c>
      <c r="E126355">
        <v>51</v>
      </c>
      <c r="F126355">
        <v>6</v>
      </c>
      <c r="G126355">
        <v>-57</v>
      </c>
      <c r="H126355">
        <v>11</v>
      </c>
      <c r="I126355">
        <v>1</v>
      </c>
    </row>
    <row r="126356" spans="1:9" x14ac:dyDescent="0.3">
      <c r="A126356" t="s">
        <v>0</v>
      </c>
      <c r="B126356" t="s">
        <v>680</v>
      </c>
      <c r="C126356" s="1" t="s">
        <v>568</v>
      </c>
      <c r="D126356">
        <v>5</v>
      </c>
      <c r="E126356">
        <v>54</v>
      </c>
      <c r="F126356">
        <v>7</v>
      </c>
      <c r="G126356">
        <v>-42</v>
      </c>
      <c r="H126356">
        <v>8</v>
      </c>
      <c r="I126356">
        <v>1</v>
      </c>
    </row>
    <row r="126357" spans="1:9" x14ac:dyDescent="0.3">
      <c r="A126357" t="s">
        <v>0</v>
      </c>
      <c r="B126357" t="s">
        <v>680</v>
      </c>
      <c r="C126357" s="1" t="s">
        <v>569</v>
      </c>
      <c r="D126357">
        <v>16</v>
      </c>
      <c r="E126357">
        <v>63</v>
      </c>
      <c r="F126357">
        <v>23</v>
      </c>
      <c r="G126357">
        <v>-54</v>
      </c>
      <c r="H126357">
        <v>12</v>
      </c>
      <c r="I126357">
        <v>-1</v>
      </c>
    </row>
    <row r="126358" spans="1:9" x14ac:dyDescent="0.3">
      <c r="A126358" t="s">
        <v>0</v>
      </c>
      <c r="B126358" t="s">
        <v>680</v>
      </c>
      <c r="C126358" s="1" t="s">
        <v>570</v>
      </c>
      <c r="D126358">
        <v>13</v>
      </c>
      <c r="E126358">
        <v>72</v>
      </c>
      <c r="F126358">
        <v>22</v>
      </c>
      <c r="G126358">
        <v>-56</v>
      </c>
      <c r="H126358">
        <v>16</v>
      </c>
      <c r="I126358">
        <v>-2</v>
      </c>
    </row>
    <row r="126359" spans="1:9" x14ac:dyDescent="0.3">
      <c r="A126359" t="s">
        <v>0</v>
      </c>
      <c r="B126359" t="s">
        <v>680</v>
      </c>
      <c r="C126359" s="1" t="s">
        <v>571</v>
      </c>
      <c r="D126359">
        <v>18</v>
      </c>
      <c r="E126359">
        <v>61</v>
      </c>
      <c r="F126359">
        <v>23</v>
      </c>
      <c r="G126359">
        <v>-38</v>
      </c>
      <c r="H126359">
        <v>7</v>
      </c>
      <c r="I126359">
        <v>-2</v>
      </c>
    </row>
    <row r="126360" spans="1:9" x14ac:dyDescent="0.3">
      <c r="A126360" t="s">
        <v>0</v>
      </c>
      <c r="B126360" t="s">
        <v>680</v>
      </c>
      <c r="C126360" s="1" t="s">
        <v>572</v>
      </c>
      <c r="D126360">
        <v>19</v>
      </c>
      <c r="E126360">
        <v>63</v>
      </c>
      <c r="F126360">
        <v>47</v>
      </c>
      <c r="G126360">
        <v>-71</v>
      </c>
      <c r="H126360">
        <v>2</v>
      </c>
      <c r="I126360">
        <v>-2</v>
      </c>
    </row>
    <row r="126361" spans="1:9" x14ac:dyDescent="0.3">
      <c r="A126361" t="s">
        <v>0</v>
      </c>
      <c r="B126361" t="s">
        <v>680</v>
      </c>
      <c r="C126361" s="1" t="s">
        <v>573</v>
      </c>
      <c r="D126361">
        <v>-18</v>
      </c>
      <c r="E126361">
        <v>49</v>
      </c>
      <c r="F126361">
        <v>41</v>
      </c>
      <c r="G126361">
        <v>-57</v>
      </c>
      <c r="H126361">
        <v>-59</v>
      </c>
      <c r="I126361">
        <v>8</v>
      </c>
    </row>
    <row r="126362" spans="1:9" x14ac:dyDescent="0.3">
      <c r="A126362" t="s">
        <v>0</v>
      </c>
      <c r="B126362" t="s">
        <v>680</v>
      </c>
      <c r="C126362" s="1" t="s">
        <v>574</v>
      </c>
      <c r="D126362">
        <v>-30</v>
      </c>
      <c r="E126362">
        <v>23</v>
      </c>
      <c r="F126362">
        <v>30</v>
      </c>
      <c r="G126362">
        <v>-48</v>
      </c>
      <c r="H126362">
        <v>-66</v>
      </c>
      <c r="I126362">
        <v>13</v>
      </c>
    </row>
    <row r="126363" spans="1:9" x14ac:dyDescent="0.3">
      <c r="A126363" t="s">
        <v>0</v>
      </c>
      <c r="B126363" t="s">
        <v>680</v>
      </c>
      <c r="C126363" s="1" t="s">
        <v>575</v>
      </c>
      <c r="D126363">
        <v>8</v>
      </c>
      <c r="E126363">
        <v>58</v>
      </c>
      <c r="F126363">
        <v>6</v>
      </c>
      <c r="G126363">
        <v>-52</v>
      </c>
      <c r="H126363">
        <v>7</v>
      </c>
      <c r="I126363">
        <v>0</v>
      </c>
    </row>
    <row r="126364" spans="1:9" x14ac:dyDescent="0.3">
      <c r="A126364" t="s">
        <v>0</v>
      </c>
      <c r="B126364" t="s">
        <v>680</v>
      </c>
      <c r="C126364" s="1" t="s">
        <v>576</v>
      </c>
      <c r="D126364">
        <v>5</v>
      </c>
      <c r="E126364">
        <v>58</v>
      </c>
      <c r="F126364">
        <v>19</v>
      </c>
      <c r="G126364">
        <v>-62</v>
      </c>
      <c r="H126364">
        <v>11</v>
      </c>
      <c r="I126364">
        <v>1</v>
      </c>
    </row>
    <row r="126365" spans="1:9" x14ac:dyDescent="0.3">
      <c r="A126365" t="s">
        <v>0</v>
      </c>
      <c r="B126365" t="s">
        <v>680</v>
      </c>
      <c r="C126365" s="1" t="s">
        <v>577</v>
      </c>
      <c r="D126365">
        <v>3</v>
      </c>
      <c r="E126365">
        <v>54</v>
      </c>
      <c r="F126365">
        <v>14</v>
      </c>
      <c r="G126365">
        <v>-59</v>
      </c>
      <c r="H126365">
        <v>15</v>
      </c>
      <c r="I126365">
        <v>1</v>
      </c>
    </row>
    <row r="126366" spans="1:9" x14ac:dyDescent="0.3">
      <c r="A126366" t="s">
        <v>0</v>
      </c>
      <c r="B126366" t="s">
        <v>680</v>
      </c>
      <c r="C126366" s="1" t="s">
        <v>578</v>
      </c>
      <c r="D126366">
        <v>7</v>
      </c>
      <c r="E126366">
        <v>46</v>
      </c>
      <c r="F126366">
        <v>-10</v>
      </c>
      <c r="G126366">
        <v>-47</v>
      </c>
      <c r="H126366">
        <v>16</v>
      </c>
      <c r="I126366">
        <v>2</v>
      </c>
    </row>
    <row r="126367" spans="1:9" x14ac:dyDescent="0.3">
      <c r="A126367" t="s">
        <v>0</v>
      </c>
      <c r="B126367" t="s">
        <v>680</v>
      </c>
      <c r="C126367" s="1" t="s">
        <v>579</v>
      </c>
      <c r="D126367">
        <v>7</v>
      </c>
      <c r="E126367">
        <v>44</v>
      </c>
      <c r="F126367">
        <v>19</v>
      </c>
      <c r="G126367">
        <v>-72</v>
      </c>
      <c r="H126367">
        <v>7</v>
      </c>
      <c r="I126367">
        <v>3</v>
      </c>
    </row>
    <row r="126368" spans="1:9" x14ac:dyDescent="0.3">
      <c r="A126368" t="s">
        <v>0</v>
      </c>
      <c r="B126368" t="s">
        <v>680</v>
      </c>
      <c r="C126368" s="1" t="s">
        <v>580</v>
      </c>
      <c r="D126368">
        <v>-6</v>
      </c>
      <c r="E126368">
        <v>46</v>
      </c>
      <c r="F126368">
        <v>23</v>
      </c>
      <c r="G126368">
        <v>-55</v>
      </c>
      <c r="H126368">
        <v>14</v>
      </c>
      <c r="I126368">
        <v>0</v>
      </c>
    </row>
    <row r="126369" spans="1:9" x14ac:dyDescent="0.3">
      <c r="A126369" t="s">
        <v>0</v>
      </c>
      <c r="B126369" t="s">
        <v>680</v>
      </c>
      <c r="C126369" s="1" t="s">
        <v>581</v>
      </c>
      <c r="D126369">
        <v>-3</v>
      </c>
      <c r="E126369">
        <v>38</v>
      </c>
      <c r="F126369">
        <v>9</v>
      </c>
      <c r="G126369">
        <v>-52</v>
      </c>
      <c r="H126369">
        <v>12</v>
      </c>
      <c r="I126369">
        <v>1</v>
      </c>
    </row>
    <row r="126370" spans="1:9" x14ac:dyDescent="0.3">
      <c r="A126370" t="s">
        <v>0</v>
      </c>
      <c r="B126370" t="s">
        <v>680</v>
      </c>
      <c r="C126370" s="1" t="s">
        <v>582</v>
      </c>
      <c r="D126370">
        <v>-2</v>
      </c>
      <c r="E126370">
        <v>46</v>
      </c>
      <c r="F126370">
        <v>11</v>
      </c>
      <c r="G126370">
        <v>-51</v>
      </c>
      <c r="H126370">
        <v>7</v>
      </c>
      <c r="I126370">
        <v>1</v>
      </c>
    </row>
    <row r="126371" spans="1:9" x14ac:dyDescent="0.3">
      <c r="A126371" t="s">
        <v>0</v>
      </c>
      <c r="B126371" t="s">
        <v>680</v>
      </c>
      <c r="C126371" s="1" t="s">
        <v>583</v>
      </c>
      <c r="D126371">
        <v>5</v>
      </c>
      <c r="E126371">
        <v>49</v>
      </c>
      <c r="F126371">
        <v>29</v>
      </c>
      <c r="G126371">
        <v>-51</v>
      </c>
      <c r="H126371">
        <v>12</v>
      </c>
      <c r="I126371">
        <v>0</v>
      </c>
    </row>
    <row r="126372" spans="1:9" x14ac:dyDescent="0.3">
      <c r="A126372" t="s">
        <v>0</v>
      </c>
      <c r="B126372" t="s">
        <v>680</v>
      </c>
      <c r="C126372" s="1" t="s">
        <v>584</v>
      </c>
      <c r="D126372">
        <v>3</v>
      </c>
      <c r="E126372">
        <v>59</v>
      </c>
      <c r="F126372">
        <v>20</v>
      </c>
      <c r="G126372">
        <v>-58</v>
      </c>
      <c r="H126372">
        <v>14</v>
      </c>
      <c r="I126372">
        <v>0</v>
      </c>
    </row>
    <row r="126373" spans="1:9" x14ac:dyDescent="0.3">
      <c r="A126373" t="s">
        <v>0</v>
      </c>
      <c r="B126373" t="s">
        <v>680</v>
      </c>
      <c r="C126373" s="1" t="s">
        <v>585</v>
      </c>
      <c r="D126373">
        <v>40</v>
      </c>
      <c r="E126373">
        <v>59</v>
      </c>
      <c r="F126373">
        <v>5</v>
      </c>
      <c r="G126373">
        <v>-38</v>
      </c>
      <c r="H126373">
        <v>13</v>
      </c>
      <c r="I126373">
        <v>-2</v>
      </c>
    </row>
    <row r="126374" spans="1:9" x14ac:dyDescent="0.3">
      <c r="A126374" t="s">
        <v>0</v>
      </c>
      <c r="B126374" t="s">
        <v>680</v>
      </c>
      <c r="C126374" s="1" t="s">
        <v>586</v>
      </c>
      <c r="D126374">
        <v>23</v>
      </c>
      <c r="E126374">
        <v>61</v>
      </c>
      <c r="F126374">
        <v>25</v>
      </c>
      <c r="G126374">
        <v>-67</v>
      </c>
      <c r="H126374">
        <v>7</v>
      </c>
      <c r="I126374">
        <v>1</v>
      </c>
    </row>
    <row r="126375" spans="1:9" x14ac:dyDescent="0.3">
      <c r="A126375" t="s">
        <v>0</v>
      </c>
      <c r="B126375" t="s">
        <v>680</v>
      </c>
      <c r="C126375" s="1" t="s">
        <v>587</v>
      </c>
      <c r="D126375">
        <v>3</v>
      </c>
      <c r="E126375">
        <v>58</v>
      </c>
      <c r="F126375">
        <v>25</v>
      </c>
      <c r="G126375">
        <v>-50</v>
      </c>
      <c r="H126375">
        <v>15</v>
      </c>
      <c r="I126375">
        <v>0</v>
      </c>
    </row>
    <row r="126376" spans="1:9" x14ac:dyDescent="0.3">
      <c r="A126376" t="s">
        <v>0</v>
      </c>
      <c r="B126376" t="s">
        <v>680</v>
      </c>
      <c r="C126376" s="1" t="s">
        <v>588</v>
      </c>
      <c r="D126376">
        <v>2</v>
      </c>
      <c r="E126376">
        <v>51</v>
      </c>
      <c r="F126376">
        <v>18</v>
      </c>
      <c r="G126376">
        <v>-53</v>
      </c>
      <c r="H126376">
        <v>14</v>
      </c>
      <c r="I126376">
        <v>1</v>
      </c>
    </row>
    <row r="126377" spans="1:9" x14ac:dyDescent="0.3">
      <c r="A126377" t="s">
        <v>0</v>
      </c>
      <c r="B126377" t="s">
        <v>680</v>
      </c>
      <c r="C126377" s="1" t="s">
        <v>589</v>
      </c>
      <c r="D126377">
        <v>-6</v>
      </c>
      <c r="E126377">
        <v>52</v>
      </c>
      <c r="F126377">
        <v>12</v>
      </c>
      <c r="G126377">
        <v>-52</v>
      </c>
      <c r="H126377">
        <v>12</v>
      </c>
      <c r="I126377">
        <v>1</v>
      </c>
    </row>
    <row r="126378" spans="1:9" x14ac:dyDescent="0.3">
      <c r="A126378" t="s">
        <v>0</v>
      </c>
      <c r="B126378" t="s">
        <v>680</v>
      </c>
      <c r="C126378" s="1" t="s">
        <v>590</v>
      </c>
      <c r="D126378">
        <v>6</v>
      </c>
      <c r="E126378">
        <v>51</v>
      </c>
      <c r="F126378">
        <v>29</v>
      </c>
      <c r="G126378">
        <v>-51</v>
      </c>
      <c r="H126378">
        <v>17</v>
      </c>
      <c r="I126378">
        <v>0</v>
      </c>
    </row>
    <row r="126379" spans="1:9" x14ac:dyDescent="0.3">
      <c r="A126379" t="s">
        <v>0</v>
      </c>
      <c r="B126379" t="s">
        <v>680</v>
      </c>
      <c r="C126379" s="1" t="s">
        <v>591</v>
      </c>
      <c r="D126379">
        <v>1</v>
      </c>
      <c r="E126379">
        <v>55</v>
      </c>
      <c r="F126379">
        <v>22</v>
      </c>
      <c r="G126379">
        <v>-48</v>
      </c>
      <c r="H126379">
        <v>19</v>
      </c>
      <c r="I126379">
        <v>-1</v>
      </c>
    </row>
    <row r="126380" spans="1:9" x14ac:dyDescent="0.3">
      <c r="A126380" t="s">
        <v>0</v>
      </c>
      <c r="B126380" t="s">
        <v>680</v>
      </c>
      <c r="C126380" s="1" t="s">
        <v>592</v>
      </c>
      <c r="D126380">
        <v>1</v>
      </c>
      <c r="E126380">
        <v>49</v>
      </c>
      <c r="F126380">
        <v>2</v>
      </c>
      <c r="G126380">
        <v>-39</v>
      </c>
      <c r="H126380">
        <v>9</v>
      </c>
      <c r="I126380">
        <v>1</v>
      </c>
    </row>
    <row r="126381" spans="1:9" x14ac:dyDescent="0.3">
      <c r="A126381" t="s">
        <v>0</v>
      </c>
      <c r="B126381" t="s">
        <v>680</v>
      </c>
      <c r="C126381" s="1" t="s">
        <v>593</v>
      </c>
      <c r="D126381">
        <v>3</v>
      </c>
      <c r="E126381">
        <v>43</v>
      </c>
      <c r="F126381">
        <v>22</v>
      </c>
      <c r="G126381">
        <v>-78</v>
      </c>
      <c r="H126381">
        <v>2</v>
      </c>
      <c r="I126381">
        <v>1</v>
      </c>
    </row>
    <row r="126382" spans="1:9" x14ac:dyDescent="0.3">
      <c r="A126382" t="s">
        <v>0</v>
      </c>
      <c r="B126382" t="s">
        <v>680</v>
      </c>
      <c r="C126382" s="1" t="s">
        <v>594</v>
      </c>
      <c r="D126382">
        <v>-8</v>
      </c>
      <c r="E126382">
        <v>48</v>
      </c>
      <c r="F126382">
        <v>20</v>
      </c>
      <c r="G126382">
        <v>-55</v>
      </c>
      <c r="H126382">
        <v>17</v>
      </c>
      <c r="I126382">
        <v>0</v>
      </c>
    </row>
    <row r="126383" spans="1:9" x14ac:dyDescent="0.3">
      <c r="A126383" t="s">
        <v>0</v>
      </c>
      <c r="B126383" t="s">
        <v>680</v>
      </c>
      <c r="C126383" s="1" t="s">
        <v>595</v>
      </c>
      <c r="D126383">
        <v>-2</v>
      </c>
      <c r="E126383">
        <v>45</v>
      </c>
      <c r="F126383">
        <v>26</v>
      </c>
      <c r="G126383">
        <v>-56</v>
      </c>
      <c r="H126383">
        <v>16</v>
      </c>
      <c r="I126383">
        <v>0</v>
      </c>
    </row>
    <row r="126384" spans="1:9" x14ac:dyDescent="0.3">
      <c r="A126384" t="s">
        <v>0</v>
      </c>
      <c r="B126384" t="s">
        <v>680</v>
      </c>
      <c r="C126384" s="1" t="s">
        <v>596</v>
      </c>
      <c r="D126384">
        <v>-3</v>
      </c>
      <c r="E126384">
        <v>46</v>
      </c>
      <c r="F126384">
        <v>12</v>
      </c>
      <c r="G126384">
        <v>-43</v>
      </c>
      <c r="H126384">
        <v>13</v>
      </c>
      <c r="I126384">
        <v>0</v>
      </c>
    </row>
    <row r="126385" spans="1:9" x14ac:dyDescent="0.3">
      <c r="A126385" t="s">
        <v>0</v>
      </c>
      <c r="B126385" t="s">
        <v>680</v>
      </c>
      <c r="C126385" s="1" t="s">
        <v>597</v>
      </c>
      <c r="D126385">
        <v>9</v>
      </c>
      <c r="E126385">
        <v>56</v>
      </c>
      <c r="F126385">
        <v>25</v>
      </c>
      <c r="G126385">
        <v>-54</v>
      </c>
      <c r="H126385">
        <v>16</v>
      </c>
      <c r="I126385">
        <v>0</v>
      </c>
    </row>
    <row r="126386" spans="1:9" x14ac:dyDescent="0.3">
      <c r="A126386" t="s">
        <v>0</v>
      </c>
      <c r="B126386" t="s">
        <v>680</v>
      </c>
      <c r="C126386" s="1" t="s">
        <v>598</v>
      </c>
      <c r="D126386">
        <v>0</v>
      </c>
      <c r="E126386">
        <v>58</v>
      </c>
      <c r="F126386">
        <v>16</v>
      </c>
      <c r="G126386">
        <v>-59</v>
      </c>
      <c r="H126386">
        <v>18</v>
      </c>
      <c r="I126386">
        <v>0</v>
      </c>
    </row>
    <row r="126387" spans="1:9" x14ac:dyDescent="0.3">
      <c r="A126387" t="s">
        <v>0</v>
      </c>
      <c r="B126387" t="s">
        <v>680</v>
      </c>
      <c r="C126387" s="1" t="s">
        <v>599</v>
      </c>
      <c r="D126387">
        <v>7</v>
      </c>
      <c r="E126387">
        <v>52</v>
      </c>
      <c r="F126387">
        <v>-13</v>
      </c>
      <c r="G126387">
        <v>-42</v>
      </c>
      <c r="H126387">
        <v>18</v>
      </c>
      <c r="I126387">
        <v>2</v>
      </c>
    </row>
    <row r="126388" spans="1:9" x14ac:dyDescent="0.3">
      <c r="A126388" t="s">
        <v>0</v>
      </c>
      <c r="B126388" t="s">
        <v>680</v>
      </c>
      <c r="C126388" s="1" t="s">
        <v>600</v>
      </c>
      <c r="D126388">
        <v>-10</v>
      </c>
      <c r="E126388">
        <v>45</v>
      </c>
      <c r="F126388">
        <v>-4</v>
      </c>
      <c r="G126388">
        <v>-73</v>
      </c>
      <c r="H126388">
        <v>-4</v>
      </c>
      <c r="I126388">
        <v>4</v>
      </c>
    </row>
    <row r="126389" spans="1:9" x14ac:dyDescent="0.3">
      <c r="A126389" t="s">
        <v>0</v>
      </c>
      <c r="B126389" t="s">
        <v>680</v>
      </c>
      <c r="C126389" s="1" t="s">
        <v>601</v>
      </c>
      <c r="D126389">
        <v>-3</v>
      </c>
      <c r="E126389">
        <v>50</v>
      </c>
      <c r="F126389">
        <v>12</v>
      </c>
      <c r="G126389">
        <v>-48</v>
      </c>
      <c r="H126389">
        <v>16</v>
      </c>
      <c r="I126389">
        <v>0</v>
      </c>
    </row>
    <row r="126390" spans="1:9" x14ac:dyDescent="0.3">
      <c r="A126390" t="s">
        <v>0</v>
      </c>
      <c r="B126390" t="s">
        <v>680</v>
      </c>
      <c r="C126390" s="1" t="s">
        <v>602</v>
      </c>
      <c r="D126390">
        <v>5</v>
      </c>
      <c r="E126390">
        <v>54</v>
      </c>
      <c r="F126390">
        <v>14</v>
      </c>
      <c r="G126390">
        <v>-56</v>
      </c>
      <c r="H126390">
        <v>15</v>
      </c>
      <c r="I126390">
        <v>0</v>
      </c>
    </row>
    <row r="126391" spans="1:9" x14ac:dyDescent="0.3">
      <c r="A126391" t="s">
        <v>0</v>
      </c>
      <c r="B126391" t="s">
        <v>680</v>
      </c>
      <c r="C126391" s="1" t="s">
        <v>603</v>
      </c>
      <c r="D126391">
        <v>11</v>
      </c>
      <c r="E126391">
        <v>66</v>
      </c>
      <c r="F126391">
        <v>22</v>
      </c>
      <c r="G126391">
        <v>-48</v>
      </c>
      <c r="H126391">
        <v>13</v>
      </c>
      <c r="I126391">
        <v>-1</v>
      </c>
    </row>
    <row r="126392" spans="1:9" x14ac:dyDescent="0.3">
      <c r="A126392" t="s">
        <v>0</v>
      </c>
      <c r="B126392" t="s">
        <v>680</v>
      </c>
      <c r="C126392" s="1" t="s">
        <v>604</v>
      </c>
      <c r="D126392">
        <v>14</v>
      </c>
      <c r="E126392">
        <v>70</v>
      </c>
      <c r="F126392">
        <v>21</v>
      </c>
      <c r="G126392">
        <v>-55</v>
      </c>
      <c r="H126392">
        <v>14</v>
      </c>
      <c r="I126392">
        <v>0</v>
      </c>
    </row>
    <row r="126393" spans="1:9" x14ac:dyDescent="0.3">
      <c r="A126393" t="s">
        <v>0</v>
      </c>
      <c r="B126393" t="s">
        <v>680</v>
      </c>
      <c r="C126393" s="1" t="s">
        <v>605</v>
      </c>
      <c r="D126393">
        <v>17</v>
      </c>
      <c r="E126393">
        <v>78</v>
      </c>
      <c r="F126393">
        <v>34</v>
      </c>
      <c r="G126393">
        <v>-49</v>
      </c>
      <c r="H126393">
        <v>20</v>
      </c>
      <c r="I126393">
        <v>-3</v>
      </c>
    </row>
    <row r="126394" spans="1:9" x14ac:dyDescent="0.3">
      <c r="A126394" t="s">
        <v>0</v>
      </c>
      <c r="B126394" t="s">
        <v>680</v>
      </c>
      <c r="C126394" s="1" t="s">
        <v>606</v>
      </c>
      <c r="D126394">
        <v>17</v>
      </c>
      <c r="E126394">
        <v>64</v>
      </c>
      <c r="F126394">
        <v>12</v>
      </c>
      <c r="G126394">
        <v>-35</v>
      </c>
      <c r="H126394">
        <v>9</v>
      </c>
      <c r="I126394">
        <v>0</v>
      </c>
    </row>
    <row r="126395" spans="1:9" x14ac:dyDescent="0.3">
      <c r="A126395" t="s">
        <v>0</v>
      </c>
      <c r="B126395" t="s">
        <v>680</v>
      </c>
      <c r="C126395" s="1" t="s">
        <v>607</v>
      </c>
      <c r="D126395">
        <v>7</v>
      </c>
      <c r="E126395">
        <v>67</v>
      </c>
      <c r="F126395">
        <v>27</v>
      </c>
      <c r="G126395">
        <v>-78</v>
      </c>
      <c r="H126395">
        <v>2</v>
      </c>
      <c r="I126395">
        <v>2</v>
      </c>
    </row>
    <row r="126396" spans="1:9" x14ac:dyDescent="0.3">
      <c r="A126396" t="s">
        <v>0</v>
      </c>
      <c r="B126396" t="s">
        <v>680</v>
      </c>
      <c r="C126396" s="1" t="s">
        <v>608</v>
      </c>
      <c r="D126396">
        <v>28</v>
      </c>
      <c r="E126396">
        <v>92</v>
      </c>
      <c r="F126396">
        <v>36</v>
      </c>
      <c r="G126396">
        <v>-37</v>
      </c>
      <c r="H126396">
        <v>-23</v>
      </c>
      <c r="I126396">
        <v>5</v>
      </c>
    </row>
    <row r="126397" spans="1:9" x14ac:dyDescent="0.3">
      <c r="A126397" t="s">
        <v>0</v>
      </c>
      <c r="B126397" t="s">
        <v>680</v>
      </c>
      <c r="C126397" s="1" t="s">
        <v>609</v>
      </c>
      <c r="D126397">
        <v>-7</v>
      </c>
      <c r="E126397">
        <v>48</v>
      </c>
      <c r="F126397">
        <v>27</v>
      </c>
      <c r="G126397">
        <v>-52</v>
      </c>
      <c r="H126397">
        <v>-57</v>
      </c>
      <c r="I126397">
        <v>12</v>
      </c>
    </row>
    <row r="126398" spans="1:9" x14ac:dyDescent="0.3">
      <c r="A126398" t="s">
        <v>0</v>
      </c>
      <c r="B126398" t="s">
        <v>680</v>
      </c>
      <c r="C126398" s="1" t="s">
        <v>610</v>
      </c>
      <c r="D126398">
        <v>4</v>
      </c>
      <c r="E126398">
        <v>49</v>
      </c>
      <c r="F126398">
        <v>15</v>
      </c>
      <c r="G126398">
        <v>-43</v>
      </c>
      <c r="H126398">
        <v>6</v>
      </c>
      <c r="I126398">
        <v>0</v>
      </c>
    </row>
    <row r="126399" spans="1:9" x14ac:dyDescent="0.3">
      <c r="A126399" t="s">
        <v>0</v>
      </c>
      <c r="B126399" t="s">
        <v>680</v>
      </c>
      <c r="C126399" s="1" t="s">
        <v>611</v>
      </c>
      <c r="D126399">
        <v>10</v>
      </c>
      <c r="E126399">
        <v>56</v>
      </c>
      <c r="F126399">
        <v>27</v>
      </c>
      <c r="G126399">
        <v>-55</v>
      </c>
      <c r="H126399">
        <v>16</v>
      </c>
      <c r="I126399">
        <v>0</v>
      </c>
    </row>
    <row r="126400" spans="1:9" x14ac:dyDescent="0.3">
      <c r="A126400" t="s">
        <v>0</v>
      </c>
      <c r="B126400" t="s">
        <v>680</v>
      </c>
      <c r="C126400" s="1" t="s">
        <v>612</v>
      </c>
      <c r="D126400">
        <v>2</v>
      </c>
      <c r="E126400">
        <v>57</v>
      </c>
      <c r="F126400">
        <v>20</v>
      </c>
      <c r="G126400">
        <v>-51</v>
      </c>
      <c r="H126400">
        <v>15</v>
      </c>
      <c r="I126400">
        <v>-1</v>
      </c>
    </row>
    <row r="126401" spans="1:9" x14ac:dyDescent="0.3">
      <c r="A126401" t="s">
        <v>0</v>
      </c>
      <c r="B126401" t="s">
        <v>680</v>
      </c>
      <c r="C126401" s="1" t="s">
        <v>613</v>
      </c>
      <c r="D126401">
        <v>2</v>
      </c>
      <c r="E126401">
        <v>44</v>
      </c>
      <c r="F126401">
        <v>-1</v>
      </c>
      <c r="G126401">
        <v>-50</v>
      </c>
      <c r="H126401">
        <v>7</v>
      </c>
      <c r="I126401">
        <v>0</v>
      </c>
    </row>
    <row r="126402" spans="1:9" x14ac:dyDescent="0.3">
      <c r="A126402" t="s">
        <v>0</v>
      </c>
      <c r="B126402" t="s">
        <v>680</v>
      </c>
      <c r="C126402" s="1" t="s">
        <v>614</v>
      </c>
      <c r="D126402">
        <v>-5</v>
      </c>
      <c r="E126402">
        <v>41</v>
      </c>
      <c r="F126402">
        <v>3</v>
      </c>
      <c r="G126402">
        <v>-76</v>
      </c>
      <c r="H126402">
        <v>3</v>
      </c>
      <c r="I126402">
        <v>4</v>
      </c>
    </row>
    <row r="126403" spans="1:9" x14ac:dyDescent="0.3">
      <c r="A126403" t="s">
        <v>0</v>
      </c>
      <c r="B126403" t="s">
        <v>680</v>
      </c>
      <c r="C126403" s="1" t="s">
        <v>615</v>
      </c>
      <c r="D126403">
        <v>-5</v>
      </c>
      <c r="E126403">
        <v>47</v>
      </c>
      <c r="F126403">
        <v>6</v>
      </c>
      <c r="G126403">
        <v>-57</v>
      </c>
      <c r="H126403">
        <v>16</v>
      </c>
      <c r="I126403">
        <v>1</v>
      </c>
    </row>
    <row r="126404" spans="1:9" x14ac:dyDescent="0.3">
      <c r="A126404" t="s">
        <v>0</v>
      </c>
      <c r="B126404" t="s">
        <v>680</v>
      </c>
      <c r="C126404" s="1" t="s">
        <v>616</v>
      </c>
      <c r="D126404">
        <v>-3</v>
      </c>
      <c r="E126404">
        <v>44</v>
      </c>
      <c r="F126404">
        <v>4</v>
      </c>
      <c r="G126404">
        <v>-50</v>
      </c>
      <c r="H126404">
        <v>15</v>
      </c>
      <c r="I126404">
        <v>1</v>
      </c>
    </row>
    <row r="126405" spans="1:9" x14ac:dyDescent="0.3">
      <c r="A126405" t="s">
        <v>0</v>
      </c>
      <c r="B126405" t="s">
        <v>680</v>
      </c>
      <c r="C126405" s="1" t="s">
        <v>617</v>
      </c>
      <c r="D126405">
        <v>6</v>
      </c>
      <c r="E126405">
        <v>58</v>
      </c>
      <c r="F126405">
        <v>8</v>
      </c>
      <c r="G126405">
        <v>-41</v>
      </c>
      <c r="H126405">
        <v>13</v>
      </c>
      <c r="I126405">
        <v>0</v>
      </c>
    </row>
    <row r="126406" spans="1:9" x14ac:dyDescent="0.3">
      <c r="A126406" t="s">
        <v>0</v>
      </c>
      <c r="B126406" t="s">
        <v>680</v>
      </c>
      <c r="C126406" s="1" t="s">
        <v>618</v>
      </c>
      <c r="D126406">
        <v>14</v>
      </c>
      <c r="E126406">
        <v>62</v>
      </c>
      <c r="F126406">
        <v>28</v>
      </c>
      <c r="G126406">
        <v>-52</v>
      </c>
      <c r="H126406">
        <v>19</v>
      </c>
      <c r="I126406">
        <v>-1</v>
      </c>
    </row>
    <row r="126407" spans="1:9" x14ac:dyDescent="0.3">
      <c r="A126407" t="s">
        <v>0</v>
      </c>
      <c r="B126407" t="s">
        <v>680</v>
      </c>
      <c r="C126407" s="1" t="s">
        <v>619</v>
      </c>
      <c r="D126407">
        <v>8</v>
      </c>
      <c r="E126407">
        <v>61</v>
      </c>
      <c r="F126407">
        <v>23</v>
      </c>
      <c r="G126407">
        <v>-55</v>
      </c>
      <c r="H126407">
        <v>22</v>
      </c>
      <c r="I126407">
        <v>-2</v>
      </c>
    </row>
    <row r="126408" spans="1:9" x14ac:dyDescent="0.3">
      <c r="A126408" t="s">
        <v>0</v>
      </c>
      <c r="B126408" t="s">
        <v>680</v>
      </c>
      <c r="C126408" s="1" t="s">
        <v>620</v>
      </c>
      <c r="D126408">
        <v>11</v>
      </c>
      <c r="E126408">
        <v>49</v>
      </c>
      <c r="F126408">
        <v>2</v>
      </c>
      <c r="G126408">
        <v>-43</v>
      </c>
      <c r="H126408">
        <v>17</v>
      </c>
      <c r="I126408">
        <v>-1</v>
      </c>
    </row>
    <row r="126409" spans="1:9" x14ac:dyDescent="0.3">
      <c r="A126409" t="s">
        <v>0</v>
      </c>
      <c r="B126409" t="s">
        <v>680</v>
      </c>
      <c r="C126409" s="1" t="s">
        <v>621</v>
      </c>
      <c r="D126409">
        <v>-10</v>
      </c>
      <c r="E126409">
        <v>41</v>
      </c>
      <c r="F126409">
        <v>-7</v>
      </c>
      <c r="G126409">
        <v>-79</v>
      </c>
      <c r="H126409">
        <v>-6</v>
      </c>
      <c r="I126409">
        <v>4</v>
      </c>
    </row>
    <row r="126410" spans="1:9" x14ac:dyDescent="0.3">
      <c r="A126410" t="s">
        <v>0</v>
      </c>
      <c r="B126410" t="s">
        <v>680</v>
      </c>
      <c r="C126410" s="1" t="s">
        <v>622</v>
      </c>
      <c r="D126410">
        <v>-3</v>
      </c>
      <c r="E126410">
        <v>53</v>
      </c>
      <c r="F126410">
        <v>19</v>
      </c>
      <c r="G126410">
        <v>-51</v>
      </c>
      <c r="H126410">
        <v>11</v>
      </c>
      <c r="I126410">
        <v>1</v>
      </c>
    </row>
    <row r="126411" spans="1:9" x14ac:dyDescent="0.3">
      <c r="A126411" t="s">
        <v>0</v>
      </c>
      <c r="B126411" t="s">
        <v>680</v>
      </c>
      <c r="C126411" s="1" t="s">
        <v>623</v>
      </c>
      <c r="D126411">
        <v>2</v>
      </c>
      <c r="E126411">
        <v>47</v>
      </c>
      <c r="F126411">
        <v>17</v>
      </c>
      <c r="G126411">
        <v>-58</v>
      </c>
      <c r="H126411">
        <v>18</v>
      </c>
      <c r="I126411">
        <v>0</v>
      </c>
    </row>
    <row r="126412" spans="1:9" x14ac:dyDescent="0.3">
      <c r="A126412" t="s">
        <v>0</v>
      </c>
      <c r="B126412" t="s">
        <v>680</v>
      </c>
      <c r="C126412" s="1" t="s">
        <v>624</v>
      </c>
      <c r="D126412">
        <v>-5</v>
      </c>
      <c r="E126412">
        <v>43</v>
      </c>
      <c r="F126412">
        <v>14</v>
      </c>
      <c r="G126412">
        <v>-56</v>
      </c>
      <c r="H126412">
        <v>14</v>
      </c>
      <c r="I126412">
        <v>0</v>
      </c>
    </row>
    <row r="126413" spans="1:9" x14ac:dyDescent="0.3">
      <c r="A126413" t="s">
        <v>0</v>
      </c>
      <c r="B126413" t="s">
        <v>680</v>
      </c>
      <c r="C126413" s="1" t="s">
        <v>625</v>
      </c>
      <c r="D126413">
        <v>11</v>
      </c>
      <c r="E126413">
        <v>59</v>
      </c>
      <c r="F126413">
        <v>26</v>
      </c>
      <c r="G126413">
        <v>-53</v>
      </c>
      <c r="H126413">
        <v>19</v>
      </c>
      <c r="I126413">
        <v>-2</v>
      </c>
    </row>
    <row r="126414" spans="1:9" x14ac:dyDescent="0.3">
      <c r="A126414" t="s">
        <v>0</v>
      </c>
      <c r="B126414" t="s">
        <v>680</v>
      </c>
      <c r="C126414" s="1" t="s">
        <v>626</v>
      </c>
      <c r="D126414">
        <v>14</v>
      </c>
      <c r="E126414">
        <v>75</v>
      </c>
      <c r="F126414">
        <v>26</v>
      </c>
      <c r="G126414">
        <v>-52</v>
      </c>
      <c r="H126414">
        <v>20</v>
      </c>
      <c r="I126414">
        <v>-2</v>
      </c>
    </row>
    <row r="126415" spans="1:9" x14ac:dyDescent="0.3">
      <c r="A126415" t="s">
        <v>0</v>
      </c>
      <c r="B126415" t="s">
        <v>680</v>
      </c>
      <c r="C126415" s="1" t="s">
        <v>627</v>
      </c>
      <c r="D126415">
        <v>15</v>
      </c>
      <c r="E126415">
        <v>64</v>
      </c>
      <c r="F126415">
        <v>15</v>
      </c>
      <c r="G126415">
        <v>-35</v>
      </c>
      <c r="H126415">
        <v>11</v>
      </c>
      <c r="I126415">
        <v>-1</v>
      </c>
    </row>
    <row r="126416" spans="1:9" x14ac:dyDescent="0.3">
      <c r="A126416" t="s">
        <v>0</v>
      </c>
      <c r="B126416" t="s">
        <v>680</v>
      </c>
      <c r="C126416" s="1" t="s">
        <v>628</v>
      </c>
      <c r="D126416">
        <v>-11</v>
      </c>
      <c r="E126416">
        <v>47</v>
      </c>
      <c r="F126416">
        <v>7</v>
      </c>
      <c r="G126416">
        <v>-81</v>
      </c>
      <c r="H126416">
        <v>-6</v>
      </c>
      <c r="I126416">
        <v>4</v>
      </c>
    </row>
    <row r="126417" spans="1:9" x14ac:dyDescent="0.3">
      <c r="A126417" t="s">
        <v>0</v>
      </c>
      <c r="B126417" t="s">
        <v>680</v>
      </c>
      <c r="C126417" s="1" t="s">
        <v>629</v>
      </c>
      <c r="D126417">
        <v>20</v>
      </c>
      <c r="E126417">
        <v>88</v>
      </c>
      <c r="F126417">
        <v>32</v>
      </c>
      <c r="G126417">
        <v>-44</v>
      </c>
      <c r="H126417">
        <v>-19</v>
      </c>
      <c r="I126417">
        <v>4</v>
      </c>
    </row>
    <row r="126418" spans="1:9" x14ac:dyDescent="0.3">
      <c r="A126418" t="s">
        <v>0</v>
      </c>
      <c r="B126418" t="s">
        <v>680</v>
      </c>
      <c r="C126418" s="1" t="s">
        <v>630</v>
      </c>
      <c r="D126418">
        <v>-25</v>
      </c>
      <c r="E126418">
        <v>37</v>
      </c>
      <c r="F126418">
        <v>19</v>
      </c>
      <c r="G126418">
        <v>-55</v>
      </c>
      <c r="H126418">
        <v>-58</v>
      </c>
      <c r="I126418">
        <v>13</v>
      </c>
    </row>
    <row r="126419" spans="1:9" x14ac:dyDescent="0.3">
      <c r="A126419" t="s">
        <v>0</v>
      </c>
      <c r="B126419" t="s">
        <v>680</v>
      </c>
      <c r="C126419" s="1" t="s">
        <v>631</v>
      </c>
      <c r="D126419">
        <v>8</v>
      </c>
      <c r="E126419">
        <v>58</v>
      </c>
      <c r="F126419">
        <v>19</v>
      </c>
      <c r="G126419">
        <v>-54</v>
      </c>
      <c r="H126419">
        <v>16</v>
      </c>
      <c r="I126419">
        <v>-2</v>
      </c>
    </row>
    <row r="126420" spans="1:9" x14ac:dyDescent="0.3">
      <c r="A126420" t="s">
        <v>0</v>
      </c>
      <c r="B126420" t="s">
        <v>680</v>
      </c>
      <c r="C126420" s="1" t="s">
        <v>632</v>
      </c>
      <c r="D126420">
        <v>16</v>
      </c>
      <c r="E126420">
        <v>58</v>
      </c>
      <c r="F126420">
        <v>35</v>
      </c>
      <c r="G126420">
        <v>-50</v>
      </c>
      <c r="H126420">
        <v>20</v>
      </c>
      <c r="I126420">
        <v>-2</v>
      </c>
    </row>
    <row r="126421" spans="1:9" x14ac:dyDescent="0.3">
      <c r="A126421" t="s">
        <v>0</v>
      </c>
      <c r="B126421" t="s">
        <v>680</v>
      </c>
      <c r="C126421" s="1" t="s">
        <v>633</v>
      </c>
      <c r="D126421">
        <v>15</v>
      </c>
      <c r="E126421">
        <v>68</v>
      </c>
      <c r="F126421">
        <v>31</v>
      </c>
      <c r="G126421">
        <v>-51</v>
      </c>
      <c r="H126421">
        <v>22</v>
      </c>
      <c r="I126421">
        <v>-3</v>
      </c>
    </row>
    <row r="126422" spans="1:9" x14ac:dyDescent="0.3">
      <c r="A126422" t="s">
        <v>0</v>
      </c>
      <c r="B126422" t="s">
        <v>680</v>
      </c>
      <c r="C126422" s="1" t="s">
        <v>634</v>
      </c>
      <c r="D126422">
        <v>17</v>
      </c>
      <c r="E126422">
        <v>57</v>
      </c>
      <c r="F126422">
        <v>-7</v>
      </c>
      <c r="G126422">
        <v>-43</v>
      </c>
      <c r="H126422">
        <v>14</v>
      </c>
      <c r="I126422">
        <v>-1</v>
      </c>
    </row>
    <row r="126423" spans="1:9" x14ac:dyDescent="0.3">
      <c r="A126423" t="s">
        <v>0</v>
      </c>
      <c r="B126423" t="s">
        <v>680</v>
      </c>
      <c r="C126423" s="1" t="s">
        <v>635</v>
      </c>
      <c r="D126423">
        <v>14</v>
      </c>
      <c r="E126423">
        <v>56</v>
      </c>
      <c r="F126423">
        <v>19</v>
      </c>
      <c r="H126423">
        <v>5</v>
      </c>
      <c r="I126423">
        <v>0</v>
      </c>
    </row>
    <row r="126424" spans="1:9" x14ac:dyDescent="0.3">
      <c r="A126424" t="s">
        <v>0</v>
      </c>
      <c r="B126424" t="s">
        <v>680</v>
      </c>
      <c r="C126424" s="1" t="s">
        <v>636</v>
      </c>
      <c r="D126424">
        <v>8</v>
      </c>
      <c r="E126424">
        <v>60</v>
      </c>
      <c r="F126424">
        <v>28</v>
      </c>
      <c r="G126424">
        <v>-59</v>
      </c>
      <c r="H126424">
        <v>21</v>
      </c>
      <c r="I126424">
        <v>-2</v>
      </c>
    </row>
    <row r="126425" spans="1:9" x14ac:dyDescent="0.3">
      <c r="A126425" t="s">
        <v>0</v>
      </c>
      <c r="B126425" t="s">
        <v>680</v>
      </c>
      <c r="C126425" s="1" t="s">
        <v>637</v>
      </c>
      <c r="D126425">
        <v>11</v>
      </c>
      <c r="E126425">
        <v>56</v>
      </c>
      <c r="F126425">
        <v>25</v>
      </c>
      <c r="G126425">
        <v>-50</v>
      </c>
      <c r="H126425">
        <v>19</v>
      </c>
      <c r="I126425">
        <v>-1</v>
      </c>
    </row>
    <row r="126426" spans="1:9" x14ac:dyDescent="0.3">
      <c r="A126426" t="s">
        <v>0</v>
      </c>
      <c r="B126426" t="s">
        <v>680</v>
      </c>
      <c r="C126426" s="1" t="s">
        <v>638</v>
      </c>
      <c r="D126426">
        <v>11</v>
      </c>
      <c r="E126426">
        <v>55</v>
      </c>
      <c r="F126426">
        <v>25</v>
      </c>
      <c r="G126426">
        <v>-51</v>
      </c>
      <c r="H126426">
        <v>17</v>
      </c>
      <c r="I126426">
        <v>-1</v>
      </c>
    </row>
    <row r="126427" spans="1:9" x14ac:dyDescent="0.3">
      <c r="A126427" t="s">
        <v>0</v>
      </c>
      <c r="B126427" t="s">
        <v>680</v>
      </c>
      <c r="C126427" s="1" t="s">
        <v>639</v>
      </c>
      <c r="D126427">
        <v>14</v>
      </c>
      <c r="E126427">
        <v>62</v>
      </c>
      <c r="F126427">
        <v>34</v>
      </c>
      <c r="G126427">
        <v>-51</v>
      </c>
      <c r="H126427">
        <v>20</v>
      </c>
      <c r="I126427">
        <v>-1</v>
      </c>
    </row>
    <row r="126428" spans="1:9" x14ac:dyDescent="0.3">
      <c r="A126428" t="s">
        <v>0</v>
      </c>
      <c r="B126428" t="s">
        <v>897</v>
      </c>
      <c r="C126428" s="1" t="s">
        <v>325</v>
      </c>
      <c r="E126428">
        <v>-65</v>
      </c>
      <c r="H126428">
        <v>-75</v>
      </c>
      <c r="I126428">
        <v>20</v>
      </c>
    </row>
    <row r="126429" spans="1:9" x14ac:dyDescent="0.3">
      <c r="A126429" t="s">
        <v>0</v>
      </c>
      <c r="B126429" t="s">
        <v>897</v>
      </c>
      <c r="C126429" s="1" t="s">
        <v>326</v>
      </c>
      <c r="E126429">
        <v>13</v>
      </c>
      <c r="H126429">
        <v>-28</v>
      </c>
    </row>
    <row r="126430" spans="1:9" x14ac:dyDescent="0.3">
      <c r="A126430" t="s">
        <v>0</v>
      </c>
      <c r="B126430" t="s">
        <v>897</v>
      </c>
      <c r="C126430" s="1" t="s">
        <v>327</v>
      </c>
      <c r="H126430">
        <v>-4</v>
      </c>
    </row>
    <row r="126431" spans="1:9" x14ac:dyDescent="0.3">
      <c r="A126431" t="s">
        <v>0</v>
      </c>
      <c r="B126431" t="s">
        <v>897</v>
      </c>
      <c r="C126431" s="1" t="s">
        <v>328</v>
      </c>
      <c r="E126431">
        <v>18</v>
      </c>
      <c r="H126431">
        <v>-5</v>
      </c>
      <c r="I126431">
        <v>7</v>
      </c>
    </row>
    <row r="126432" spans="1:9" x14ac:dyDescent="0.3">
      <c r="A126432" t="s">
        <v>0</v>
      </c>
      <c r="B126432" t="s">
        <v>897</v>
      </c>
      <c r="C126432" s="1" t="s">
        <v>329</v>
      </c>
      <c r="E126432">
        <v>16</v>
      </c>
      <c r="H126432">
        <v>-7</v>
      </c>
      <c r="I126432">
        <v>8</v>
      </c>
    </row>
    <row r="126433" spans="1:9" x14ac:dyDescent="0.3">
      <c r="A126433" t="s">
        <v>0</v>
      </c>
      <c r="B126433" t="s">
        <v>897</v>
      </c>
      <c r="C126433" s="1" t="s">
        <v>330</v>
      </c>
      <c r="E126433">
        <v>15</v>
      </c>
      <c r="H126433">
        <v>-3</v>
      </c>
      <c r="I126433">
        <v>9</v>
      </c>
    </row>
    <row r="126434" spans="1:9" x14ac:dyDescent="0.3">
      <c r="A126434" t="s">
        <v>0</v>
      </c>
      <c r="B126434" t="s">
        <v>897</v>
      </c>
      <c r="C126434" s="1" t="s">
        <v>331</v>
      </c>
      <c r="E126434">
        <v>19</v>
      </c>
      <c r="H126434">
        <v>2</v>
      </c>
      <c r="I126434">
        <v>7</v>
      </c>
    </row>
    <row r="126435" spans="1:9" x14ac:dyDescent="0.3">
      <c r="A126435" t="s">
        <v>0</v>
      </c>
      <c r="B126435" t="s">
        <v>897</v>
      </c>
      <c r="C126435" s="1" t="s">
        <v>332</v>
      </c>
      <c r="E126435">
        <v>17</v>
      </c>
      <c r="H126435">
        <v>3</v>
      </c>
      <c r="I126435">
        <v>7</v>
      </c>
    </row>
    <row r="126436" spans="1:9" x14ac:dyDescent="0.3">
      <c r="A126436" t="s">
        <v>0</v>
      </c>
      <c r="B126436" t="s">
        <v>897</v>
      </c>
      <c r="C126436" s="1" t="s">
        <v>333</v>
      </c>
      <c r="E126436">
        <v>16</v>
      </c>
      <c r="H126436">
        <v>5</v>
      </c>
    </row>
    <row r="126437" spans="1:9" x14ac:dyDescent="0.3">
      <c r="A126437" t="s">
        <v>0</v>
      </c>
      <c r="B126437" t="s">
        <v>897</v>
      </c>
      <c r="C126437" s="1" t="s">
        <v>334</v>
      </c>
      <c r="H126437">
        <v>2</v>
      </c>
    </row>
    <row r="126438" spans="1:9" x14ac:dyDescent="0.3">
      <c r="A126438" t="s">
        <v>0</v>
      </c>
      <c r="B126438" t="s">
        <v>897</v>
      </c>
      <c r="C126438" s="1" t="s">
        <v>335</v>
      </c>
      <c r="E126438">
        <v>23</v>
      </c>
      <c r="H126438">
        <v>1</v>
      </c>
      <c r="I126438">
        <v>6</v>
      </c>
    </row>
    <row r="126439" spans="1:9" x14ac:dyDescent="0.3">
      <c r="A126439" t="s">
        <v>0</v>
      </c>
      <c r="B126439" t="s">
        <v>897</v>
      </c>
      <c r="C126439" s="1" t="s">
        <v>336</v>
      </c>
      <c r="E126439">
        <v>8</v>
      </c>
      <c r="H126439">
        <v>-1</v>
      </c>
      <c r="I126439">
        <v>6</v>
      </c>
    </row>
    <row r="126440" spans="1:9" x14ac:dyDescent="0.3">
      <c r="A126440" t="s">
        <v>0</v>
      </c>
      <c r="B126440" t="s">
        <v>897</v>
      </c>
      <c r="C126440" s="1" t="s">
        <v>337</v>
      </c>
      <c r="E126440">
        <v>-3</v>
      </c>
      <c r="H126440">
        <v>-5</v>
      </c>
      <c r="I126440">
        <v>7</v>
      </c>
    </row>
    <row r="126441" spans="1:9" x14ac:dyDescent="0.3">
      <c r="A126441" t="s">
        <v>0</v>
      </c>
      <c r="B126441" t="s">
        <v>897</v>
      </c>
      <c r="C126441" s="1" t="s">
        <v>338</v>
      </c>
      <c r="E126441">
        <v>-2</v>
      </c>
      <c r="H126441">
        <v>-2</v>
      </c>
      <c r="I126441">
        <v>5</v>
      </c>
    </row>
    <row r="126442" spans="1:9" x14ac:dyDescent="0.3">
      <c r="A126442" t="s">
        <v>0</v>
      </c>
      <c r="B126442" t="s">
        <v>897</v>
      </c>
      <c r="C126442" s="1" t="s">
        <v>339</v>
      </c>
      <c r="E126442">
        <v>-10</v>
      </c>
      <c r="H126442">
        <v>-4</v>
      </c>
      <c r="I126442">
        <v>7</v>
      </c>
    </row>
    <row r="126443" spans="1:9" x14ac:dyDescent="0.3">
      <c r="A126443" t="s">
        <v>0</v>
      </c>
      <c r="B126443" t="s">
        <v>897</v>
      </c>
      <c r="C126443" s="1" t="s">
        <v>340</v>
      </c>
      <c r="E126443">
        <v>3</v>
      </c>
      <c r="H126443">
        <v>0</v>
      </c>
    </row>
    <row r="126444" spans="1:9" x14ac:dyDescent="0.3">
      <c r="A126444" t="s">
        <v>0</v>
      </c>
      <c r="B126444" t="s">
        <v>897</v>
      </c>
      <c r="C126444" s="1" t="s">
        <v>341</v>
      </c>
      <c r="H126444">
        <v>4</v>
      </c>
    </row>
    <row r="126445" spans="1:9" x14ac:dyDescent="0.3">
      <c r="A126445" t="s">
        <v>0</v>
      </c>
      <c r="B126445" t="s">
        <v>897</v>
      </c>
      <c r="C126445" s="1" t="s">
        <v>342</v>
      </c>
      <c r="E126445">
        <v>0</v>
      </c>
      <c r="H126445">
        <v>-3</v>
      </c>
      <c r="I126445">
        <v>5</v>
      </c>
    </row>
    <row r="126446" spans="1:9" x14ac:dyDescent="0.3">
      <c r="A126446" t="s">
        <v>0</v>
      </c>
      <c r="B126446" t="s">
        <v>897</v>
      </c>
      <c r="C126446" s="1" t="s">
        <v>343</v>
      </c>
      <c r="E126446">
        <v>-4</v>
      </c>
      <c r="H126446">
        <v>-5</v>
      </c>
      <c r="I126446">
        <v>6</v>
      </c>
    </row>
    <row r="126447" spans="1:9" x14ac:dyDescent="0.3">
      <c r="A126447" t="s">
        <v>0</v>
      </c>
      <c r="B126447" t="s">
        <v>897</v>
      </c>
      <c r="C126447" s="1" t="s">
        <v>344</v>
      </c>
      <c r="E126447">
        <v>19</v>
      </c>
      <c r="H126447">
        <v>-2</v>
      </c>
      <c r="I126447">
        <v>5</v>
      </c>
    </row>
    <row r="126448" spans="1:9" x14ac:dyDescent="0.3">
      <c r="A126448" t="s">
        <v>0</v>
      </c>
      <c r="B126448" t="s">
        <v>897</v>
      </c>
      <c r="C126448" s="1" t="s">
        <v>345</v>
      </c>
      <c r="E126448">
        <v>12</v>
      </c>
      <c r="H126448">
        <v>0</v>
      </c>
      <c r="I126448">
        <v>4</v>
      </c>
    </row>
    <row r="126449" spans="1:9" x14ac:dyDescent="0.3">
      <c r="A126449" t="s">
        <v>0</v>
      </c>
      <c r="B126449" t="s">
        <v>897</v>
      </c>
      <c r="C126449" s="1" t="s">
        <v>346</v>
      </c>
      <c r="E126449">
        <v>13</v>
      </c>
      <c r="H126449">
        <v>3</v>
      </c>
      <c r="I126449">
        <v>4</v>
      </c>
    </row>
    <row r="126450" spans="1:9" x14ac:dyDescent="0.3">
      <c r="A126450" t="s">
        <v>0</v>
      </c>
      <c r="B126450" t="s">
        <v>897</v>
      </c>
      <c r="C126450" s="1" t="s">
        <v>347</v>
      </c>
      <c r="E126450">
        <v>12</v>
      </c>
      <c r="H126450">
        <v>5</v>
      </c>
    </row>
    <row r="126451" spans="1:9" x14ac:dyDescent="0.3">
      <c r="A126451" t="s">
        <v>0</v>
      </c>
      <c r="B126451" t="s">
        <v>897</v>
      </c>
      <c r="C126451" s="1" t="s">
        <v>348</v>
      </c>
      <c r="H126451">
        <v>7</v>
      </c>
    </row>
    <row r="126452" spans="1:9" x14ac:dyDescent="0.3">
      <c r="A126452" t="s">
        <v>0</v>
      </c>
      <c r="B126452" t="s">
        <v>897</v>
      </c>
      <c r="C126452" s="1" t="s">
        <v>349</v>
      </c>
      <c r="E126452">
        <v>16</v>
      </c>
      <c r="H126452">
        <v>-4</v>
      </c>
      <c r="I126452">
        <v>4</v>
      </c>
    </row>
    <row r="126453" spans="1:9" x14ac:dyDescent="0.3">
      <c r="A126453" t="s">
        <v>0</v>
      </c>
      <c r="B126453" t="s">
        <v>897</v>
      </c>
      <c r="C126453" s="1" t="s">
        <v>350</v>
      </c>
      <c r="E126453">
        <v>-4</v>
      </c>
      <c r="H126453">
        <v>-2</v>
      </c>
      <c r="I126453">
        <v>5</v>
      </c>
    </row>
    <row r="126454" spans="1:9" x14ac:dyDescent="0.3">
      <c r="A126454" t="s">
        <v>0</v>
      </c>
      <c r="B126454" t="s">
        <v>897</v>
      </c>
      <c r="C126454" s="1" t="s">
        <v>351</v>
      </c>
      <c r="E126454">
        <v>7</v>
      </c>
      <c r="H126454">
        <v>0</v>
      </c>
      <c r="I126454">
        <v>5</v>
      </c>
    </row>
    <row r="126455" spans="1:9" x14ac:dyDescent="0.3">
      <c r="A126455" t="s">
        <v>0</v>
      </c>
      <c r="B126455" t="s">
        <v>897</v>
      </c>
      <c r="C126455" s="1" t="s">
        <v>352</v>
      </c>
      <c r="E126455">
        <v>4</v>
      </c>
      <c r="H126455">
        <v>4</v>
      </c>
      <c r="I126455">
        <v>3</v>
      </c>
    </row>
    <row r="126456" spans="1:9" x14ac:dyDescent="0.3">
      <c r="A126456" t="s">
        <v>0</v>
      </c>
      <c r="B126456" t="s">
        <v>897</v>
      </c>
      <c r="C126456" s="1" t="s">
        <v>353</v>
      </c>
      <c r="E126456">
        <v>11</v>
      </c>
      <c r="H126456">
        <v>5</v>
      </c>
      <c r="I126456">
        <v>3</v>
      </c>
    </row>
    <row r="126457" spans="1:9" x14ac:dyDescent="0.3">
      <c r="A126457" t="s">
        <v>0</v>
      </c>
      <c r="B126457" t="s">
        <v>897</v>
      </c>
      <c r="C126457" s="1" t="s">
        <v>354</v>
      </c>
      <c r="E126457">
        <v>13</v>
      </c>
      <c r="H126457">
        <v>2</v>
      </c>
    </row>
    <row r="126458" spans="1:9" x14ac:dyDescent="0.3">
      <c r="A126458" t="s">
        <v>0</v>
      </c>
      <c r="B126458" t="s">
        <v>897</v>
      </c>
      <c r="C126458" s="1" t="s">
        <v>355</v>
      </c>
      <c r="H126458">
        <v>-5</v>
      </c>
    </row>
    <row r="126459" spans="1:9" x14ac:dyDescent="0.3">
      <c r="A126459" t="s">
        <v>0</v>
      </c>
      <c r="B126459" t="s">
        <v>897</v>
      </c>
      <c r="C126459" s="1" t="s">
        <v>356</v>
      </c>
      <c r="E126459">
        <v>-3</v>
      </c>
      <c r="H126459">
        <v>-1</v>
      </c>
      <c r="I126459">
        <v>5</v>
      </c>
    </row>
    <row r="126460" spans="1:9" x14ac:dyDescent="0.3">
      <c r="A126460" t="s">
        <v>0</v>
      </c>
      <c r="B126460" t="s">
        <v>897</v>
      </c>
      <c r="C126460" s="1" t="s">
        <v>357</v>
      </c>
      <c r="E126460">
        <v>0</v>
      </c>
      <c r="H126460">
        <v>-3</v>
      </c>
      <c r="I126460">
        <v>4</v>
      </c>
    </row>
    <row r="126461" spans="1:9" x14ac:dyDescent="0.3">
      <c r="A126461" t="s">
        <v>0</v>
      </c>
      <c r="B126461" t="s">
        <v>897</v>
      </c>
      <c r="C126461" s="1" t="s">
        <v>358</v>
      </c>
      <c r="E126461">
        <v>0</v>
      </c>
      <c r="H126461">
        <v>0</v>
      </c>
      <c r="I126461">
        <v>3</v>
      </c>
    </row>
    <row r="126462" spans="1:9" x14ac:dyDescent="0.3">
      <c r="A126462" t="s">
        <v>0</v>
      </c>
      <c r="B126462" t="s">
        <v>897</v>
      </c>
      <c r="C126462" s="1" t="s">
        <v>359</v>
      </c>
      <c r="E126462">
        <v>3</v>
      </c>
      <c r="H126462">
        <v>2</v>
      </c>
      <c r="I126462">
        <v>3</v>
      </c>
    </row>
    <row r="126463" spans="1:9" x14ac:dyDescent="0.3">
      <c r="A126463" t="s">
        <v>0</v>
      </c>
      <c r="B126463" t="s">
        <v>897</v>
      </c>
      <c r="C126463" s="1" t="s">
        <v>360</v>
      </c>
      <c r="E126463">
        <v>1</v>
      </c>
      <c r="H126463">
        <v>4</v>
      </c>
      <c r="I126463">
        <v>5</v>
      </c>
    </row>
    <row r="126464" spans="1:9" x14ac:dyDescent="0.3">
      <c r="A126464" t="s">
        <v>0</v>
      </c>
      <c r="B126464" t="s">
        <v>897</v>
      </c>
      <c r="C126464" s="1" t="s">
        <v>361</v>
      </c>
      <c r="E126464">
        <v>19</v>
      </c>
      <c r="H126464">
        <v>6</v>
      </c>
    </row>
    <row r="126465" spans="1:9" x14ac:dyDescent="0.3">
      <c r="A126465" t="s">
        <v>0</v>
      </c>
      <c r="B126465" t="s">
        <v>897</v>
      </c>
      <c r="C126465" s="1" t="s">
        <v>362</v>
      </c>
      <c r="H126465">
        <v>0</v>
      </c>
    </row>
    <row r="126466" spans="1:9" x14ac:dyDescent="0.3">
      <c r="A126466" t="s">
        <v>0</v>
      </c>
      <c r="B126466" t="s">
        <v>897</v>
      </c>
      <c r="C126466" s="1" t="s">
        <v>363</v>
      </c>
      <c r="E126466">
        <v>8</v>
      </c>
      <c r="H126466">
        <v>1</v>
      </c>
      <c r="I126466">
        <v>3</v>
      </c>
    </row>
    <row r="126467" spans="1:9" x14ac:dyDescent="0.3">
      <c r="A126467" t="s">
        <v>0</v>
      </c>
      <c r="B126467" t="s">
        <v>897</v>
      </c>
      <c r="C126467" s="1" t="s">
        <v>364</v>
      </c>
      <c r="E126467">
        <v>2</v>
      </c>
      <c r="H126467">
        <v>2</v>
      </c>
      <c r="I126467">
        <v>3</v>
      </c>
    </row>
    <row r="126468" spans="1:9" x14ac:dyDescent="0.3">
      <c r="A126468" t="s">
        <v>0</v>
      </c>
      <c r="B126468" t="s">
        <v>897</v>
      </c>
      <c r="C126468" s="1" t="s">
        <v>365</v>
      </c>
      <c r="E126468">
        <v>2</v>
      </c>
      <c r="H126468">
        <v>1</v>
      </c>
      <c r="I126468">
        <v>5</v>
      </c>
    </row>
    <row r="126469" spans="1:9" x14ac:dyDescent="0.3">
      <c r="A126469" t="s">
        <v>0</v>
      </c>
      <c r="B126469" t="s">
        <v>897</v>
      </c>
      <c r="C126469" s="1" t="s">
        <v>366</v>
      </c>
      <c r="E126469">
        <v>3</v>
      </c>
      <c r="H126469">
        <v>2</v>
      </c>
      <c r="I126469">
        <v>4</v>
      </c>
    </row>
    <row r="126470" spans="1:9" x14ac:dyDescent="0.3">
      <c r="A126470" t="s">
        <v>0</v>
      </c>
      <c r="B126470" t="s">
        <v>897</v>
      </c>
      <c r="C126470" s="1" t="s">
        <v>367</v>
      </c>
      <c r="E126470">
        <v>3</v>
      </c>
      <c r="H126470">
        <v>5</v>
      </c>
      <c r="I126470">
        <v>3</v>
      </c>
    </row>
    <row r="126471" spans="1:9" x14ac:dyDescent="0.3">
      <c r="A126471" t="s">
        <v>0</v>
      </c>
      <c r="B126471" t="s">
        <v>897</v>
      </c>
      <c r="C126471" s="1" t="s">
        <v>368</v>
      </c>
      <c r="E126471">
        <v>6</v>
      </c>
      <c r="H126471">
        <v>7</v>
      </c>
    </row>
    <row r="126472" spans="1:9" x14ac:dyDescent="0.3">
      <c r="A126472" t="s">
        <v>0</v>
      </c>
      <c r="B126472" t="s">
        <v>897</v>
      </c>
      <c r="C126472" s="1" t="s">
        <v>369</v>
      </c>
      <c r="H126472">
        <v>0</v>
      </c>
    </row>
    <row r="126473" spans="1:9" x14ac:dyDescent="0.3">
      <c r="A126473" t="s">
        <v>0</v>
      </c>
      <c r="B126473" t="s">
        <v>897</v>
      </c>
      <c r="C126473" s="1" t="s">
        <v>370</v>
      </c>
      <c r="E126473">
        <v>6</v>
      </c>
      <c r="H126473">
        <v>-12</v>
      </c>
      <c r="I126473">
        <v>7</v>
      </c>
    </row>
    <row r="126474" spans="1:9" x14ac:dyDescent="0.3">
      <c r="A126474" t="s">
        <v>0</v>
      </c>
      <c r="B126474" t="s">
        <v>897</v>
      </c>
      <c r="C126474" s="1" t="s">
        <v>371</v>
      </c>
      <c r="E126474">
        <v>-17</v>
      </c>
      <c r="H126474">
        <v>-17</v>
      </c>
      <c r="I126474">
        <v>7</v>
      </c>
    </row>
    <row r="126475" spans="1:9" x14ac:dyDescent="0.3">
      <c r="A126475" t="s">
        <v>0</v>
      </c>
      <c r="B126475" t="s">
        <v>897</v>
      </c>
      <c r="C126475" s="1" t="s">
        <v>372</v>
      </c>
      <c r="E126475">
        <v>10</v>
      </c>
      <c r="H126475">
        <v>2</v>
      </c>
      <c r="I126475">
        <v>5</v>
      </c>
    </row>
    <row r="126476" spans="1:9" x14ac:dyDescent="0.3">
      <c r="A126476" t="s">
        <v>0</v>
      </c>
      <c r="B126476" t="s">
        <v>897</v>
      </c>
      <c r="C126476" s="1" t="s">
        <v>373</v>
      </c>
      <c r="E126476">
        <v>11</v>
      </c>
      <c r="H126476">
        <v>9</v>
      </c>
      <c r="I126476">
        <v>2</v>
      </c>
    </row>
    <row r="126477" spans="1:9" x14ac:dyDescent="0.3">
      <c r="A126477" t="s">
        <v>0</v>
      </c>
      <c r="B126477" t="s">
        <v>897</v>
      </c>
      <c r="C126477" s="1" t="s">
        <v>374</v>
      </c>
      <c r="E126477">
        <v>6</v>
      </c>
      <c r="H126477">
        <v>10</v>
      </c>
      <c r="I126477">
        <v>3</v>
      </c>
    </row>
    <row r="126478" spans="1:9" x14ac:dyDescent="0.3">
      <c r="A126478" t="s">
        <v>0</v>
      </c>
      <c r="B126478" t="s">
        <v>897</v>
      </c>
      <c r="C126478" s="1" t="s">
        <v>375</v>
      </c>
      <c r="E126478">
        <v>21</v>
      </c>
      <c r="H126478">
        <v>10</v>
      </c>
    </row>
    <row r="126479" spans="1:9" x14ac:dyDescent="0.3">
      <c r="A126479" t="s">
        <v>0</v>
      </c>
      <c r="B126479" t="s">
        <v>897</v>
      </c>
      <c r="C126479" s="1" t="s">
        <v>376</v>
      </c>
      <c r="H126479">
        <v>5</v>
      </c>
    </row>
    <row r="126480" spans="1:9" x14ac:dyDescent="0.3">
      <c r="A126480" t="s">
        <v>0</v>
      </c>
      <c r="B126480" t="s">
        <v>897</v>
      </c>
      <c r="C126480" s="1" t="s">
        <v>377</v>
      </c>
      <c r="E126480">
        <v>12</v>
      </c>
      <c r="H126480">
        <v>3</v>
      </c>
      <c r="I126480">
        <v>2</v>
      </c>
    </row>
    <row r="126481" spans="1:9" x14ac:dyDescent="0.3">
      <c r="A126481" t="s">
        <v>0</v>
      </c>
      <c r="B126481" t="s">
        <v>897</v>
      </c>
      <c r="C126481" s="1" t="s">
        <v>378</v>
      </c>
      <c r="E126481">
        <v>2</v>
      </c>
      <c r="H126481">
        <v>3</v>
      </c>
      <c r="I126481">
        <v>2</v>
      </c>
    </row>
    <row r="126482" spans="1:9" x14ac:dyDescent="0.3">
      <c r="A126482" t="s">
        <v>0</v>
      </c>
      <c r="B126482" t="s">
        <v>897</v>
      </c>
      <c r="C126482" s="1" t="s">
        <v>379</v>
      </c>
      <c r="E126482">
        <v>5</v>
      </c>
      <c r="H126482">
        <v>6</v>
      </c>
      <c r="I126482">
        <v>4</v>
      </c>
    </row>
    <row r="126483" spans="1:9" x14ac:dyDescent="0.3">
      <c r="A126483" t="s">
        <v>0</v>
      </c>
      <c r="B126483" t="s">
        <v>897</v>
      </c>
      <c r="C126483" s="1" t="s">
        <v>380</v>
      </c>
      <c r="E126483">
        <v>1</v>
      </c>
      <c r="H126483">
        <v>9</v>
      </c>
      <c r="I126483">
        <v>3</v>
      </c>
    </row>
    <row r="126484" spans="1:9" x14ac:dyDescent="0.3">
      <c r="A126484" t="s">
        <v>0</v>
      </c>
      <c r="B126484" t="s">
        <v>897</v>
      </c>
      <c r="C126484" s="1" t="s">
        <v>381</v>
      </c>
      <c r="E126484">
        <v>13</v>
      </c>
      <c r="H126484">
        <v>9</v>
      </c>
      <c r="I126484">
        <v>3</v>
      </c>
    </row>
    <row r="126485" spans="1:9" x14ac:dyDescent="0.3">
      <c r="A126485" t="s">
        <v>0</v>
      </c>
      <c r="B126485" t="s">
        <v>897</v>
      </c>
      <c r="C126485" s="1" t="s">
        <v>382</v>
      </c>
      <c r="E126485">
        <v>10</v>
      </c>
      <c r="H126485">
        <v>7</v>
      </c>
    </row>
    <row r="126486" spans="1:9" x14ac:dyDescent="0.3">
      <c r="A126486" t="s">
        <v>0</v>
      </c>
      <c r="B126486" t="s">
        <v>897</v>
      </c>
      <c r="C126486" s="1" t="s">
        <v>383</v>
      </c>
      <c r="H126486">
        <v>2</v>
      </c>
    </row>
    <row r="126487" spans="1:9" x14ac:dyDescent="0.3">
      <c r="A126487" t="s">
        <v>0</v>
      </c>
      <c r="B126487" t="s">
        <v>897</v>
      </c>
      <c r="C126487" s="1" t="s">
        <v>384</v>
      </c>
      <c r="E126487">
        <v>11</v>
      </c>
      <c r="H126487">
        <v>4</v>
      </c>
      <c r="I126487">
        <v>4</v>
      </c>
    </row>
    <row r="126488" spans="1:9" x14ac:dyDescent="0.3">
      <c r="A126488" t="s">
        <v>0</v>
      </c>
      <c r="B126488" t="s">
        <v>897</v>
      </c>
      <c r="C126488" s="1" t="s">
        <v>385</v>
      </c>
      <c r="E126488">
        <v>7</v>
      </c>
      <c r="H126488">
        <v>-2</v>
      </c>
      <c r="I126488">
        <v>5</v>
      </c>
    </row>
    <row r="126489" spans="1:9" x14ac:dyDescent="0.3">
      <c r="A126489" t="s">
        <v>0</v>
      </c>
      <c r="B126489" t="s">
        <v>897</v>
      </c>
      <c r="C126489" s="1" t="s">
        <v>386</v>
      </c>
      <c r="E126489">
        <v>6</v>
      </c>
      <c r="H126489">
        <v>-3</v>
      </c>
      <c r="I126489">
        <v>6</v>
      </c>
    </row>
    <row r="126490" spans="1:9" x14ac:dyDescent="0.3">
      <c r="A126490" t="s">
        <v>0</v>
      </c>
      <c r="B126490" t="s">
        <v>897</v>
      </c>
      <c r="C126490" s="1" t="s">
        <v>387</v>
      </c>
      <c r="E126490">
        <v>7</v>
      </c>
      <c r="H126490">
        <v>3</v>
      </c>
      <c r="I126490">
        <v>5</v>
      </c>
    </row>
    <row r="126491" spans="1:9" x14ac:dyDescent="0.3">
      <c r="A126491" t="s">
        <v>0</v>
      </c>
      <c r="B126491" t="s">
        <v>897</v>
      </c>
      <c r="C126491" s="1" t="s">
        <v>388</v>
      </c>
      <c r="E126491">
        <v>15</v>
      </c>
      <c r="H126491">
        <v>2</v>
      </c>
      <c r="I126491">
        <v>6</v>
      </c>
    </row>
    <row r="126492" spans="1:9" x14ac:dyDescent="0.3">
      <c r="A126492" t="s">
        <v>0</v>
      </c>
      <c r="B126492" t="s">
        <v>897</v>
      </c>
      <c r="C126492" s="1" t="s">
        <v>389</v>
      </c>
      <c r="E126492">
        <v>20</v>
      </c>
      <c r="H126492">
        <v>-9</v>
      </c>
    </row>
    <row r="126493" spans="1:9" x14ac:dyDescent="0.3">
      <c r="A126493" t="s">
        <v>0</v>
      </c>
      <c r="B126493" t="s">
        <v>897</v>
      </c>
      <c r="C126493" s="1" t="s">
        <v>390</v>
      </c>
      <c r="H126493">
        <v>-10</v>
      </c>
    </row>
    <row r="126494" spans="1:9" x14ac:dyDescent="0.3">
      <c r="A126494" t="s">
        <v>0</v>
      </c>
      <c r="B126494" t="s">
        <v>897</v>
      </c>
      <c r="C126494" s="1" t="s">
        <v>391</v>
      </c>
      <c r="E126494">
        <v>12</v>
      </c>
      <c r="H126494">
        <v>-8</v>
      </c>
      <c r="I126494">
        <v>9</v>
      </c>
    </row>
    <row r="126495" spans="1:9" x14ac:dyDescent="0.3">
      <c r="A126495" t="s">
        <v>0</v>
      </c>
      <c r="B126495" t="s">
        <v>897</v>
      </c>
      <c r="C126495" s="1" t="s">
        <v>392</v>
      </c>
      <c r="E126495">
        <v>14</v>
      </c>
      <c r="H126495">
        <v>-9</v>
      </c>
      <c r="I126495">
        <v>7</v>
      </c>
    </row>
    <row r="126496" spans="1:9" x14ac:dyDescent="0.3">
      <c r="A126496" t="s">
        <v>0</v>
      </c>
      <c r="B126496" t="s">
        <v>897</v>
      </c>
      <c r="C126496" s="1" t="s">
        <v>393</v>
      </c>
      <c r="E126496">
        <v>25</v>
      </c>
      <c r="H126496">
        <v>-7</v>
      </c>
      <c r="I126496">
        <v>8</v>
      </c>
    </row>
    <row r="126497" spans="1:9" x14ac:dyDescent="0.3">
      <c r="A126497" t="s">
        <v>0</v>
      </c>
      <c r="B126497" t="s">
        <v>897</v>
      </c>
      <c r="C126497" s="1" t="s">
        <v>394</v>
      </c>
      <c r="E126497">
        <v>18</v>
      </c>
      <c r="H126497">
        <v>-4</v>
      </c>
      <c r="I126497">
        <v>7</v>
      </c>
    </row>
    <row r="126498" spans="1:9" x14ac:dyDescent="0.3">
      <c r="A126498" t="s">
        <v>0</v>
      </c>
      <c r="B126498" t="s">
        <v>897</v>
      </c>
      <c r="C126498" s="1" t="s">
        <v>395</v>
      </c>
      <c r="E126498">
        <v>19</v>
      </c>
      <c r="H126498">
        <v>-2</v>
      </c>
      <c r="I126498">
        <v>9</v>
      </c>
    </row>
    <row r="126499" spans="1:9" x14ac:dyDescent="0.3">
      <c r="A126499" t="s">
        <v>0</v>
      </c>
      <c r="B126499" t="s">
        <v>897</v>
      </c>
      <c r="C126499" s="1" t="s">
        <v>396</v>
      </c>
      <c r="E126499">
        <v>25</v>
      </c>
      <c r="H126499">
        <v>-5</v>
      </c>
    </row>
    <row r="126500" spans="1:9" x14ac:dyDescent="0.3">
      <c r="A126500" t="s">
        <v>0</v>
      </c>
      <c r="B126500" t="s">
        <v>897</v>
      </c>
      <c r="C126500" s="1" t="s">
        <v>397</v>
      </c>
      <c r="H126500">
        <v>-12</v>
      </c>
    </row>
    <row r="126501" spans="1:9" x14ac:dyDescent="0.3">
      <c r="A126501" t="s">
        <v>0</v>
      </c>
      <c r="B126501" t="s">
        <v>897</v>
      </c>
      <c r="C126501" s="1" t="s">
        <v>398</v>
      </c>
      <c r="E126501">
        <v>15</v>
      </c>
      <c r="H126501">
        <v>-8</v>
      </c>
      <c r="I126501">
        <v>10</v>
      </c>
    </row>
    <row r="126502" spans="1:9" x14ac:dyDescent="0.3">
      <c r="A126502" t="s">
        <v>0</v>
      </c>
      <c r="B126502" t="s">
        <v>897</v>
      </c>
      <c r="C126502" s="1" t="s">
        <v>399</v>
      </c>
      <c r="E126502">
        <v>6</v>
      </c>
      <c r="H126502">
        <v>-11</v>
      </c>
      <c r="I126502">
        <v>9</v>
      </c>
    </row>
    <row r="126503" spans="1:9" x14ac:dyDescent="0.3">
      <c r="A126503" t="s">
        <v>0</v>
      </c>
      <c r="B126503" t="s">
        <v>897</v>
      </c>
      <c r="C126503" s="1" t="s">
        <v>400</v>
      </c>
      <c r="E126503">
        <v>8</v>
      </c>
      <c r="H126503">
        <v>-10</v>
      </c>
      <c r="I126503">
        <v>10</v>
      </c>
    </row>
    <row r="126504" spans="1:9" x14ac:dyDescent="0.3">
      <c r="A126504" t="s">
        <v>0</v>
      </c>
      <c r="B126504" t="s">
        <v>897</v>
      </c>
      <c r="C126504" s="1" t="s">
        <v>401</v>
      </c>
      <c r="E126504">
        <v>11</v>
      </c>
      <c r="H126504">
        <v>-10</v>
      </c>
      <c r="I126504">
        <v>12</v>
      </c>
    </row>
    <row r="126505" spans="1:9" x14ac:dyDescent="0.3">
      <c r="A126505" t="s">
        <v>0</v>
      </c>
      <c r="B126505" t="s">
        <v>897</v>
      </c>
      <c r="C126505" s="1" t="s">
        <v>402</v>
      </c>
      <c r="E126505">
        <v>24</v>
      </c>
      <c r="H126505">
        <v>-5</v>
      </c>
      <c r="I126505">
        <v>10</v>
      </c>
    </row>
    <row r="126506" spans="1:9" x14ac:dyDescent="0.3">
      <c r="A126506" t="s">
        <v>0</v>
      </c>
      <c r="B126506" t="s">
        <v>897</v>
      </c>
      <c r="C126506" s="1" t="s">
        <v>403</v>
      </c>
      <c r="E126506">
        <v>16</v>
      </c>
      <c r="H126506">
        <v>-5</v>
      </c>
    </row>
    <row r="126507" spans="1:9" x14ac:dyDescent="0.3">
      <c r="A126507" t="s">
        <v>0</v>
      </c>
      <c r="B126507" t="s">
        <v>897</v>
      </c>
      <c r="C126507" s="1" t="s">
        <v>404</v>
      </c>
      <c r="H126507">
        <v>-8</v>
      </c>
    </row>
    <row r="126508" spans="1:9" x14ac:dyDescent="0.3">
      <c r="A126508" t="s">
        <v>0</v>
      </c>
      <c r="B126508" t="s">
        <v>897</v>
      </c>
      <c r="C126508" s="1" t="s">
        <v>405</v>
      </c>
      <c r="E126508">
        <v>20</v>
      </c>
      <c r="H126508">
        <v>-6</v>
      </c>
      <c r="I126508">
        <v>10</v>
      </c>
    </row>
    <row r="126509" spans="1:9" x14ac:dyDescent="0.3">
      <c r="A126509" t="s">
        <v>0</v>
      </c>
      <c r="B126509" t="s">
        <v>897</v>
      </c>
      <c r="C126509" s="1" t="s">
        <v>406</v>
      </c>
      <c r="E126509">
        <v>14</v>
      </c>
      <c r="H126509">
        <v>-10</v>
      </c>
      <c r="I126509">
        <v>10</v>
      </c>
    </row>
    <row r="126510" spans="1:9" x14ac:dyDescent="0.3">
      <c r="A126510" t="s">
        <v>0</v>
      </c>
      <c r="B126510" t="s">
        <v>897</v>
      </c>
      <c r="C126510" s="1" t="s">
        <v>407</v>
      </c>
      <c r="E126510">
        <v>12</v>
      </c>
      <c r="H126510">
        <v>-9</v>
      </c>
      <c r="I126510">
        <v>11</v>
      </c>
    </row>
    <row r="126511" spans="1:9" x14ac:dyDescent="0.3">
      <c r="A126511" t="s">
        <v>0</v>
      </c>
      <c r="B126511" t="s">
        <v>897</v>
      </c>
      <c r="C126511" s="1" t="s">
        <v>408</v>
      </c>
      <c r="E126511">
        <v>31</v>
      </c>
      <c r="H126511">
        <v>-9</v>
      </c>
      <c r="I126511">
        <v>10</v>
      </c>
    </row>
    <row r="126512" spans="1:9" x14ac:dyDescent="0.3">
      <c r="A126512" t="s">
        <v>0</v>
      </c>
      <c r="B126512" t="s">
        <v>897</v>
      </c>
      <c r="C126512" s="1" t="s">
        <v>409</v>
      </c>
      <c r="E126512">
        <v>44</v>
      </c>
      <c r="H126512">
        <v>-7</v>
      </c>
      <c r="I126512">
        <v>10</v>
      </c>
    </row>
    <row r="126513" spans="1:9" x14ac:dyDescent="0.3">
      <c r="A126513" t="s">
        <v>0</v>
      </c>
      <c r="B126513" t="s">
        <v>897</v>
      </c>
      <c r="C126513" s="1" t="s">
        <v>410</v>
      </c>
      <c r="E126513">
        <v>-73</v>
      </c>
      <c r="H126513">
        <v>-30</v>
      </c>
    </row>
    <row r="126514" spans="1:9" x14ac:dyDescent="0.3">
      <c r="A126514" t="s">
        <v>0</v>
      </c>
      <c r="B126514" t="s">
        <v>897</v>
      </c>
      <c r="C126514" s="1" t="s">
        <v>411</v>
      </c>
      <c r="E126514">
        <v>-67</v>
      </c>
      <c r="H126514">
        <v>-26</v>
      </c>
    </row>
    <row r="126515" spans="1:9" x14ac:dyDescent="0.3">
      <c r="A126515" t="s">
        <v>0</v>
      </c>
      <c r="B126515" t="s">
        <v>897</v>
      </c>
      <c r="C126515" s="1" t="s">
        <v>412</v>
      </c>
      <c r="E126515">
        <v>23</v>
      </c>
      <c r="H126515">
        <v>-8</v>
      </c>
      <c r="I126515">
        <v>11</v>
      </c>
    </row>
    <row r="126516" spans="1:9" x14ac:dyDescent="0.3">
      <c r="A126516" t="s">
        <v>0</v>
      </c>
      <c r="B126516" t="s">
        <v>897</v>
      </c>
      <c r="C126516" s="1" t="s">
        <v>413</v>
      </c>
      <c r="E126516">
        <v>0</v>
      </c>
      <c r="H126516">
        <v>-9</v>
      </c>
      <c r="I126516">
        <v>9</v>
      </c>
    </row>
    <row r="126517" spans="1:9" x14ac:dyDescent="0.3">
      <c r="A126517" t="s">
        <v>0</v>
      </c>
      <c r="B126517" t="s">
        <v>897</v>
      </c>
      <c r="C126517" s="1" t="s">
        <v>414</v>
      </c>
      <c r="E126517">
        <v>33</v>
      </c>
      <c r="H126517">
        <v>-9</v>
      </c>
      <c r="I126517">
        <v>9</v>
      </c>
    </row>
    <row r="126518" spans="1:9" x14ac:dyDescent="0.3">
      <c r="A126518" t="s">
        <v>0</v>
      </c>
      <c r="B126518" t="s">
        <v>897</v>
      </c>
      <c r="C126518" s="1" t="s">
        <v>415</v>
      </c>
      <c r="E126518">
        <v>76</v>
      </c>
      <c r="H126518">
        <v>-7</v>
      </c>
      <c r="I126518">
        <v>6</v>
      </c>
    </row>
    <row r="126519" spans="1:9" x14ac:dyDescent="0.3">
      <c r="A126519" t="s">
        <v>0</v>
      </c>
      <c r="B126519" t="s">
        <v>897</v>
      </c>
      <c r="C126519" s="1" t="s">
        <v>416</v>
      </c>
      <c r="E126519">
        <v>-74</v>
      </c>
      <c r="H126519">
        <v>-74</v>
      </c>
      <c r="I126519">
        <v>29</v>
      </c>
    </row>
    <row r="126520" spans="1:9" x14ac:dyDescent="0.3">
      <c r="A126520" t="s">
        <v>0</v>
      </c>
      <c r="B126520" t="s">
        <v>897</v>
      </c>
      <c r="C126520" s="1" t="s">
        <v>417</v>
      </c>
      <c r="E126520">
        <v>-68</v>
      </c>
      <c r="H126520">
        <v>-41</v>
      </c>
    </row>
    <row r="126521" spans="1:9" x14ac:dyDescent="0.3">
      <c r="A126521" t="s">
        <v>0</v>
      </c>
      <c r="B126521" t="s">
        <v>897</v>
      </c>
      <c r="C126521" s="1" t="s">
        <v>418</v>
      </c>
      <c r="H126521">
        <v>-20</v>
      </c>
    </row>
    <row r="126522" spans="1:9" x14ac:dyDescent="0.3">
      <c r="A126522" t="s">
        <v>0</v>
      </c>
      <c r="B126522" t="s">
        <v>897</v>
      </c>
      <c r="C126522" s="1" t="s">
        <v>419</v>
      </c>
      <c r="E126522">
        <v>40</v>
      </c>
      <c r="H126522">
        <v>-1</v>
      </c>
      <c r="I126522">
        <v>8</v>
      </c>
    </row>
    <row r="126523" spans="1:9" x14ac:dyDescent="0.3">
      <c r="A126523" t="s">
        <v>0</v>
      </c>
      <c r="B126523" t="s">
        <v>897</v>
      </c>
      <c r="C126523" s="1" t="s">
        <v>420</v>
      </c>
      <c r="E126523">
        <v>25</v>
      </c>
      <c r="H126523">
        <v>-5</v>
      </c>
      <c r="I126523">
        <v>9</v>
      </c>
    </row>
    <row r="126524" spans="1:9" x14ac:dyDescent="0.3">
      <c r="A126524" t="s">
        <v>0</v>
      </c>
      <c r="B126524" t="s">
        <v>897</v>
      </c>
      <c r="C126524" s="1" t="s">
        <v>421</v>
      </c>
      <c r="E126524">
        <v>24</v>
      </c>
      <c r="H126524">
        <v>-2</v>
      </c>
      <c r="I126524">
        <v>9</v>
      </c>
    </row>
    <row r="126525" spans="1:9" x14ac:dyDescent="0.3">
      <c r="A126525" t="s">
        <v>0</v>
      </c>
      <c r="B126525" t="s">
        <v>897</v>
      </c>
      <c r="C126525" s="1" t="s">
        <v>422</v>
      </c>
      <c r="E126525">
        <v>32</v>
      </c>
      <c r="H126525">
        <v>4</v>
      </c>
      <c r="I126525">
        <v>7</v>
      </c>
    </row>
    <row r="126526" spans="1:9" x14ac:dyDescent="0.3">
      <c r="A126526" t="s">
        <v>0</v>
      </c>
      <c r="B126526" t="s">
        <v>897</v>
      </c>
      <c r="C126526" s="1" t="s">
        <v>423</v>
      </c>
      <c r="E126526">
        <v>46</v>
      </c>
      <c r="H126526">
        <v>5</v>
      </c>
      <c r="I126526">
        <v>7</v>
      </c>
    </row>
    <row r="126527" spans="1:9" x14ac:dyDescent="0.3">
      <c r="A126527" t="s">
        <v>0</v>
      </c>
      <c r="B126527" t="s">
        <v>897</v>
      </c>
      <c r="C126527" s="1" t="s">
        <v>424</v>
      </c>
      <c r="E126527">
        <v>-60</v>
      </c>
      <c r="H126527">
        <v>-8</v>
      </c>
    </row>
    <row r="126528" spans="1:9" x14ac:dyDescent="0.3">
      <c r="A126528" t="s">
        <v>0</v>
      </c>
      <c r="B126528" t="s">
        <v>897</v>
      </c>
      <c r="C126528" s="1" t="s">
        <v>425</v>
      </c>
      <c r="E126528">
        <v>-65</v>
      </c>
      <c r="H126528">
        <v>-19</v>
      </c>
    </row>
    <row r="126529" spans="1:9" x14ac:dyDescent="0.3">
      <c r="A126529" t="s">
        <v>0</v>
      </c>
      <c r="B126529" t="s">
        <v>897</v>
      </c>
      <c r="C126529" s="1" t="s">
        <v>426</v>
      </c>
      <c r="E126529">
        <v>27</v>
      </c>
      <c r="H126529">
        <v>2</v>
      </c>
      <c r="I126529">
        <v>8</v>
      </c>
    </row>
    <row r="126530" spans="1:9" x14ac:dyDescent="0.3">
      <c r="A126530" t="s">
        <v>0</v>
      </c>
      <c r="B126530" t="s">
        <v>897</v>
      </c>
      <c r="C126530" s="1" t="s">
        <v>427</v>
      </c>
      <c r="E126530">
        <v>13</v>
      </c>
      <c r="H126530">
        <v>-1</v>
      </c>
      <c r="I126530">
        <v>8</v>
      </c>
    </row>
    <row r="126531" spans="1:9" x14ac:dyDescent="0.3">
      <c r="A126531" t="s">
        <v>0</v>
      </c>
      <c r="B126531" t="s">
        <v>897</v>
      </c>
      <c r="C126531" s="1" t="s">
        <v>428</v>
      </c>
      <c r="E126531">
        <v>18</v>
      </c>
      <c r="H126531">
        <v>1</v>
      </c>
      <c r="I126531">
        <v>9</v>
      </c>
    </row>
    <row r="126532" spans="1:9" x14ac:dyDescent="0.3">
      <c r="A126532" t="s">
        <v>0</v>
      </c>
      <c r="B126532" t="s">
        <v>897</v>
      </c>
      <c r="C126532" s="1" t="s">
        <v>429</v>
      </c>
      <c r="E126532">
        <v>18</v>
      </c>
      <c r="H126532">
        <v>5</v>
      </c>
      <c r="I126532">
        <v>8</v>
      </c>
    </row>
    <row r="126533" spans="1:9" x14ac:dyDescent="0.3">
      <c r="A126533" t="s">
        <v>0</v>
      </c>
      <c r="B126533" t="s">
        <v>897</v>
      </c>
      <c r="C126533" s="1" t="s">
        <v>430</v>
      </c>
      <c r="E126533">
        <v>26</v>
      </c>
      <c r="H126533">
        <v>8</v>
      </c>
      <c r="I126533">
        <v>8</v>
      </c>
    </row>
    <row r="126534" spans="1:9" x14ac:dyDescent="0.3">
      <c r="A126534" t="s">
        <v>0</v>
      </c>
      <c r="B126534" t="s">
        <v>897</v>
      </c>
      <c r="C126534" s="1" t="s">
        <v>431</v>
      </c>
      <c r="E126534">
        <v>17</v>
      </c>
      <c r="H126534">
        <v>6</v>
      </c>
    </row>
    <row r="126535" spans="1:9" x14ac:dyDescent="0.3">
      <c r="A126535" t="s">
        <v>0</v>
      </c>
      <c r="B126535" t="s">
        <v>897</v>
      </c>
      <c r="C126535" s="1" t="s">
        <v>432</v>
      </c>
      <c r="H126535">
        <v>-2</v>
      </c>
    </row>
    <row r="126536" spans="1:9" x14ac:dyDescent="0.3">
      <c r="A126536" t="s">
        <v>0</v>
      </c>
      <c r="B126536" t="s">
        <v>897</v>
      </c>
      <c r="C126536" s="1" t="s">
        <v>433</v>
      </c>
      <c r="E126536">
        <v>17</v>
      </c>
      <c r="H126536">
        <v>5</v>
      </c>
      <c r="I126536">
        <v>8</v>
      </c>
    </row>
    <row r="126537" spans="1:9" x14ac:dyDescent="0.3">
      <c r="A126537" t="s">
        <v>0</v>
      </c>
      <c r="B126537" t="s">
        <v>897</v>
      </c>
      <c r="C126537" s="1" t="s">
        <v>434</v>
      </c>
      <c r="E126537">
        <v>35</v>
      </c>
      <c r="H126537">
        <v>3</v>
      </c>
      <c r="I126537">
        <v>5</v>
      </c>
    </row>
    <row r="126538" spans="1:9" x14ac:dyDescent="0.3">
      <c r="A126538" t="s">
        <v>0</v>
      </c>
      <c r="B126538" t="s">
        <v>897</v>
      </c>
      <c r="C126538" s="1" t="s">
        <v>435</v>
      </c>
      <c r="E126538">
        <v>-39</v>
      </c>
      <c r="H126538">
        <v>-44</v>
      </c>
      <c r="I126538">
        <v>20</v>
      </c>
    </row>
    <row r="126539" spans="1:9" x14ac:dyDescent="0.3">
      <c r="A126539" t="s">
        <v>0</v>
      </c>
      <c r="B126539" t="s">
        <v>897</v>
      </c>
      <c r="C126539" s="1" t="s">
        <v>436</v>
      </c>
      <c r="E126539">
        <v>34</v>
      </c>
      <c r="H126539">
        <v>10</v>
      </c>
      <c r="I126539">
        <v>7</v>
      </c>
    </row>
    <row r="126540" spans="1:9" x14ac:dyDescent="0.3">
      <c r="A126540" t="s">
        <v>0</v>
      </c>
      <c r="B126540" t="s">
        <v>897</v>
      </c>
      <c r="C126540" s="1" t="s">
        <v>437</v>
      </c>
      <c r="E126540">
        <v>19</v>
      </c>
      <c r="H126540">
        <v>3</v>
      </c>
      <c r="I126540">
        <v>9</v>
      </c>
    </row>
    <row r="126541" spans="1:9" x14ac:dyDescent="0.3">
      <c r="A126541" t="s">
        <v>0</v>
      </c>
      <c r="B126541" t="s">
        <v>897</v>
      </c>
      <c r="C126541" s="1" t="s">
        <v>438</v>
      </c>
      <c r="E126541">
        <v>27</v>
      </c>
      <c r="H126541">
        <v>9</v>
      </c>
    </row>
    <row r="126542" spans="1:9" x14ac:dyDescent="0.3">
      <c r="A126542" t="s">
        <v>0</v>
      </c>
      <c r="B126542" t="s">
        <v>897</v>
      </c>
      <c r="C126542" s="1" t="s">
        <v>439</v>
      </c>
      <c r="H126542">
        <v>6</v>
      </c>
    </row>
    <row r="126543" spans="1:9" x14ac:dyDescent="0.3">
      <c r="A126543" t="s">
        <v>0</v>
      </c>
      <c r="B126543" t="s">
        <v>897</v>
      </c>
      <c r="C126543" s="1" t="s">
        <v>440</v>
      </c>
      <c r="E126543">
        <v>17</v>
      </c>
      <c r="H126543">
        <v>8</v>
      </c>
      <c r="I126543">
        <v>7</v>
      </c>
    </row>
    <row r="126544" spans="1:9" x14ac:dyDescent="0.3">
      <c r="A126544" t="s">
        <v>0</v>
      </c>
      <c r="B126544" t="s">
        <v>897</v>
      </c>
      <c r="C126544" s="1" t="s">
        <v>441</v>
      </c>
      <c r="E126544">
        <v>11</v>
      </c>
      <c r="H126544">
        <v>5</v>
      </c>
      <c r="I126544">
        <v>7</v>
      </c>
    </row>
    <row r="126545" spans="1:9" x14ac:dyDescent="0.3">
      <c r="A126545" t="s">
        <v>0</v>
      </c>
      <c r="B126545" t="s">
        <v>897</v>
      </c>
      <c r="C126545" s="1" t="s">
        <v>442</v>
      </c>
      <c r="E126545">
        <v>15</v>
      </c>
      <c r="H126545">
        <v>10</v>
      </c>
      <c r="I126545">
        <v>7</v>
      </c>
    </row>
    <row r="126546" spans="1:9" x14ac:dyDescent="0.3">
      <c r="A126546" t="s">
        <v>0</v>
      </c>
      <c r="B126546" t="s">
        <v>897</v>
      </c>
      <c r="C126546" s="1" t="s">
        <v>443</v>
      </c>
      <c r="E126546">
        <v>15</v>
      </c>
      <c r="H126546">
        <v>11</v>
      </c>
      <c r="I126546">
        <v>6</v>
      </c>
    </row>
    <row r="126547" spans="1:9" x14ac:dyDescent="0.3">
      <c r="A126547" t="s">
        <v>0</v>
      </c>
      <c r="B126547" t="s">
        <v>897</v>
      </c>
      <c r="C126547" s="1" t="s">
        <v>444</v>
      </c>
      <c r="E126547">
        <v>25</v>
      </c>
      <c r="H126547">
        <v>13</v>
      </c>
      <c r="I126547">
        <v>6</v>
      </c>
    </row>
    <row r="126548" spans="1:9" x14ac:dyDescent="0.3">
      <c r="A126548" t="s">
        <v>0</v>
      </c>
      <c r="B126548" t="s">
        <v>897</v>
      </c>
      <c r="C126548" s="1" t="s">
        <v>445</v>
      </c>
      <c r="E126548">
        <v>23</v>
      </c>
      <c r="H126548">
        <v>-14</v>
      </c>
    </row>
    <row r="126549" spans="1:9" x14ac:dyDescent="0.3">
      <c r="A126549" t="s">
        <v>0</v>
      </c>
      <c r="B126549" t="s">
        <v>897</v>
      </c>
      <c r="C126549" s="1" t="s">
        <v>446</v>
      </c>
      <c r="H126549">
        <v>4</v>
      </c>
    </row>
    <row r="126550" spans="1:9" x14ac:dyDescent="0.3">
      <c r="A126550" t="s">
        <v>0</v>
      </c>
      <c r="B126550" t="s">
        <v>897</v>
      </c>
      <c r="C126550" s="1" t="s">
        <v>447</v>
      </c>
      <c r="E126550">
        <v>25</v>
      </c>
      <c r="H126550">
        <v>7</v>
      </c>
      <c r="I126550">
        <v>7</v>
      </c>
    </row>
    <row r="126551" spans="1:9" x14ac:dyDescent="0.3">
      <c r="A126551" t="s">
        <v>0</v>
      </c>
      <c r="B126551" t="s">
        <v>897</v>
      </c>
      <c r="C126551" s="1" t="s">
        <v>448</v>
      </c>
      <c r="E126551">
        <v>20</v>
      </c>
      <c r="H126551">
        <v>3</v>
      </c>
      <c r="I126551">
        <v>6</v>
      </c>
    </row>
    <row r="126552" spans="1:9" x14ac:dyDescent="0.3">
      <c r="A126552" t="s">
        <v>0</v>
      </c>
      <c r="B126552" t="s">
        <v>897</v>
      </c>
      <c r="C126552" s="1" t="s">
        <v>449</v>
      </c>
      <c r="E126552">
        <v>22</v>
      </c>
      <c r="H126552">
        <v>7</v>
      </c>
      <c r="I126552">
        <v>5</v>
      </c>
    </row>
    <row r="126553" spans="1:9" x14ac:dyDescent="0.3">
      <c r="A126553" t="s">
        <v>0</v>
      </c>
      <c r="B126553" t="s">
        <v>897</v>
      </c>
      <c r="C126553" s="1" t="s">
        <v>450</v>
      </c>
      <c r="E126553">
        <v>24</v>
      </c>
      <c r="H126553">
        <v>9</v>
      </c>
      <c r="I126553">
        <v>5</v>
      </c>
    </row>
    <row r="126554" spans="1:9" x14ac:dyDescent="0.3">
      <c r="A126554" t="s">
        <v>0</v>
      </c>
      <c r="B126554" t="s">
        <v>897</v>
      </c>
      <c r="C126554" s="1" t="s">
        <v>451</v>
      </c>
      <c r="E126554">
        <v>36</v>
      </c>
      <c r="H126554">
        <v>12</v>
      </c>
      <c r="I126554">
        <v>5</v>
      </c>
    </row>
    <row r="126555" spans="1:9" x14ac:dyDescent="0.3">
      <c r="A126555" t="s">
        <v>0</v>
      </c>
      <c r="B126555" t="s">
        <v>897</v>
      </c>
      <c r="C126555" s="1" t="s">
        <v>452</v>
      </c>
      <c r="E126555">
        <v>42</v>
      </c>
      <c r="H126555">
        <v>11</v>
      </c>
    </row>
    <row r="126556" spans="1:9" x14ac:dyDescent="0.3">
      <c r="A126556" t="s">
        <v>0</v>
      </c>
      <c r="B126556" t="s">
        <v>897</v>
      </c>
      <c r="C126556" s="1" t="s">
        <v>453</v>
      </c>
      <c r="H126556">
        <v>15</v>
      </c>
    </row>
    <row r="126557" spans="1:9" x14ac:dyDescent="0.3">
      <c r="A126557" t="s">
        <v>0</v>
      </c>
      <c r="B126557" t="s">
        <v>897</v>
      </c>
      <c r="C126557" s="1" t="s">
        <v>454</v>
      </c>
      <c r="E126557">
        <v>27</v>
      </c>
      <c r="H126557">
        <v>9</v>
      </c>
      <c r="I126557">
        <v>7</v>
      </c>
    </row>
    <row r="126558" spans="1:9" x14ac:dyDescent="0.3">
      <c r="A126558" t="s">
        <v>0</v>
      </c>
      <c r="B126558" t="s">
        <v>897</v>
      </c>
      <c r="C126558" s="1" t="s">
        <v>455</v>
      </c>
      <c r="E126558">
        <v>21</v>
      </c>
      <c r="H126558">
        <v>5</v>
      </c>
      <c r="I126558">
        <v>7</v>
      </c>
    </row>
    <row r="126559" spans="1:9" x14ac:dyDescent="0.3">
      <c r="A126559" t="s">
        <v>0</v>
      </c>
      <c r="B126559" t="s">
        <v>897</v>
      </c>
      <c r="C126559" s="1" t="s">
        <v>456</v>
      </c>
      <c r="E126559">
        <v>19</v>
      </c>
      <c r="H126559">
        <v>5</v>
      </c>
      <c r="I126559">
        <v>8</v>
      </c>
    </row>
    <row r="126560" spans="1:9" x14ac:dyDescent="0.3">
      <c r="A126560" t="s">
        <v>0</v>
      </c>
      <c r="B126560" t="s">
        <v>897</v>
      </c>
      <c r="C126560" s="1" t="s">
        <v>457</v>
      </c>
      <c r="E126560">
        <v>21</v>
      </c>
      <c r="H126560">
        <v>10</v>
      </c>
      <c r="I126560">
        <v>7</v>
      </c>
    </row>
    <row r="126561" spans="1:9" x14ac:dyDescent="0.3">
      <c r="A126561" t="s">
        <v>0</v>
      </c>
      <c r="B126561" t="s">
        <v>897</v>
      </c>
      <c r="C126561" s="1" t="s">
        <v>458</v>
      </c>
      <c r="E126561">
        <v>26</v>
      </c>
      <c r="H126561">
        <v>9</v>
      </c>
      <c r="I126561">
        <v>6</v>
      </c>
    </row>
    <row r="126562" spans="1:9" x14ac:dyDescent="0.3">
      <c r="A126562" t="s">
        <v>0</v>
      </c>
      <c r="B126562" t="s">
        <v>897</v>
      </c>
      <c r="C126562" s="1" t="s">
        <v>459</v>
      </c>
      <c r="E126562">
        <v>23</v>
      </c>
      <c r="H126562">
        <v>11</v>
      </c>
    </row>
    <row r="126563" spans="1:9" x14ac:dyDescent="0.3">
      <c r="A126563" t="s">
        <v>0</v>
      </c>
      <c r="B126563" t="s">
        <v>897</v>
      </c>
      <c r="C126563" s="1" t="s">
        <v>460</v>
      </c>
      <c r="H126563">
        <v>6</v>
      </c>
    </row>
    <row r="126564" spans="1:9" x14ac:dyDescent="0.3">
      <c r="A126564" t="s">
        <v>0</v>
      </c>
      <c r="B126564" t="s">
        <v>897</v>
      </c>
      <c r="C126564" s="1" t="s">
        <v>461</v>
      </c>
      <c r="E126564">
        <v>19</v>
      </c>
      <c r="H126564">
        <v>7</v>
      </c>
      <c r="I126564">
        <v>8</v>
      </c>
    </row>
    <row r="126565" spans="1:9" x14ac:dyDescent="0.3">
      <c r="A126565" t="s">
        <v>0</v>
      </c>
      <c r="B126565" t="s">
        <v>897</v>
      </c>
      <c r="C126565" s="1" t="s">
        <v>462</v>
      </c>
      <c r="E126565">
        <v>22</v>
      </c>
      <c r="H126565">
        <v>6</v>
      </c>
      <c r="I126565">
        <v>7</v>
      </c>
    </row>
    <row r="126566" spans="1:9" x14ac:dyDescent="0.3">
      <c r="A126566" t="s">
        <v>0</v>
      </c>
      <c r="B126566" t="s">
        <v>897</v>
      </c>
      <c r="C126566" s="1" t="s">
        <v>463</v>
      </c>
      <c r="E126566">
        <v>20</v>
      </c>
      <c r="H126566">
        <v>9</v>
      </c>
      <c r="I126566">
        <v>8</v>
      </c>
    </row>
    <row r="126567" spans="1:9" x14ac:dyDescent="0.3">
      <c r="A126567" t="s">
        <v>0</v>
      </c>
      <c r="B126567" t="s">
        <v>897</v>
      </c>
      <c r="C126567" s="1" t="s">
        <v>464</v>
      </c>
      <c r="E126567">
        <v>36</v>
      </c>
      <c r="H126567">
        <v>12</v>
      </c>
      <c r="I126567">
        <v>6</v>
      </c>
    </row>
    <row r="126568" spans="1:9" x14ac:dyDescent="0.3">
      <c r="A126568" t="s">
        <v>0</v>
      </c>
      <c r="B126568" t="s">
        <v>897</v>
      </c>
      <c r="C126568" s="1" t="s">
        <v>465</v>
      </c>
      <c r="E126568">
        <v>33</v>
      </c>
      <c r="H126568">
        <v>13</v>
      </c>
      <c r="I126568">
        <v>6</v>
      </c>
    </row>
    <row r="126569" spans="1:9" x14ac:dyDescent="0.3">
      <c r="A126569" t="s">
        <v>0</v>
      </c>
      <c r="B126569" t="s">
        <v>897</v>
      </c>
      <c r="C126569" s="1" t="s">
        <v>466</v>
      </c>
      <c r="E126569">
        <v>14</v>
      </c>
      <c r="H126569">
        <v>4</v>
      </c>
    </row>
    <row r="126570" spans="1:9" x14ac:dyDescent="0.3">
      <c r="A126570" t="s">
        <v>0</v>
      </c>
      <c r="B126570" t="s">
        <v>897</v>
      </c>
      <c r="C126570" s="1" t="s">
        <v>467</v>
      </c>
      <c r="H126570">
        <v>6</v>
      </c>
    </row>
    <row r="126571" spans="1:9" x14ac:dyDescent="0.3">
      <c r="A126571" t="s">
        <v>0</v>
      </c>
      <c r="B126571" t="s">
        <v>897</v>
      </c>
      <c r="C126571" s="1" t="s">
        <v>468</v>
      </c>
      <c r="E126571">
        <v>29</v>
      </c>
      <c r="H126571">
        <v>9</v>
      </c>
      <c r="I126571">
        <v>7</v>
      </c>
    </row>
    <row r="126572" spans="1:9" x14ac:dyDescent="0.3">
      <c r="A126572" t="s">
        <v>0</v>
      </c>
      <c r="B126572" t="s">
        <v>897</v>
      </c>
      <c r="C126572" s="1" t="s">
        <v>469</v>
      </c>
      <c r="E126572">
        <v>27</v>
      </c>
      <c r="H126572">
        <v>8</v>
      </c>
      <c r="I126572">
        <v>6</v>
      </c>
    </row>
    <row r="126573" spans="1:9" x14ac:dyDescent="0.3">
      <c r="A126573" t="s">
        <v>0</v>
      </c>
      <c r="B126573" t="s">
        <v>897</v>
      </c>
      <c r="C126573" s="1" t="s">
        <v>470</v>
      </c>
      <c r="E126573">
        <v>28</v>
      </c>
      <c r="H126573">
        <v>11</v>
      </c>
      <c r="I126573">
        <v>7</v>
      </c>
    </row>
    <row r="126574" spans="1:9" x14ac:dyDescent="0.3">
      <c r="A126574" t="s">
        <v>0</v>
      </c>
      <c r="B126574" t="s">
        <v>897</v>
      </c>
      <c r="C126574" s="1" t="s">
        <v>471</v>
      </c>
      <c r="E126574">
        <v>22</v>
      </c>
      <c r="H126574">
        <v>15</v>
      </c>
      <c r="I126574">
        <v>6</v>
      </c>
    </row>
    <row r="126575" spans="1:9" x14ac:dyDescent="0.3">
      <c r="A126575" t="s">
        <v>0</v>
      </c>
      <c r="B126575" t="s">
        <v>897</v>
      </c>
      <c r="C126575" s="1" t="s">
        <v>472</v>
      </c>
      <c r="E126575">
        <v>26</v>
      </c>
      <c r="H126575">
        <v>16</v>
      </c>
      <c r="I126575">
        <v>7</v>
      </c>
    </row>
    <row r="126576" spans="1:9" x14ac:dyDescent="0.3">
      <c r="A126576" t="s">
        <v>0</v>
      </c>
      <c r="B126576" t="s">
        <v>897</v>
      </c>
      <c r="C126576" s="1" t="s">
        <v>473</v>
      </c>
      <c r="E126576">
        <v>22</v>
      </c>
      <c r="H126576">
        <v>25</v>
      </c>
    </row>
    <row r="126577" spans="1:9" x14ac:dyDescent="0.3">
      <c r="A126577" t="s">
        <v>0</v>
      </c>
      <c r="B126577" t="s">
        <v>897</v>
      </c>
      <c r="C126577" s="1" t="s">
        <v>474</v>
      </c>
      <c r="H126577">
        <v>0</v>
      </c>
    </row>
    <row r="126578" spans="1:9" x14ac:dyDescent="0.3">
      <c r="A126578" t="s">
        <v>0</v>
      </c>
      <c r="B126578" t="s">
        <v>897</v>
      </c>
      <c r="C126578" s="1" t="s">
        <v>475</v>
      </c>
      <c r="E126578">
        <v>23</v>
      </c>
      <c r="H126578">
        <v>11</v>
      </c>
      <c r="I126578">
        <v>7</v>
      </c>
    </row>
    <row r="126579" spans="1:9" x14ac:dyDescent="0.3">
      <c r="A126579" t="s">
        <v>0</v>
      </c>
      <c r="B126579" t="s">
        <v>897</v>
      </c>
      <c r="C126579" s="1" t="s">
        <v>476</v>
      </c>
      <c r="E126579">
        <v>22</v>
      </c>
      <c r="H126579">
        <v>13</v>
      </c>
      <c r="I126579">
        <v>6</v>
      </c>
    </row>
    <row r="126580" spans="1:9" x14ac:dyDescent="0.3">
      <c r="A126580" t="s">
        <v>0</v>
      </c>
      <c r="B126580" t="s">
        <v>897</v>
      </c>
      <c r="C126580" s="1" t="s">
        <v>477</v>
      </c>
      <c r="E126580">
        <v>36</v>
      </c>
      <c r="H126580">
        <v>12</v>
      </c>
      <c r="I126580">
        <v>5</v>
      </c>
    </row>
    <row r="126581" spans="1:9" x14ac:dyDescent="0.3">
      <c r="A126581" t="s">
        <v>0</v>
      </c>
      <c r="B126581" t="s">
        <v>897</v>
      </c>
      <c r="C126581" s="1" t="s">
        <v>478</v>
      </c>
      <c r="E126581">
        <v>-6</v>
      </c>
      <c r="H126581">
        <v>-46</v>
      </c>
      <c r="I126581">
        <v>17</v>
      </c>
    </row>
    <row r="126582" spans="1:9" x14ac:dyDescent="0.3">
      <c r="A126582" t="s">
        <v>0</v>
      </c>
      <c r="B126582" t="s">
        <v>897</v>
      </c>
      <c r="C126582" s="1" t="s">
        <v>479</v>
      </c>
      <c r="E126582">
        <v>48</v>
      </c>
      <c r="H126582">
        <v>-11</v>
      </c>
      <c r="I126582">
        <v>11</v>
      </c>
    </row>
    <row r="126583" spans="1:9" x14ac:dyDescent="0.3">
      <c r="A126583" t="s">
        <v>0</v>
      </c>
      <c r="B126583" t="s">
        <v>897</v>
      </c>
      <c r="C126583" s="1" t="s">
        <v>480</v>
      </c>
      <c r="E126583">
        <v>36</v>
      </c>
      <c r="H126583">
        <v>7</v>
      </c>
    </row>
    <row r="126584" spans="1:9" x14ac:dyDescent="0.3">
      <c r="A126584" t="s">
        <v>0</v>
      </c>
      <c r="B126584" t="s">
        <v>897</v>
      </c>
      <c r="C126584" s="1" t="s">
        <v>481</v>
      </c>
      <c r="H126584">
        <v>-6</v>
      </c>
    </row>
    <row r="126585" spans="1:9" x14ac:dyDescent="0.3">
      <c r="A126585" t="s">
        <v>0</v>
      </c>
      <c r="B126585" t="s">
        <v>897</v>
      </c>
      <c r="C126585" s="1" t="s">
        <v>482</v>
      </c>
      <c r="E126585">
        <v>28</v>
      </c>
      <c r="H126585">
        <v>11</v>
      </c>
      <c r="I126585">
        <v>7</v>
      </c>
    </row>
    <row r="126586" spans="1:9" x14ac:dyDescent="0.3">
      <c r="A126586" t="s">
        <v>0</v>
      </c>
      <c r="B126586" t="s">
        <v>897</v>
      </c>
      <c r="C126586" s="1" t="s">
        <v>483</v>
      </c>
      <c r="E126586">
        <v>29</v>
      </c>
      <c r="H126586">
        <v>11</v>
      </c>
      <c r="I126586">
        <v>6</v>
      </c>
    </row>
    <row r="126587" spans="1:9" x14ac:dyDescent="0.3">
      <c r="A126587" t="s">
        <v>0</v>
      </c>
      <c r="B126587" t="s">
        <v>897</v>
      </c>
      <c r="C126587" s="1" t="s">
        <v>484</v>
      </c>
      <c r="E126587">
        <v>27</v>
      </c>
      <c r="H126587">
        <v>13</v>
      </c>
      <c r="I126587">
        <v>6</v>
      </c>
    </row>
    <row r="126588" spans="1:9" x14ac:dyDescent="0.3">
      <c r="A126588" t="s">
        <v>0</v>
      </c>
      <c r="B126588" t="s">
        <v>897</v>
      </c>
      <c r="C126588" s="1" t="s">
        <v>485</v>
      </c>
      <c r="E126588">
        <v>22</v>
      </c>
      <c r="H126588">
        <v>13</v>
      </c>
      <c r="I126588">
        <v>7</v>
      </c>
    </row>
    <row r="126589" spans="1:9" x14ac:dyDescent="0.3">
      <c r="A126589" t="s">
        <v>0</v>
      </c>
      <c r="B126589" t="s">
        <v>897</v>
      </c>
      <c r="C126589" s="1" t="s">
        <v>486</v>
      </c>
      <c r="E126589">
        <v>25</v>
      </c>
      <c r="H126589">
        <v>17</v>
      </c>
      <c r="I126589">
        <v>7</v>
      </c>
    </row>
    <row r="126590" spans="1:9" x14ac:dyDescent="0.3">
      <c r="A126590" t="s">
        <v>0</v>
      </c>
      <c r="B126590" t="s">
        <v>897</v>
      </c>
      <c r="C126590" s="1" t="s">
        <v>487</v>
      </c>
      <c r="E126590">
        <v>24</v>
      </c>
      <c r="H126590">
        <v>23</v>
      </c>
    </row>
    <row r="126591" spans="1:9" x14ac:dyDescent="0.3">
      <c r="A126591" t="s">
        <v>0</v>
      </c>
      <c r="B126591" t="s">
        <v>897</v>
      </c>
      <c r="C126591" s="1" t="s">
        <v>488</v>
      </c>
      <c r="H126591">
        <v>-9</v>
      </c>
    </row>
    <row r="126592" spans="1:9" x14ac:dyDescent="0.3">
      <c r="A126592" t="s">
        <v>0</v>
      </c>
      <c r="B126592" t="s">
        <v>897</v>
      </c>
      <c r="C126592" s="1" t="s">
        <v>489</v>
      </c>
      <c r="E126592">
        <v>26</v>
      </c>
      <c r="H126592">
        <v>12</v>
      </c>
      <c r="I126592">
        <v>8</v>
      </c>
    </row>
    <row r="126593" spans="1:9" x14ac:dyDescent="0.3">
      <c r="A126593" t="s">
        <v>0</v>
      </c>
      <c r="B126593" t="s">
        <v>897</v>
      </c>
      <c r="C126593" s="1" t="s">
        <v>490</v>
      </c>
      <c r="E126593">
        <v>20</v>
      </c>
      <c r="H126593">
        <v>12</v>
      </c>
      <c r="I126593">
        <v>6</v>
      </c>
    </row>
    <row r="126594" spans="1:9" x14ac:dyDescent="0.3">
      <c r="A126594" t="s">
        <v>0</v>
      </c>
      <c r="B126594" t="s">
        <v>897</v>
      </c>
      <c r="C126594" s="1" t="s">
        <v>491</v>
      </c>
      <c r="E126594">
        <v>29</v>
      </c>
      <c r="H126594">
        <v>13</v>
      </c>
      <c r="I126594">
        <v>7</v>
      </c>
    </row>
    <row r="126595" spans="1:9" x14ac:dyDescent="0.3">
      <c r="A126595" t="s">
        <v>0</v>
      </c>
      <c r="B126595" t="s">
        <v>897</v>
      </c>
      <c r="C126595" s="1" t="s">
        <v>492</v>
      </c>
      <c r="E126595">
        <v>16</v>
      </c>
      <c r="H126595">
        <v>14</v>
      </c>
      <c r="I126595">
        <v>6</v>
      </c>
    </row>
    <row r="126596" spans="1:9" x14ac:dyDescent="0.3">
      <c r="A126596" t="s">
        <v>0</v>
      </c>
      <c r="B126596" t="s">
        <v>897</v>
      </c>
      <c r="C126596" s="1" t="s">
        <v>493</v>
      </c>
      <c r="E126596">
        <v>28</v>
      </c>
      <c r="H126596">
        <v>19</v>
      </c>
      <c r="I126596">
        <v>6</v>
      </c>
    </row>
    <row r="126597" spans="1:9" x14ac:dyDescent="0.3">
      <c r="A126597" t="s">
        <v>0</v>
      </c>
      <c r="B126597" t="s">
        <v>897</v>
      </c>
      <c r="C126597" s="1" t="s">
        <v>494</v>
      </c>
      <c r="E126597">
        <v>24</v>
      </c>
      <c r="H126597">
        <v>24</v>
      </c>
    </row>
    <row r="126598" spans="1:9" x14ac:dyDescent="0.3">
      <c r="A126598" t="s">
        <v>0</v>
      </c>
      <c r="B126598" t="s">
        <v>897</v>
      </c>
      <c r="C126598" s="1" t="s">
        <v>495</v>
      </c>
      <c r="H126598">
        <v>-15</v>
      </c>
    </row>
    <row r="126599" spans="1:9" x14ac:dyDescent="0.3">
      <c r="A126599" t="s">
        <v>0</v>
      </c>
      <c r="B126599" t="s">
        <v>897</v>
      </c>
      <c r="C126599" s="1" t="s">
        <v>496</v>
      </c>
      <c r="E126599">
        <v>25</v>
      </c>
      <c r="H126599">
        <v>12</v>
      </c>
      <c r="I126599">
        <v>7</v>
      </c>
    </row>
    <row r="126600" spans="1:9" x14ac:dyDescent="0.3">
      <c r="A126600" t="s">
        <v>0</v>
      </c>
      <c r="B126600" t="s">
        <v>897</v>
      </c>
      <c r="C126600" s="1" t="s">
        <v>497</v>
      </c>
      <c r="E126600">
        <v>13</v>
      </c>
      <c r="H126600">
        <v>11</v>
      </c>
      <c r="I126600">
        <v>7</v>
      </c>
    </row>
    <row r="126601" spans="1:9" x14ac:dyDescent="0.3">
      <c r="A126601" t="s">
        <v>0</v>
      </c>
      <c r="B126601" t="s">
        <v>897</v>
      </c>
      <c r="C126601" s="1" t="s">
        <v>498</v>
      </c>
      <c r="E126601">
        <v>19</v>
      </c>
      <c r="H126601">
        <v>15</v>
      </c>
      <c r="I126601">
        <v>6</v>
      </c>
    </row>
    <row r="126602" spans="1:9" x14ac:dyDescent="0.3">
      <c r="A126602" t="s">
        <v>0</v>
      </c>
      <c r="B126602" t="s">
        <v>897</v>
      </c>
      <c r="C126602" s="1" t="s">
        <v>499</v>
      </c>
      <c r="E126602">
        <v>36</v>
      </c>
      <c r="H126602">
        <v>-3</v>
      </c>
      <c r="I126602">
        <v>9</v>
      </c>
    </row>
    <row r="126603" spans="1:9" x14ac:dyDescent="0.3">
      <c r="A126603" t="s">
        <v>0</v>
      </c>
      <c r="B126603" t="s">
        <v>897</v>
      </c>
      <c r="C126603" s="1" t="s">
        <v>500</v>
      </c>
      <c r="E126603">
        <v>18</v>
      </c>
      <c r="H126603">
        <v>16</v>
      </c>
      <c r="I126603">
        <v>8</v>
      </c>
    </row>
    <row r="126604" spans="1:9" x14ac:dyDescent="0.3">
      <c r="A126604" t="s">
        <v>0</v>
      </c>
      <c r="B126604" t="s">
        <v>897</v>
      </c>
      <c r="C126604" s="1" t="s">
        <v>501</v>
      </c>
      <c r="E126604">
        <v>28</v>
      </c>
      <c r="H126604">
        <v>22</v>
      </c>
    </row>
    <row r="126605" spans="1:9" x14ac:dyDescent="0.3">
      <c r="A126605" t="s">
        <v>0</v>
      </c>
      <c r="B126605" t="s">
        <v>897</v>
      </c>
      <c r="C126605" s="1" t="s">
        <v>502</v>
      </c>
      <c r="H126605">
        <v>-9</v>
      </c>
    </row>
    <row r="126606" spans="1:9" x14ac:dyDescent="0.3">
      <c r="A126606" t="s">
        <v>0</v>
      </c>
      <c r="B126606" t="s">
        <v>897</v>
      </c>
      <c r="C126606" s="1" t="s">
        <v>503</v>
      </c>
      <c r="E126606">
        <v>24</v>
      </c>
      <c r="H126606">
        <v>15</v>
      </c>
      <c r="I126606">
        <v>5</v>
      </c>
    </row>
    <row r="126607" spans="1:9" x14ac:dyDescent="0.3">
      <c r="A126607" t="s">
        <v>0</v>
      </c>
      <c r="B126607" t="s">
        <v>897</v>
      </c>
      <c r="C126607" s="1" t="s">
        <v>504</v>
      </c>
      <c r="E126607">
        <v>9</v>
      </c>
      <c r="H126607">
        <v>9</v>
      </c>
      <c r="I126607">
        <v>6</v>
      </c>
    </row>
    <row r="126608" spans="1:9" x14ac:dyDescent="0.3">
      <c r="A126608" t="s">
        <v>0</v>
      </c>
      <c r="B126608" t="s">
        <v>897</v>
      </c>
      <c r="C126608" s="1" t="s">
        <v>505</v>
      </c>
      <c r="E126608">
        <v>21</v>
      </c>
      <c r="H126608">
        <v>17</v>
      </c>
      <c r="I126608">
        <v>7</v>
      </c>
    </row>
    <row r="126609" spans="1:9" x14ac:dyDescent="0.3">
      <c r="A126609" t="s">
        <v>0</v>
      </c>
      <c r="B126609" t="s">
        <v>897</v>
      </c>
      <c r="C126609" s="1" t="s">
        <v>506</v>
      </c>
      <c r="E126609">
        <v>30</v>
      </c>
      <c r="H126609">
        <v>19</v>
      </c>
      <c r="I126609">
        <v>5</v>
      </c>
    </row>
    <row r="126610" spans="1:9" x14ac:dyDescent="0.3">
      <c r="A126610" t="s">
        <v>0</v>
      </c>
      <c r="B126610" t="s">
        <v>897</v>
      </c>
      <c r="C126610" s="1" t="s">
        <v>507</v>
      </c>
      <c r="E126610">
        <v>28</v>
      </c>
      <c r="H126610">
        <v>21</v>
      </c>
      <c r="I126610">
        <v>6</v>
      </c>
    </row>
    <row r="126611" spans="1:9" x14ac:dyDescent="0.3">
      <c r="A126611" t="s">
        <v>0</v>
      </c>
      <c r="B126611" t="s">
        <v>897</v>
      </c>
      <c r="C126611" s="1" t="s">
        <v>508</v>
      </c>
      <c r="E126611">
        <v>39</v>
      </c>
      <c r="H126611">
        <v>27</v>
      </c>
    </row>
    <row r="126612" spans="1:9" x14ac:dyDescent="0.3">
      <c r="A126612" t="s">
        <v>0</v>
      </c>
      <c r="B126612" t="s">
        <v>897</v>
      </c>
      <c r="C126612" s="1" t="s">
        <v>509</v>
      </c>
      <c r="H126612">
        <v>-6</v>
      </c>
    </row>
    <row r="126613" spans="1:9" x14ac:dyDescent="0.3">
      <c r="A126613" t="s">
        <v>0</v>
      </c>
      <c r="B126613" t="s">
        <v>897</v>
      </c>
      <c r="C126613" s="1" t="s">
        <v>510</v>
      </c>
      <c r="E126613">
        <v>37</v>
      </c>
      <c r="H126613">
        <v>14</v>
      </c>
      <c r="I126613">
        <v>7</v>
      </c>
    </row>
    <row r="126614" spans="1:9" x14ac:dyDescent="0.3">
      <c r="A126614" t="s">
        <v>0</v>
      </c>
      <c r="B126614" t="s">
        <v>897</v>
      </c>
      <c r="C126614" s="1" t="s">
        <v>511</v>
      </c>
      <c r="E126614">
        <v>35</v>
      </c>
      <c r="H126614">
        <v>12</v>
      </c>
      <c r="I126614">
        <v>5</v>
      </c>
    </row>
    <row r="126615" spans="1:9" x14ac:dyDescent="0.3">
      <c r="A126615" t="s">
        <v>0</v>
      </c>
      <c r="B126615" t="s">
        <v>897</v>
      </c>
      <c r="C126615" s="1" t="s">
        <v>512</v>
      </c>
      <c r="E126615">
        <v>40</v>
      </c>
      <c r="H126615">
        <v>16</v>
      </c>
      <c r="I126615">
        <v>6</v>
      </c>
    </row>
    <row r="126616" spans="1:9" x14ac:dyDescent="0.3">
      <c r="A126616" t="s">
        <v>0</v>
      </c>
      <c r="B126616" t="s">
        <v>897</v>
      </c>
      <c r="C126616" s="1" t="s">
        <v>513</v>
      </c>
      <c r="E126616">
        <v>53</v>
      </c>
      <c r="H126616">
        <v>16</v>
      </c>
      <c r="I126616">
        <v>3</v>
      </c>
    </row>
    <row r="126617" spans="1:9" x14ac:dyDescent="0.3">
      <c r="A126617" t="s">
        <v>0</v>
      </c>
      <c r="B126617" t="s">
        <v>897</v>
      </c>
      <c r="C126617" s="1" t="s">
        <v>514</v>
      </c>
      <c r="E126617">
        <v>28</v>
      </c>
      <c r="H126617">
        <v>-43</v>
      </c>
      <c r="I126617">
        <v>16</v>
      </c>
    </row>
    <row r="126618" spans="1:9" x14ac:dyDescent="0.3">
      <c r="A126618" t="s">
        <v>0</v>
      </c>
      <c r="B126618" t="s">
        <v>897</v>
      </c>
      <c r="C126618" s="1" t="s">
        <v>515</v>
      </c>
      <c r="E126618">
        <v>43</v>
      </c>
      <c r="H126618">
        <v>8</v>
      </c>
    </row>
    <row r="126619" spans="1:9" x14ac:dyDescent="0.3">
      <c r="A126619" t="s">
        <v>0</v>
      </c>
      <c r="B126619" t="s">
        <v>897</v>
      </c>
      <c r="C126619" s="1" t="s">
        <v>516</v>
      </c>
      <c r="H126619">
        <v>-6</v>
      </c>
    </row>
    <row r="126620" spans="1:9" x14ac:dyDescent="0.3">
      <c r="A126620" t="s">
        <v>0</v>
      </c>
      <c r="B126620" t="s">
        <v>897</v>
      </c>
      <c r="C126620" s="1" t="s">
        <v>517</v>
      </c>
      <c r="E126620">
        <v>35</v>
      </c>
      <c r="H126620">
        <v>11</v>
      </c>
      <c r="I126620">
        <v>6</v>
      </c>
    </row>
    <row r="126621" spans="1:9" x14ac:dyDescent="0.3">
      <c r="A126621" t="s">
        <v>0</v>
      </c>
      <c r="B126621" t="s">
        <v>897</v>
      </c>
      <c r="C126621" s="1" t="s">
        <v>518</v>
      </c>
      <c r="E126621">
        <v>24</v>
      </c>
      <c r="H126621">
        <v>9</v>
      </c>
      <c r="I126621">
        <v>5</v>
      </c>
    </row>
    <row r="126622" spans="1:9" x14ac:dyDescent="0.3">
      <c r="A126622" t="s">
        <v>0</v>
      </c>
      <c r="B126622" t="s">
        <v>897</v>
      </c>
      <c r="C126622" s="1" t="s">
        <v>519</v>
      </c>
      <c r="E126622">
        <v>35</v>
      </c>
      <c r="H126622">
        <v>13</v>
      </c>
      <c r="I126622">
        <v>5</v>
      </c>
    </row>
    <row r="126623" spans="1:9" x14ac:dyDescent="0.3">
      <c r="A126623" t="s">
        <v>0</v>
      </c>
      <c r="B126623" t="s">
        <v>897</v>
      </c>
      <c r="C126623" s="1" t="s">
        <v>520</v>
      </c>
      <c r="E126623">
        <v>35</v>
      </c>
      <c r="H126623">
        <v>15</v>
      </c>
      <c r="I126623">
        <v>5</v>
      </c>
    </row>
    <row r="126624" spans="1:9" x14ac:dyDescent="0.3">
      <c r="A126624" t="s">
        <v>0</v>
      </c>
      <c r="B126624" t="s">
        <v>897</v>
      </c>
      <c r="C126624" s="1" t="s">
        <v>521</v>
      </c>
      <c r="E126624">
        <v>35</v>
      </c>
      <c r="H126624">
        <v>19</v>
      </c>
      <c r="I126624">
        <v>6</v>
      </c>
    </row>
    <row r="126625" spans="1:9" x14ac:dyDescent="0.3">
      <c r="A126625" t="s">
        <v>0</v>
      </c>
      <c r="B126625" t="s">
        <v>897</v>
      </c>
      <c r="C126625" s="1" t="s">
        <v>522</v>
      </c>
      <c r="E126625">
        <v>40</v>
      </c>
      <c r="H126625">
        <v>27</v>
      </c>
    </row>
    <row r="126626" spans="1:9" x14ac:dyDescent="0.3">
      <c r="A126626" t="s">
        <v>0</v>
      </c>
      <c r="B126626" t="s">
        <v>897</v>
      </c>
      <c r="C126626" s="1" t="s">
        <v>523</v>
      </c>
      <c r="H126626">
        <v>-5</v>
      </c>
    </row>
    <row r="126627" spans="1:9" x14ac:dyDescent="0.3">
      <c r="A126627" t="s">
        <v>0</v>
      </c>
      <c r="B126627" t="s">
        <v>897</v>
      </c>
      <c r="C126627" s="1" t="s">
        <v>524</v>
      </c>
      <c r="E126627">
        <v>33</v>
      </c>
      <c r="H126627">
        <v>13</v>
      </c>
      <c r="I126627">
        <v>7</v>
      </c>
    </row>
    <row r="126628" spans="1:9" x14ac:dyDescent="0.3">
      <c r="A126628" t="s">
        <v>0</v>
      </c>
      <c r="B126628" t="s">
        <v>897</v>
      </c>
      <c r="C126628" s="1" t="s">
        <v>525</v>
      </c>
      <c r="E126628">
        <v>40</v>
      </c>
      <c r="H126628">
        <v>12</v>
      </c>
      <c r="I126628">
        <v>5</v>
      </c>
    </row>
    <row r="126629" spans="1:9" x14ac:dyDescent="0.3">
      <c r="A126629" t="s">
        <v>0</v>
      </c>
      <c r="B126629" t="s">
        <v>897</v>
      </c>
      <c r="C126629" s="1" t="s">
        <v>526</v>
      </c>
      <c r="E126629">
        <v>44</v>
      </c>
      <c r="H126629">
        <v>17</v>
      </c>
      <c r="I126629">
        <v>6</v>
      </c>
    </row>
    <row r="126630" spans="1:9" x14ac:dyDescent="0.3">
      <c r="A126630" t="s">
        <v>0</v>
      </c>
      <c r="B126630" t="s">
        <v>897</v>
      </c>
      <c r="C126630" s="1" t="s">
        <v>527</v>
      </c>
      <c r="E126630">
        <v>47</v>
      </c>
      <c r="H126630">
        <v>19</v>
      </c>
      <c r="I126630">
        <v>4</v>
      </c>
    </row>
    <row r="126631" spans="1:9" x14ac:dyDescent="0.3">
      <c r="A126631" t="s">
        <v>0</v>
      </c>
      <c r="B126631" t="s">
        <v>897</v>
      </c>
      <c r="C126631" s="1" t="s">
        <v>528</v>
      </c>
      <c r="E126631">
        <v>31</v>
      </c>
      <c r="H126631">
        <v>23</v>
      </c>
      <c r="I126631">
        <v>5</v>
      </c>
    </row>
    <row r="126632" spans="1:9" x14ac:dyDescent="0.3">
      <c r="A126632" t="s">
        <v>0</v>
      </c>
      <c r="B126632" t="s">
        <v>897</v>
      </c>
      <c r="C126632" s="1" t="s">
        <v>529</v>
      </c>
      <c r="E126632">
        <v>42</v>
      </c>
      <c r="H126632">
        <v>24</v>
      </c>
    </row>
    <row r="126633" spans="1:9" x14ac:dyDescent="0.3">
      <c r="A126633" t="s">
        <v>0</v>
      </c>
      <c r="B126633" t="s">
        <v>897</v>
      </c>
      <c r="C126633" s="1" t="s">
        <v>530</v>
      </c>
      <c r="H126633">
        <v>1</v>
      </c>
    </row>
    <row r="126634" spans="1:9" x14ac:dyDescent="0.3">
      <c r="A126634" t="s">
        <v>0</v>
      </c>
      <c r="B126634" t="s">
        <v>897</v>
      </c>
      <c r="C126634" s="1" t="s">
        <v>531</v>
      </c>
      <c r="E126634">
        <v>38</v>
      </c>
      <c r="H126634">
        <v>14</v>
      </c>
      <c r="I126634">
        <v>6</v>
      </c>
    </row>
    <row r="126635" spans="1:9" x14ac:dyDescent="0.3">
      <c r="A126635" t="s">
        <v>0</v>
      </c>
      <c r="B126635" t="s">
        <v>897</v>
      </c>
      <c r="C126635" s="1" t="s">
        <v>532</v>
      </c>
      <c r="E126635">
        <v>29</v>
      </c>
      <c r="H126635">
        <v>16</v>
      </c>
      <c r="I126635">
        <v>5</v>
      </c>
    </row>
    <row r="126636" spans="1:9" x14ac:dyDescent="0.3">
      <c r="A126636" t="s">
        <v>0</v>
      </c>
      <c r="B126636" t="s">
        <v>897</v>
      </c>
      <c r="C126636" s="1" t="s">
        <v>533</v>
      </c>
      <c r="E126636">
        <v>15</v>
      </c>
      <c r="H126636">
        <v>10</v>
      </c>
      <c r="I126636">
        <v>9</v>
      </c>
    </row>
    <row r="126637" spans="1:9" x14ac:dyDescent="0.3">
      <c r="A126637" t="s">
        <v>0</v>
      </c>
      <c r="B126637" t="s">
        <v>897</v>
      </c>
      <c r="C126637" s="1" t="s">
        <v>534</v>
      </c>
      <c r="E126637">
        <v>32</v>
      </c>
      <c r="H126637">
        <v>20</v>
      </c>
      <c r="I126637">
        <v>6</v>
      </c>
    </row>
    <row r="126638" spans="1:9" x14ac:dyDescent="0.3">
      <c r="A126638" t="s">
        <v>0</v>
      </c>
      <c r="B126638" t="s">
        <v>897</v>
      </c>
      <c r="C126638" s="1" t="s">
        <v>535</v>
      </c>
      <c r="E126638">
        <v>35</v>
      </c>
      <c r="H126638">
        <v>22</v>
      </c>
      <c r="I126638">
        <v>6</v>
      </c>
    </row>
    <row r="126639" spans="1:9" x14ac:dyDescent="0.3">
      <c r="A126639" t="s">
        <v>0</v>
      </c>
      <c r="B126639" t="s">
        <v>897</v>
      </c>
      <c r="C126639" s="1" t="s">
        <v>536</v>
      </c>
      <c r="E126639">
        <v>37</v>
      </c>
      <c r="H126639">
        <v>28</v>
      </c>
    </row>
    <row r="126640" spans="1:9" x14ac:dyDescent="0.3">
      <c r="A126640" t="s">
        <v>0</v>
      </c>
      <c r="B126640" t="s">
        <v>897</v>
      </c>
      <c r="C126640" s="1" t="s">
        <v>537</v>
      </c>
      <c r="H126640">
        <v>0</v>
      </c>
    </row>
    <row r="126641" spans="1:9" x14ac:dyDescent="0.3">
      <c r="A126641" t="s">
        <v>0</v>
      </c>
      <c r="B126641" t="s">
        <v>897</v>
      </c>
      <c r="C126641" s="1" t="s">
        <v>538</v>
      </c>
      <c r="E126641">
        <v>42</v>
      </c>
      <c r="H126641">
        <v>20</v>
      </c>
      <c r="I126641">
        <v>5</v>
      </c>
    </row>
    <row r="126642" spans="1:9" x14ac:dyDescent="0.3">
      <c r="A126642" t="s">
        <v>0</v>
      </c>
      <c r="B126642" t="s">
        <v>897</v>
      </c>
      <c r="C126642" s="1" t="s">
        <v>539</v>
      </c>
      <c r="E126642">
        <v>29</v>
      </c>
      <c r="H126642">
        <v>18</v>
      </c>
      <c r="I126642">
        <v>4</v>
      </c>
    </row>
    <row r="126643" spans="1:9" x14ac:dyDescent="0.3">
      <c r="A126643" t="s">
        <v>0</v>
      </c>
      <c r="B126643" t="s">
        <v>897</v>
      </c>
      <c r="C126643" s="1" t="s">
        <v>540</v>
      </c>
      <c r="E126643">
        <v>40</v>
      </c>
      <c r="H126643">
        <v>22</v>
      </c>
      <c r="I126643">
        <v>4</v>
      </c>
    </row>
    <row r="126644" spans="1:9" x14ac:dyDescent="0.3">
      <c r="A126644" t="s">
        <v>0</v>
      </c>
      <c r="B126644" t="s">
        <v>897</v>
      </c>
      <c r="C126644" s="1" t="s">
        <v>541</v>
      </c>
      <c r="E126644">
        <v>49</v>
      </c>
      <c r="H126644">
        <v>20</v>
      </c>
      <c r="I126644">
        <v>2</v>
      </c>
    </row>
    <row r="126645" spans="1:9" x14ac:dyDescent="0.3">
      <c r="A126645" t="s">
        <v>0</v>
      </c>
      <c r="B126645" t="s">
        <v>897</v>
      </c>
      <c r="C126645" s="1" t="s">
        <v>542</v>
      </c>
      <c r="E126645">
        <v>26</v>
      </c>
      <c r="H126645">
        <v>-4</v>
      </c>
      <c r="I126645">
        <v>7</v>
      </c>
    </row>
    <row r="126646" spans="1:9" x14ac:dyDescent="0.3">
      <c r="A126646" t="s">
        <v>0</v>
      </c>
      <c r="B126646" t="s">
        <v>897</v>
      </c>
      <c r="C126646" s="1" t="s">
        <v>543</v>
      </c>
      <c r="E126646">
        <v>49</v>
      </c>
      <c r="H126646">
        <v>16</v>
      </c>
    </row>
    <row r="126647" spans="1:9" x14ac:dyDescent="0.3">
      <c r="A126647" t="s">
        <v>0</v>
      </c>
      <c r="B126647" t="s">
        <v>897</v>
      </c>
      <c r="C126647" s="1" t="s">
        <v>544</v>
      </c>
      <c r="H126647">
        <v>8</v>
      </c>
    </row>
    <row r="126648" spans="1:9" x14ac:dyDescent="0.3">
      <c r="A126648" t="s">
        <v>0</v>
      </c>
      <c r="B126648" t="s">
        <v>897</v>
      </c>
      <c r="C126648" s="1" t="s">
        <v>545</v>
      </c>
      <c r="E126648">
        <v>45</v>
      </c>
      <c r="H126648">
        <v>20</v>
      </c>
      <c r="I126648">
        <v>3</v>
      </c>
    </row>
    <row r="126649" spans="1:9" x14ac:dyDescent="0.3">
      <c r="A126649" t="s">
        <v>0</v>
      </c>
      <c r="B126649" t="s">
        <v>897</v>
      </c>
      <c r="C126649" s="1" t="s">
        <v>546</v>
      </c>
      <c r="E126649">
        <v>41</v>
      </c>
      <c r="H126649">
        <v>21</v>
      </c>
      <c r="I126649">
        <v>2</v>
      </c>
    </row>
    <row r="126650" spans="1:9" x14ac:dyDescent="0.3">
      <c r="A126650" t="s">
        <v>0</v>
      </c>
      <c r="B126650" t="s">
        <v>897</v>
      </c>
      <c r="C126650" s="1" t="s">
        <v>547</v>
      </c>
      <c r="E126650">
        <v>29</v>
      </c>
      <c r="H126650">
        <v>22</v>
      </c>
      <c r="I126650">
        <v>4</v>
      </c>
    </row>
    <row r="126651" spans="1:9" x14ac:dyDescent="0.3">
      <c r="A126651" t="s">
        <v>0</v>
      </c>
      <c r="B126651" t="s">
        <v>897</v>
      </c>
      <c r="C126651" s="1" t="s">
        <v>548</v>
      </c>
      <c r="E126651">
        <v>34</v>
      </c>
      <c r="H126651">
        <v>23</v>
      </c>
      <c r="I126651">
        <v>3</v>
      </c>
    </row>
    <row r="126652" spans="1:9" x14ac:dyDescent="0.3">
      <c r="A126652" t="s">
        <v>0</v>
      </c>
      <c r="B126652" t="s">
        <v>897</v>
      </c>
      <c r="C126652" s="1" t="s">
        <v>549</v>
      </c>
      <c r="E126652">
        <v>33</v>
      </c>
      <c r="H126652">
        <v>25</v>
      </c>
      <c r="I126652">
        <v>4</v>
      </c>
    </row>
    <row r="126653" spans="1:9" x14ac:dyDescent="0.3">
      <c r="A126653" t="s">
        <v>0</v>
      </c>
      <c r="B126653" t="s">
        <v>897</v>
      </c>
      <c r="C126653" s="1" t="s">
        <v>550</v>
      </c>
      <c r="E126653">
        <v>38</v>
      </c>
      <c r="H126653">
        <v>27</v>
      </c>
    </row>
    <row r="126654" spans="1:9" x14ac:dyDescent="0.3">
      <c r="A126654" t="s">
        <v>0</v>
      </c>
      <c r="B126654" t="s">
        <v>897</v>
      </c>
      <c r="C126654" s="1" t="s">
        <v>551</v>
      </c>
      <c r="H126654">
        <v>-6</v>
      </c>
    </row>
    <row r="126655" spans="1:9" x14ac:dyDescent="0.3">
      <c r="A126655" t="s">
        <v>0</v>
      </c>
      <c r="B126655" t="s">
        <v>897</v>
      </c>
      <c r="C126655" s="1" t="s">
        <v>552</v>
      </c>
      <c r="E126655">
        <v>34</v>
      </c>
      <c r="H126655">
        <v>20</v>
      </c>
      <c r="I126655">
        <v>3</v>
      </c>
    </row>
    <row r="126656" spans="1:9" x14ac:dyDescent="0.3">
      <c r="A126656" t="s">
        <v>0</v>
      </c>
      <c r="B126656" t="s">
        <v>897</v>
      </c>
      <c r="C126656" s="1" t="s">
        <v>553</v>
      </c>
      <c r="E126656">
        <v>29</v>
      </c>
      <c r="H126656">
        <v>18</v>
      </c>
      <c r="I126656">
        <v>2</v>
      </c>
    </row>
    <row r="126657" spans="1:9" x14ac:dyDescent="0.3">
      <c r="A126657" t="s">
        <v>0</v>
      </c>
      <c r="B126657" t="s">
        <v>897</v>
      </c>
      <c r="C126657" s="1" t="s">
        <v>554</v>
      </c>
      <c r="E126657">
        <v>32</v>
      </c>
      <c r="H126657">
        <v>24</v>
      </c>
      <c r="I126657">
        <v>2</v>
      </c>
    </row>
    <row r="126658" spans="1:9" x14ac:dyDescent="0.3">
      <c r="A126658" t="s">
        <v>0</v>
      </c>
      <c r="B126658" t="s">
        <v>897</v>
      </c>
      <c r="C126658" s="1" t="s">
        <v>555</v>
      </c>
      <c r="E126658">
        <v>39</v>
      </c>
      <c r="H126658">
        <v>26</v>
      </c>
      <c r="I126658">
        <v>2</v>
      </c>
    </row>
    <row r="126659" spans="1:9" x14ac:dyDescent="0.3">
      <c r="A126659" t="s">
        <v>0</v>
      </c>
      <c r="B126659" t="s">
        <v>897</v>
      </c>
      <c r="C126659" s="1" t="s">
        <v>556</v>
      </c>
      <c r="E126659">
        <v>44</v>
      </c>
      <c r="H126659">
        <v>31</v>
      </c>
      <c r="I126659">
        <v>3</v>
      </c>
    </row>
    <row r="126660" spans="1:9" x14ac:dyDescent="0.3">
      <c r="A126660" t="s">
        <v>0</v>
      </c>
      <c r="B126660" t="s">
        <v>897</v>
      </c>
      <c r="C126660" s="1" t="s">
        <v>557</v>
      </c>
      <c r="E126660">
        <v>41</v>
      </c>
      <c r="H126660">
        <v>34</v>
      </c>
    </row>
    <row r="126661" spans="1:9" x14ac:dyDescent="0.3">
      <c r="A126661" t="s">
        <v>0</v>
      </c>
      <c r="B126661" t="s">
        <v>897</v>
      </c>
      <c r="C126661" s="1" t="s">
        <v>558</v>
      </c>
      <c r="H126661">
        <v>3</v>
      </c>
    </row>
    <row r="126662" spans="1:9" x14ac:dyDescent="0.3">
      <c r="A126662" t="s">
        <v>0</v>
      </c>
      <c r="B126662" t="s">
        <v>897</v>
      </c>
      <c r="C126662" s="1" t="s">
        <v>559</v>
      </c>
      <c r="E126662">
        <v>40</v>
      </c>
      <c r="H126662">
        <v>21</v>
      </c>
      <c r="I126662">
        <v>4</v>
      </c>
    </row>
    <row r="126663" spans="1:9" x14ac:dyDescent="0.3">
      <c r="A126663" t="s">
        <v>0</v>
      </c>
      <c r="B126663" t="s">
        <v>897</v>
      </c>
      <c r="C126663" s="1" t="s">
        <v>560</v>
      </c>
      <c r="E126663">
        <v>27</v>
      </c>
      <c r="H126663">
        <v>20</v>
      </c>
      <c r="I126663">
        <v>3</v>
      </c>
    </row>
    <row r="126664" spans="1:9" x14ac:dyDescent="0.3">
      <c r="A126664" t="s">
        <v>0</v>
      </c>
      <c r="B126664" t="s">
        <v>897</v>
      </c>
      <c r="C126664" s="1" t="s">
        <v>561</v>
      </c>
      <c r="E126664">
        <v>39</v>
      </c>
      <c r="H126664">
        <v>24</v>
      </c>
      <c r="I126664">
        <v>3</v>
      </c>
    </row>
    <row r="126665" spans="1:9" x14ac:dyDescent="0.3">
      <c r="A126665" t="s">
        <v>0</v>
      </c>
      <c r="B126665" t="s">
        <v>897</v>
      </c>
      <c r="C126665" s="1" t="s">
        <v>562</v>
      </c>
      <c r="E126665">
        <v>30</v>
      </c>
      <c r="H126665">
        <v>25</v>
      </c>
      <c r="I126665">
        <v>2</v>
      </c>
    </row>
    <row r="126666" spans="1:9" x14ac:dyDescent="0.3">
      <c r="A126666" t="s">
        <v>0</v>
      </c>
      <c r="B126666" t="s">
        <v>897</v>
      </c>
      <c r="C126666" s="1" t="s">
        <v>563</v>
      </c>
      <c r="E126666">
        <v>32</v>
      </c>
      <c r="H126666">
        <v>31</v>
      </c>
      <c r="I126666">
        <v>3</v>
      </c>
    </row>
    <row r="126667" spans="1:9" x14ac:dyDescent="0.3">
      <c r="A126667" t="s">
        <v>0</v>
      </c>
      <c r="B126667" t="s">
        <v>897</v>
      </c>
      <c r="C126667" s="1" t="s">
        <v>564</v>
      </c>
      <c r="E126667">
        <v>16</v>
      </c>
      <c r="H126667">
        <v>26</v>
      </c>
    </row>
    <row r="126668" spans="1:9" x14ac:dyDescent="0.3">
      <c r="A126668" t="s">
        <v>0</v>
      </c>
      <c r="B126668" t="s">
        <v>897</v>
      </c>
      <c r="C126668" s="1" t="s">
        <v>565</v>
      </c>
      <c r="H126668">
        <v>-3</v>
      </c>
    </row>
    <row r="126669" spans="1:9" x14ac:dyDescent="0.3">
      <c r="A126669" t="s">
        <v>0</v>
      </c>
      <c r="B126669" t="s">
        <v>897</v>
      </c>
      <c r="C126669" s="1" t="s">
        <v>566</v>
      </c>
      <c r="E126669">
        <v>31</v>
      </c>
      <c r="H126669">
        <v>24</v>
      </c>
      <c r="I126669">
        <v>4</v>
      </c>
    </row>
    <row r="126670" spans="1:9" x14ac:dyDescent="0.3">
      <c r="A126670" t="s">
        <v>0</v>
      </c>
      <c r="B126670" t="s">
        <v>897</v>
      </c>
      <c r="C126670" s="1" t="s">
        <v>567</v>
      </c>
      <c r="E126670">
        <v>31</v>
      </c>
      <c r="H126670">
        <v>25</v>
      </c>
      <c r="I126670">
        <v>2</v>
      </c>
    </row>
    <row r="126671" spans="1:9" x14ac:dyDescent="0.3">
      <c r="A126671" t="s">
        <v>0</v>
      </c>
      <c r="B126671" t="s">
        <v>897</v>
      </c>
      <c r="C126671" s="1" t="s">
        <v>568</v>
      </c>
      <c r="E126671">
        <v>39</v>
      </c>
      <c r="H126671">
        <v>25</v>
      </c>
      <c r="I126671">
        <v>2</v>
      </c>
    </row>
    <row r="126672" spans="1:9" x14ac:dyDescent="0.3">
      <c r="A126672" t="s">
        <v>0</v>
      </c>
      <c r="B126672" t="s">
        <v>897</v>
      </c>
      <c r="C126672" s="1" t="s">
        <v>569</v>
      </c>
      <c r="E126672">
        <v>36</v>
      </c>
      <c r="H126672">
        <v>28</v>
      </c>
      <c r="I126672">
        <v>1</v>
      </c>
    </row>
    <row r="126673" spans="1:9" x14ac:dyDescent="0.3">
      <c r="A126673" t="s">
        <v>0</v>
      </c>
      <c r="B126673" t="s">
        <v>897</v>
      </c>
      <c r="C126673" s="1" t="s">
        <v>570</v>
      </c>
      <c r="E126673">
        <v>38</v>
      </c>
      <c r="H126673">
        <v>32</v>
      </c>
      <c r="I126673">
        <v>2</v>
      </c>
    </row>
    <row r="126674" spans="1:9" x14ac:dyDescent="0.3">
      <c r="A126674" t="s">
        <v>0</v>
      </c>
      <c r="B126674" t="s">
        <v>897</v>
      </c>
      <c r="C126674" s="1" t="s">
        <v>571</v>
      </c>
      <c r="E126674">
        <v>41</v>
      </c>
      <c r="H126674">
        <v>27</v>
      </c>
    </row>
    <row r="126675" spans="1:9" x14ac:dyDescent="0.3">
      <c r="A126675" t="s">
        <v>0</v>
      </c>
      <c r="B126675" t="s">
        <v>897</v>
      </c>
      <c r="C126675" s="1" t="s">
        <v>572</v>
      </c>
      <c r="H126675">
        <v>-1</v>
      </c>
    </row>
    <row r="126676" spans="1:9" x14ac:dyDescent="0.3">
      <c r="A126676" t="s">
        <v>0</v>
      </c>
      <c r="B126676" t="s">
        <v>897</v>
      </c>
      <c r="C126676" s="1" t="s">
        <v>573</v>
      </c>
      <c r="E126676">
        <v>65</v>
      </c>
      <c r="H126676">
        <v>-20</v>
      </c>
      <c r="I126676">
        <v>7</v>
      </c>
    </row>
    <row r="126677" spans="1:9" x14ac:dyDescent="0.3">
      <c r="A126677" t="s">
        <v>0</v>
      </c>
      <c r="B126677" t="s">
        <v>897</v>
      </c>
      <c r="C126677" s="1" t="s">
        <v>574</v>
      </c>
      <c r="E126677">
        <v>-5</v>
      </c>
      <c r="H126677">
        <v>-48</v>
      </c>
      <c r="I126677">
        <v>15</v>
      </c>
    </row>
    <row r="126678" spans="1:9" x14ac:dyDescent="0.3">
      <c r="A126678" t="s">
        <v>0</v>
      </c>
      <c r="B126678" t="s">
        <v>897</v>
      </c>
      <c r="C126678" s="1" t="s">
        <v>575</v>
      </c>
      <c r="E126678">
        <v>52</v>
      </c>
      <c r="H126678">
        <v>24</v>
      </c>
      <c r="I126678">
        <v>2</v>
      </c>
    </row>
    <row r="126679" spans="1:9" x14ac:dyDescent="0.3">
      <c r="A126679" t="s">
        <v>0</v>
      </c>
      <c r="B126679" t="s">
        <v>897</v>
      </c>
      <c r="C126679" s="1" t="s">
        <v>576</v>
      </c>
      <c r="E126679">
        <v>38</v>
      </c>
      <c r="H126679">
        <v>31</v>
      </c>
      <c r="I126679">
        <v>2</v>
      </c>
    </row>
    <row r="126680" spans="1:9" x14ac:dyDescent="0.3">
      <c r="A126680" t="s">
        <v>0</v>
      </c>
      <c r="B126680" t="s">
        <v>897</v>
      </c>
      <c r="C126680" s="1" t="s">
        <v>577</v>
      </c>
      <c r="E126680">
        <v>37</v>
      </c>
      <c r="H126680">
        <v>30</v>
      </c>
      <c r="I126680">
        <v>2</v>
      </c>
    </row>
    <row r="126681" spans="1:9" x14ac:dyDescent="0.3">
      <c r="A126681" t="s">
        <v>0</v>
      </c>
      <c r="B126681" t="s">
        <v>897</v>
      </c>
      <c r="C126681" s="1" t="s">
        <v>578</v>
      </c>
      <c r="E126681">
        <v>35</v>
      </c>
      <c r="H126681">
        <v>37</v>
      </c>
    </row>
    <row r="126682" spans="1:9" x14ac:dyDescent="0.3">
      <c r="A126682" t="s">
        <v>0</v>
      </c>
      <c r="B126682" t="s">
        <v>897</v>
      </c>
      <c r="C126682" s="1" t="s">
        <v>579</v>
      </c>
      <c r="H126682">
        <v>4</v>
      </c>
    </row>
    <row r="126683" spans="1:9" x14ac:dyDescent="0.3">
      <c r="A126683" t="s">
        <v>0</v>
      </c>
      <c r="B126683" t="s">
        <v>897</v>
      </c>
      <c r="C126683" s="1" t="s">
        <v>580</v>
      </c>
      <c r="E126683">
        <v>33</v>
      </c>
      <c r="H126683">
        <v>26</v>
      </c>
      <c r="I126683">
        <v>2</v>
      </c>
    </row>
    <row r="126684" spans="1:9" x14ac:dyDescent="0.3">
      <c r="A126684" t="s">
        <v>0</v>
      </c>
      <c r="B126684" t="s">
        <v>897</v>
      </c>
      <c r="C126684" s="1" t="s">
        <v>581</v>
      </c>
      <c r="E126684">
        <v>25</v>
      </c>
      <c r="H126684">
        <v>23</v>
      </c>
      <c r="I126684">
        <v>1</v>
      </c>
    </row>
    <row r="126685" spans="1:9" x14ac:dyDescent="0.3">
      <c r="A126685" t="s">
        <v>0</v>
      </c>
      <c r="B126685" t="s">
        <v>897</v>
      </c>
      <c r="C126685" s="1" t="s">
        <v>582</v>
      </c>
      <c r="E126685">
        <v>38</v>
      </c>
      <c r="H126685">
        <v>26</v>
      </c>
      <c r="I126685">
        <v>3</v>
      </c>
    </row>
    <row r="126686" spans="1:9" x14ac:dyDescent="0.3">
      <c r="A126686" t="s">
        <v>0</v>
      </c>
      <c r="B126686" t="s">
        <v>897</v>
      </c>
      <c r="C126686" s="1" t="s">
        <v>583</v>
      </c>
      <c r="E126686">
        <v>24</v>
      </c>
      <c r="H126686">
        <v>28</v>
      </c>
      <c r="I126686">
        <v>2</v>
      </c>
    </row>
    <row r="126687" spans="1:9" x14ac:dyDescent="0.3">
      <c r="A126687" t="s">
        <v>0</v>
      </c>
      <c r="B126687" t="s">
        <v>897</v>
      </c>
      <c r="C126687" s="1" t="s">
        <v>584</v>
      </c>
      <c r="E126687">
        <v>29</v>
      </c>
      <c r="H126687">
        <v>32</v>
      </c>
      <c r="I126687">
        <v>1</v>
      </c>
    </row>
    <row r="126688" spans="1:9" x14ac:dyDescent="0.3">
      <c r="A126688" t="s">
        <v>0</v>
      </c>
      <c r="B126688" t="s">
        <v>897</v>
      </c>
      <c r="C126688" s="1" t="s">
        <v>585</v>
      </c>
      <c r="E126688">
        <v>36</v>
      </c>
      <c r="H126688">
        <v>42</v>
      </c>
    </row>
    <row r="126689" spans="1:9" x14ac:dyDescent="0.3">
      <c r="A126689" t="s">
        <v>0</v>
      </c>
      <c r="B126689" t="s">
        <v>897</v>
      </c>
      <c r="C126689" s="1" t="s">
        <v>586</v>
      </c>
      <c r="H126689">
        <v>3</v>
      </c>
    </row>
    <row r="126690" spans="1:9" x14ac:dyDescent="0.3">
      <c r="A126690" t="s">
        <v>0</v>
      </c>
      <c r="B126690" t="s">
        <v>897</v>
      </c>
      <c r="C126690" s="1" t="s">
        <v>587</v>
      </c>
      <c r="E126690">
        <v>46</v>
      </c>
      <c r="H126690">
        <v>27</v>
      </c>
      <c r="I126690">
        <v>2</v>
      </c>
    </row>
    <row r="126691" spans="1:9" x14ac:dyDescent="0.3">
      <c r="A126691" t="s">
        <v>0</v>
      </c>
      <c r="B126691" t="s">
        <v>897</v>
      </c>
      <c r="C126691" s="1" t="s">
        <v>588</v>
      </c>
      <c r="E126691">
        <v>30</v>
      </c>
      <c r="H126691">
        <v>24</v>
      </c>
      <c r="I126691">
        <v>2</v>
      </c>
    </row>
    <row r="126692" spans="1:9" x14ac:dyDescent="0.3">
      <c r="A126692" t="s">
        <v>0</v>
      </c>
      <c r="B126692" t="s">
        <v>897</v>
      </c>
      <c r="C126692" s="1" t="s">
        <v>589</v>
      </c>
      <c r="E126692">
        <v>26</v>
      </c>
      <c r="H126692">
        <v>27</v>
      </c>
      <c r="I126692">
        <v>2</v>
      </c>
    </row>
    <row r="126693" spans="1:9" x14ac:dyDescent="0.3">
      <c r="A126693" t="s">
        <v>0</v>
      </c>
      <c r="B126693" t="s">
        <v>897</v>
      </c>
      <c r="C126693" s="1" t="s">
        <v>590</v>
      </c>
      <c r="E126693">
        <v>34</v>
      </c>
      <c r="H126693">
        <v>33</v>
      </c>
      <c r="I126693">
        <v>1</v>
      </c>
    </row>
    <row r="126694" spans="1:9" x14ac:dyDescent="0.3">
      <c r="A126694" t="s">
        <v>0</v>
      </c>
      <c r="B126694" t="s">
        <v>897</v>
      </c>
      <c r="C126694" s="1" t="s">
        <v>591</v>
      </c>
      <c r="E126694">
        <v>24</v>
      </c>
      <c r="H126694">
        <v>34</v>
      </c>
      <c r="I126694">
        <v>2</v>
      </c>
    </row>
    <row r="126695" spans="1:9" x14ac:dyDescent="0.3">
      <c r="A126695" t="s">
        <v>0</v>
      </c>
      <c r="B126695" t="s">
        <v>897</v>
      </c>
      <c r="C126695" s="1" t="s">
        <v>592</v>
      </c>
      <c r="E126695">
        <v>24</v>
      </c>
      <c r="H126695">
        <v>30</v>
      </c>
    </row>
    <row r="126696" spans="1:9" x14ac:dyDescent="0.3">
      <c r="A126696" t="s">
        <v>0</v>
      </c>
      <c r="B126696" t="s">
        <v>897</v>
      </c>
      <c r="C126696" s="1" t="s">
        <v>593</v>
      </c>
      <c r="H126696">
        <v>-2</v>
      </c>
    </row>
    <row r="126697" spans="1:9" x14ac:dyDescent="0.3">
      <c r="A126697" t="s">
        <v>0</v>
      </c>
      <c r="B126697" t="s">
        <v>897</v>
      </c>
      <c r="C126697" s="1" t="s">
        <v>594</v>
      </c>
      <c r="E126697">
        <v>33</v>
      </c>
      <c r="H126697">
        <v>26</v>
      </c>
      <c r="I126697">
        <v>2</v>
      </c>
    </row>
    <row r="126698" spans="1:9" x14ac:dyDescent="0.3">
      <c r="A126698" t="s">
        <v>0</v>
      </c>
      <c r="B126698" t="s">
        <v>897</v>
      </c>
      <c r="C126698" s="1" t="s">
        <v>595</v>
      </c>
      <c r="E126698">
        <v>29</v>
      </c>
      <c r="H126698">
        <v>25</v>
      </c>
      <c r="I126698">
        <v>1</v>
      </c>
    </row>
    <row r="126699" spans="1:9" x14ac:dyDescent="0.3">
      <c r="A126699" t="s">
        <v>0</v>
      </c>
      <c r="B126699" t="s">
        <v>897</v>
      </c>
      <c r="C126699" s="1" t="s">
        <v>596</v>
      </c>
      <c r="E126699">
        <v>29</v>
      </c>
      <c r="H126699">
        <v>28</v>
      </c>
      <c r="I126699">
        <v>1</v>
      </c>
    </row>
    <row r="126700" spans="1:9" x14ac:dyDescent="0.3">
      <c r="A126700" t="s">
        <v>0</v>
      </c>
      <c r="B126700" t="s">
        <v>897</v>
      </c>
      <c r="C126700" s="1" t="s">
        <v>597</v>
      </c>
      <c r="E126700">
        <v>35</v>
      </c>
      <c r="H126700">
        <v>31</v>
      </c>
      <c r="I126700">
        <v>1</v>
      </c>
    </row>
    <row r="126701" spans="1:9" x14ac:dyDescent="0.3">
      <c r="A126701" t="s">
        <v>0</v>
      </c>
      <c r="B126701" t="s">
        <v>897</v>
      </c>
      <c r="C126701" s="1" t="s">
        <v>598</v>
      </c>
      <c r="E126701">
        <v>36</v>
      </c>
      <c r="H126701">
        <v>36</v>
      </c>
      <c r="I126701">
        <v>2</v>
      </c>
    </row>
    <row r="126702" spans="1:9" x14ac:dyDescent="0.3">
      <c r="A126702" t="s">
        <v>0</v>
      </c>
      <c r="B126702" t="s">
        <v>897</v>
      </c>
      <c r="C126702" s="1" t="s">
        <v>599</v>
      </c>
      <c r="E126702">
        <v>33</v>
      </c>
      <c r="H126702">
        <v>35</v>
      </c>
    </row>
    <row r="126703" spans="1:9" x14ac:dyDescent="0.3">
      <c r="A126703" t="s">
        <v>0</v>
      </c>
      <c r="B126703" t="s">
        <v>897</v>
      </c>
      <c r="C126703" s="1" t="s">
        <v>600</v>
      </c>
      <c r="H126703">
        <v>-2</v>
      </c>
    </row>
    <row r="126704" spans="1:9" x14ac:dyDescent="0.3">
      <c r="A126704" t="s">
        <v>0</v>
      </c>
      <c r="B126704" t="s">
        <v>897</v>
      </c>
      <c r="C126704" s="1" t="s">
        <v>601</v>
      </c>
      <c r="E126704">
        <v>29</v>
      </c>
      <c r="H126704">
        <v>25</v>
      </c>
      <c r="I126704">
        <v>2</v>
      </c>
    </row>
    <row r="126705" spans="1:9" x14ac:dyDescent="0.3">
      <c r="A126705" t="s">
        <v>0</v>
      </c>
      <c r="B126705" t="s">
        <v>897</v>
      </c>
      <c r="C126705" s="1" t="s">
        <v>602</v>
      </c>
      <c r="E126705">
        <v>29</v>
      </c>
      <c r="H126705">
        <v>26</v>
      </c>
      <c r="I126705">
        <v>2</v>
      </c>
    </row>
    <row r="126706" spans="1:9" x14ac:dyDescent="0.3">
      <c r="A126706" t="s">
        <v>0</v>
      </c>
      <c r="B126706" t="s">
        <v>897</v>
      </c>
      <c r="C126706" s="1" t="s">
        <v>603</v>
      </c>
      <c r="E126706">
        <v>37</v>
      </c>
      <c r="H126706">
        <v>26</v>
      </c>
      <c r="I126706">
        <v>1</v>
      </c>
    </row>
    <row r="126707" spans="1:9" x14ac:dyDescent="0.3">
      <c r="A126707" t="s">
        <v>0</v>
      </c>
      <c r="B126707" t="s">
        <v>897</v>
      </c>
      <c r="C126707" s="1" t="s">
        <v>604</v>
      </c>
      <c r="E126707">
        <v>41</v>
      </c>
      <c r="H126707">
        <v>29</v>
      </c>
      <c r="I126707">
        <v>1</v>
      </c>
    </row>
    <row r="126708" spans="1:9" x14ac:dyDescent="0.3">
      <c r="A126708" t="s">
        <v>0</v>
      </c>
      <c r="B126708" t="s">
        <v>897</v>
      </c>
      <c r="C126708" s="1" t="s">
        <v>605</v>
      </c>
      <c r="E126708">
        <v>31</v>
      </c>
      <c r="H126708">
        <v>32</v>
      </c>
      <c r="I126708">
        <v>0</v>
      </c>
    </row>
    <row r="126709" spans="1:9" x14ac:dyDescent="0.3">
      <c r="A126709" t="s">
        <v>0</v>
      </c>
      <c r="B126709" t="s">
        <v>897</v>
      </c>
      <c r="C126709" s="1" t="s">
        <v>606</v>
      </c>
      <c r="E126709">
        <v>44</v>
      </c>
      <c r="H126709">
        <v>22</v>
      </c>
    </row>
    <row r="126710" spans="1:9" x14ac:dyDescent="0.3">
      <c r="A126710" t="s">
        <v>0</v>
      </c>
      <c r="B126710" t="s">
        <v>897</v>
      </c>
      <c r="C126710" s="1" t="s">
        <v>607</v>
      </c>
      <c r="H126710">
        <v>4</v>
      </c>
    </row>
    <row r="126711" spans="1:9" x14ac:dyDescent="0.3">
      <c r="A126711" t="s">
        <v>0</v>
      </c>
      <c r="B126711" t="s">
        <v>897</v>
      </c>
      <c r="C126711" s="1" t="s">
        <v>608</v>
      </c>
      <c r="E126711">
        <v>51</v>
      </c>
      <c r="H126711">
        <v>-18</v>
      </c>
      <c r="I126711">
        <v>8</v>
      </c>
    </row>
    <row r="126712" spans="1:9" x14ac:dyDescent="0.3">
      <c r="A126712" t="s">
        <v>0</v>
      </c>
      <c r="B126712" t="s">
        <v>897</v>
      </c>
      <c r="C126712" s="1" t="s">
        <v>609</v>
      </c>
      <c r="E126712">
        <v>-5</v>
      </c>
      <c r="H126712">
        <v>-64</v>
      </c>
      <c r="I126712">
        <v>17</v>
      </c>
    </row>
    <row r="126713" spans="1:9" x14ac:dyDescent="0.3">
      <c r="A126713" t="s">
        <v>0</v>
      </c>
      <c r="B126713" t="s">
        <v>897</v>
      </c>
      <c r="C126713" s="1" t="s">
        <v>610</v>
      </c>
      <c r="E126713">
        <v>35</v>
      </c>
      <c r="H126713">
        <v>27</v>
      </c>
      <c r="I126713">
        <v>0</v>
      </c>
    </row>
    <row r="126714" spans="1:9" x14ac:dyDescent="0.3">
      <c r="A126714" t="s">
        <v>0</v>
      </c>
      <c r="B126714" t="s">
        <v>897</v>
      </c>
      <c r="C126714" s="1" t="s">
        <v>611</v>
      </c>
      <c r="E126714">
        <v>28</v>
      </c>
      <c r="H126714">
        <v>30</v>
      </c>
      <c r="I126714">
        <v>1</v>
      </c>
    </row>
    <row r="126715" spans="1:9" x14ac:dyDescent="0.3">
      <c r="A126715" t="s">
        <v>0</v>
      </c>
      <c r="B126715" t="s">
        <v>897</v>
      </c>
      <c r="C126715" s="1" t="s">
        <v>612</v>
      </c>
      <c r="E126715">
        <v>34</v>
      </c>
      <c r="H126715">
        <v>31</v>
      </c>
      <c r="I126715">
        <v>1</v>
      </c>
    </row>
    <row r="126716" spans="1:9" x14ac:dyDescent="0.3">
      <c r="A126716" t="s">
        <v>0</v>
      </c>
      <c r="B126716" t="s">
        <v>897</v>
      </c>
      <c r="C126716" s="1" t="s">
        <v>613</v>
      </c>
      <c r="E126716">
        <v>33</v>
      </c>
      <c r="H126716">
        <v>37</v>
      </c>
    </row>
    <row r="126717" spans="1:9" x14ac:dyDescent="0.3">
      <c r="A126717" t="s">
        <v>0</v>
      </c>
      <c r="B126717" t="s">
        <v>897</v>
      </c>
      <c r="C126717" s="1" t="s">
        <v>614</v>
      </c>
      <c r="H126717">
        <v>-5</v>
      </c>
    </row>
    <row r="126718" spans="1:9" x14ac:dyDescent="0.3">
      <c r="A126718" t="s">
        <v>0</v>
      </c>
      <c r="B126718" t="s">
        <v>897</v>
      </c>
      <c r="C126718" s="1" t="s">
        <v>615</v>
      </c>
      <c r="E126718">
        <v>26</v>
      </c>
      <c r="H126718">
        <v>21</v>
      </c>
      <c r="I126718">
        <v>4</v>
      </c>
    </row>
    <row r="126719" spans="1:9" x14ac:dyDescent="0.3">
      <c r="A126719" t="s">
        <v>0</v>
      </c>
      <c r="B126719" t="s">
        <v>897</v>
      </c>
      <c r="C126719" s="1" t="s">
        <v>616</v>
      </c>
      <c r="E126719">
        <v>26</v>
      </c>
      <c r="H126719">
        <v>24</v>
      </c>
      <c r="I126719">
        <v>2</v>
      </c>
    </row>
    <row r="126720" spans="1:9" x14ac:dyDescent="0.3">
      <c r="A126720" t="s">
        <v>0</v>
      </c>
      <c r="B126720" t="s">
        <v>897</v>
      </c>
      <c r="C126720" s="1" t="s">
        <v>617</v>
      </c>
      <c r="E126720">
        <v>40</v>
      </c>
      <c r="H126720">
        <v>28</v>
      </c>
      <c r="I126720">
        <v>2</v>
      </c>
    </row>
    <row r="126721" spans="1:9" x14ac:dyDescent="0.3">
      <c r="A126721" t="s">
        <v>0</v>
      </c>
      <c r="B126721" t="s">
        <v>897</v>
      </c>
      <c r="C126721" s="1" t="s">
        <v>618</v>
      </c>
      <c r="E126721">
        <v>43</v>
      </c>
      <c r="H126721">
        <v>32</v>
      </c>
      <c r="I126721">
        <v>0</v>
      </c>
    </row>
    <row r="126722" spans="1:9" x14ac:dyDescent="0.3">
      <c r="A126722" t="s">
        <v>0</v>
      </c>
      <c r="B126722" t="s">
        <v>897</v>
      </c>
      <c r="C126722" s="1" t="s">
        <v>619</v>
      </c>
      <c r="E126722">
        <v>35</v>
      </c>
      <c r="H126722">
        <v>33</v>
      </c>
      <c r="I126722">
        <v>0</v>
      </c>
    </row>
    <row r="126723" spans="1:9" x14ac:dyDescent="0.3">
      <c r="A126723" t="s">
        <v>0</v>
      </c>
      <c r="B126723" t="s">
        <v>897</v>
      </c>
      <c r="C126723" s="1" t="s">
        <v>620</v>
      </c>
      <c r="E126723">
        <v>38</v>
      </c>
      <c r="H126723">
        <v>35</v>
      </c>
      <c r="I126723">
        <v>2</v>
      </c>
    </row>
    <row r="126724" spans="1:9" x14ac:dyDescent="0.3">
      <c r="A126724" t="s">
        <v>0</v>
      </c>
      <c r="B126724" t="s">
        <v>897</v>
      </c>
      <c r="C126724" s="1" t="s">
        <v>621</v>
      </c>
      <c r="H126724">
        <v>-8</v>
      </c>
    </row>
    <row r="126725" spans="1:9" x14ac:dyDescent="0.3">
      <c r="A126725" t="s">
        <v>0</v>
      </c>
      <c r="B126725" t="s">
        <v>897</v>
      </c>
      <c r="C126725" s="1" t="s">
        <v>622</v>
      </c>
      <c r="E126725">
        <v>34</v>
      </c>
      <c r="H126725">
        <v>30</v>
      </c>
      <c r="I126725">
        <v>1</v>
      </c>
    </row>
    <row r="126726" spans="1:9" x14ac:dyDescent="0.3">
      <c r="A126726" t="s">
        <v>0</v>
      </c>
      <c r="B126726" t="s">
        <v>897</v>
      </c>
      <c r="C126726" s="1" t="s">
        <v>623</v>
      </c>
      <c r="E126726">
        <v>20</v>
      </c>
      <c r="H126726">
        <v>24</v>
      </c>
      <c r="I126726">
        <v>1</v>
      </c>
    </row>
    <row r="126727" spans="1:9" x14ac:dyDescent="0.3">
      <c r="A126727" t="s">
        <v>0</v>
      </c>
      <c r="B126727" t="s">
        <v>897</v>
      </c>
      <c r="C126727" s="1" t="s">
        <v>624</v>
      </c>
      <c r="E126727">
        <v>27</v>
      </c>
      <c r="H126727">
        <v>29</v>
      </c>
      <c r="I126727">
        <v>3</v>
      </c>
    </row>
    <row r="126728" spans="1:9" x14ac:dyDescent="0.3">
      <c r="A126728" t="s">
        <v>0</v>
      </c>
      <c r="B126728" t="s">
        <v>897</v>
      </c>
      <c r="C126728" s="1" t="s">
        <v>625</v>
      </c>
      <c r="E126728">
        <v>32</v>
      </c>
      <c r="H126728">
        <v>28</v>
      </c>
      <c r="I126728">
        <v>1</v>
      </c>
    </row>
    <row r="126729" spans="1:9" x14ac:dyDescent="0.3">
      <c r="A126729" t="s">
        <v>0</v>
      </c>
      <c r="B126729" t="s">
        <v>897</v>
      </c>
      <c r="C126729" s="1" t="s">
        <v>626</v>
      </c>
      <c r="E126729">
        <v>36</v>
      </c>
      <c r="H126729">
        <v>24</v>
      </c>
      <c r="I126729">
        <v>1</v>
      </c>
    </row>
    <row r="126730" spans="1:9" x14ac:dyDescent="0.3">
      <c r="A126730" t="s">
        <v>0</v>
      </c>
      <c r="B126730" t="s">
        <v>897</v>
      </c>
      <c r="C126730" s="1" t="s">
        <v>627</v>
      </c>
      <c r="E126730">
        <v>40</v>
      </c>
      <c r="H126730">
        <v>32</v>
      </c>
    </row>
    <row r="126731" spans="1:9" x14ac:dyDescent="0.3">
      <c r="A126731" t="s">
        <v>0</v>
      </c>
      <c r="B126731" t="s">
        <v>897</v>
      </c>
      <c r="C126731" s="1" t="s">
        <v>628</v>
      </c>
      <c r="H126731">
        <v>-6</v>
      </c>
    </row>
    <row r="126732" spans="1:9" x14ac:dyDescent="0.3">
      <c r="A126732" t="s">
        <v>0</v>
      </c>
      <c r="B126732" t="s">
        <v>897</v>
      </c>
      <c r="C126732" s="1" t="s">
        <v>629</v>
      </c>
      <c r="E126732">
        <v>48</v>
      </c>
      <c r="H126732">
        <v>-19</v>
      </c>
      <c r="I126732">
        <v>10</v>
      </c>
    </row>
    <row r="126733" spans="1:9" x14ac:dyDescent="0.3">
      <c r="A126733" t="s">
        <v>0</v>
      </c>
      <c r="B126733" t="s">
        <v>897</v>
      </c>
      <c r="C126733" s="1" t="s">
        <v>630</v>
      </c>
      <c r="E126733">
        <v>-8</v>
      </c>
      <c r="H126733">
        <v>-55</v>
      </c>
      <c r="I126733">
        <v>17</v>
      </c>
    </row>
    <row r="126734" spans="1:9" x14ac:dyDescent="0.3">
      <c r="A126734" t="s">
        <v>0</v>
      </c>
      <c r="B126734" t="s">
        <v>897</v>
      </c>
      <c r="C126734" s="1" t="s">
        <v>631</v>
      </c>
      <c r="E126734">
        <v>42</v>
      </c>
      <c r="H126734">
        <v>28</v>
      </c>
      <c r="I126734">
        <v>0</v>
      </c>
    </row>
    <row r="126735" spans="1:9" x14ac:dyDescent="0.3">
      <c r="A126735" t="s">
        <v>0</v>
      </c>
      <c r="B126735" t="s">
        <v>897</v>
      </c>
      <c r="C126735" s="1" t="s">
        <v>632</v>
      </c>
      <c r="E126735">
        <v>37</v>
      </c>
      <c r="H126735">
        <v>35</v>
      </c>
      <c r="I126735">
        <v>-1</v>
      </c>
    </row>
    <row r="126736" spans="1:9" x14ac:dyDescent="0.3">
      <c r="A126736" t="s">
        <v>0</v>
      </c>
      <c r="B126736" t="s">
        <v>897</v>
      </c>
      <c r="C126736" s="1" t="s">
        <v>633</v>
      </c>
      <c r="E126736">
        <v>42</v>
      </c>
      <c r="H126736">
        <v>35</v>
      </c>
      <c r="I126736">
        <v>-1</v>
      </c>
    </row>
    <row r="126737" spans="1:9" x14ac:dyDescent="0.3">
      <c r="A126737" t="s">
        <v>0</v>
      </c>
      <c r="B126737" t="s">
        <v>897</v>
      </c>
      <c r="C126737" s="1" t="s">
        <v>634</v>
      </c>
      <c r="E126737">
        <v>44</v>
      </c>
      <c r="H126737">
        <v>31</v>
      </c>
      <c r="I126737">
        <v>1</v>
      </c>
    </row>
    <row r="126738" spans="1:9" x14ac:dyDescent="0.3">
      <c r="A126738" t="s">
        <v>0</v>
      </c>
      <c r="B126738" t="s">
        <v>897</v>
      </c>
      <c r="C126738" s="1" t="s">
        <v>635</v>
      </c>
      <c r="H126738">
        <v>0</v>
      </c>
    </row>
    <row r="126739" spans="1:9" x14ac:dyDescent="0.3">
      <c r="A126739" t="s">
        <v>0</v>
      </c>
      <c r="B126739" t="s">
        <v>897</v>
      </c>
      <c r="C126739" s="1" t="s">
        <v>636</v>
      </c>
      <c r="E126739">
        <v>56</v>
      </c>
      <c r="H126739">
        <v>30</v>
      </c>
      <c r="I126739">
        <v>0</v>
      </c>
    </row>
    <row r="126740" spans="1:9" x14ac:dyDescent="0.3">
      <c r="A126740" t="s">
        <v>0</v>
      </c>
      <c r="B126740" t="s">
        <v>897</v>
      </c>
      <c r="C126740" s="1" t="s">
        <v>637</v>
      </c>
      <c r="E126740">
        <v>39</v>
      </c>
      <c r="H126740">
        <v>28</v>
      </c>
      <c r="I126740">
        <v>-1</v>
      </c>
    </row>
    <row r="126741" spans="1:9" x14ac:dyDescent="0.3">
      <c r="A126741" t="s">
        <v>0</v>
      </c>
      <c r="B126741" t="s">
        <v>897</v>
      </c>
      <c r="C126741" s="1" t="s">
        <v>638</v>
      </c>
      <c r="E126741">
        <v>44</v>
      </c>
      <c r="H126741">
        <v>30</v>
      </c>
      <c r="I126741">
        <v>0</v>
      </c>
    </row>
    <row r="126742" spans="1:9" x14ac:dyDescent="0.3">
      <c r="A126742" t="s">
        <v>0</v>
      </c>
      <c r="B126742" t="s">
        <v>897</v>
      </c>
      <c r="C126742" s="1" t="s">
        <v>639</v>
      </c>
      <c r="E126742">
        <v>31</v>
      </c>
      <c r="H126742">
        <v>33</v>
      </c>
      <c r="I126742">
        <v>0</v>
      </c>
    </row>
    <row r="126743" spans="1:9" x14ac:dyDescent="0.3">
      <c r="A126743" t="s">
        <v>0</v>
      </c>
      <c r="B126743" t="s">
        <v>681</v>
      </c>
      <c r="C126743" s="1" t="s">
        <v>325</v>
      </c>
      <c r="H126743">
        <v>-60</v>
      </c>
    </row>
    <row r="126744" spans="1:9" x14ac:dyDescent="0.3">
      <c r="A126744" t="s">
        <v>0</v>
      </c>
      <c r="B126744" t="s">
        <v>681</v>
      </c>
      <c r="C126744" s="1" t="s">
        <v>326</v>
      </c>
      <c r="H126744">
        <v>-35</v>
      </c>
    </row>
    <row r="126745" spans="1:9" x14ac:dyDescent="0.3">
      <c r="A126745" t="s">
        <v>0</v>
      </c>
      <c r="B126745" t="s">
        <v>681</v>
      </c>
      <c r="C126745" s="1" t="s">
        <v>327</v>
      </c>
      <c r="H126745">
        <v>-3</v>
      </c>
    </row>
    <row r="126746" spans="1:9" x14ac:dyDescent="0.3">
      <c r="A126746" t="s">
        <v>0</v>
      </c>
      <c r="B126746" t="s">
        <v>681</v>
      </c>
      <c r="C126746" s="1" t="s">
        <v>328</v>
      </c>
      <c r="H126746">
        <v>-8</v>
      </c>
    </row>
    <row r="126747" spans="1:9" x14ac:dyDescent="0.3">
      <c r="A126747" t="s">
        <v>0</v>
      </c>
      <c r="B126747" t="s">
        <v>681</v>
      </c>
      <c r="C126747" s="1" t="s">
        <v>329</v>
      </c>
      <c r="H126747">
        <v>-6</v>
      </c>
    </row>
    <row r="126748" spans="1:9" x14ac:dyDescent="0.3">
      <c r="A126748" t="s">
        <v>0</v>
      </c>
      <c r="B126748" t="s">
        <v>681</v>
      </c>
      <c r="C126748" s="1" t="s">
        <v>330</v>
      </c>
      <c r="H126748">
        <v>-4</v>
      </c>
    </row>
    <row r="126749" spans="1:9" x14ac:dyDescent="0.3">
      <c r="A126749" t="s">
        <v>0</v>
      </c>
      <c r="B126749" t="s">
        <v>681</v>
      </c>
      <c r="C126749" s="1" t="s">
        <v>331</v>
      </c>
      <c r="H126749">
        <v>-5</v>
      </c>
    </row>
    <row r="126750" spans="1:9" x14ac:dyDescent="0.3">
      <c r="A126750" t="s">
        <v>0</v>
      </c>
      <c r="B126750" t="s">
        <v>681</v>
      </c>
      <c r="C126750" s="1" t="s">
        <v>332</v>
      </c>
      <c r="H126750">
        <v>0</v>
      </c>
    </row>
    <row r="126751" spans="1:9" x14ac:dyDescent="0.3">
      <c r="A126751" t="s">
        <v>0</v>
      </c>
      <c r="B126751" t="s">
        <v>681</v>
      </c>
      <c r="C126751" s="1" t="s">
        <v>333</v>
      </c>
      <c r="H126751">
        <v>-11</v>
      </c>
    </row>
    <row r="126752" spans="1:9" x14ac:dyDescent="0.3">
      <c r="A126752" t="s">
        <v>0</v>
      </c>
      <c r="B126752" t="s">
        <v>681</v>
      </c>
      <c r="C126752" s="1" t="s">
        <v>335</v>
      </c>
      <c r="H126752">
        <v>7</v>
      </c>
    </row>
    <row r="126753" spans="1:8" x14ac:dyDescent="0.3">
      <c r="A126753" t="s">
        <v>0</v>
      </c>
      <c r="B126753" t="s">
        <v>681</v>
      </c>
      <c r="C126753" s="1" t="s">
        <v>336</v>
      </c>
      <c r="H126753">
        <v>-3</v>
      </c>
    </row>
    <row r="126754" spans="1:8" x14ac:dyDescent="0.3">
      <c r="A126754" t="s">
        <v>0</v>
      </c>
      <c r="B126754" t="s">
        <v>681</v>
      </c>
      <c r="C126754" s="1" t="s">
        <v>337</v>
      </c>
      <c r="H126754">
        <v>0</v>
      </c>
    </row>
    <row r="126755" spans="1:8" x14ac:dyDescent="0.3">
      <c r="A126755" t="s">
        <v>0</v>
      </c>
      <c r="B126755" t="s">
        <v>681</v>
      </c>
      <c r="C126755" s="1" t="s">
        <v>338</v>
      </c>
      <c r="H126755">
        <v>-9</v>
      </c>
    </row>
    <row r="126756" spans="1:8" x14ac:dyDescent="0.3">
      <c r="A126756" t="s">
        <v>0</v>
      </c>
      <c r="B126756" t="s">
        <v>681</v>
      </c>
      <c r="C126756" s="1" t="s">
        <v>339</v>
      </c>
      <c r="H126756">
        <v>-6</v>
      </c>
    </row>
    <row r="126757" spans="1:8" x14ac:dyDescent="0.3">
      <c r="A126757" t="s">
        <v>0</v>
      </c>
      <c r="B126757" t="s">
        <v>681</v>
      </c>
      <c r="C126757" s="1" t="s">
        <v>340</v>
      </c>
      <c r="H126757">
        <v>-20</v>
      </c>
    </row>
    <row r="126758" spans="1:8" x14ac:dyDescent="0.3">
      <c r="A126758" t="s">
        <v>0</v>
      </c>
      <c r="B126758" t="s">
        <v>681</v>
      </c>
      <c r="C126758" s="1" t="s">
        <v>341</v>
      </c>
      <c r="H126758">
        <v>-9</v>
      </c>
    </row>
    <row r="126759" spans="1:8" x14ac:dyDescent="0.3">
      <c r="A126759" t="s">
        <v>0</v>
      </c>
      <c r="B126759" t="s">
        <v>681</v>
      </c>
      <c r="C126759" s="1" t="s">
        <v>342</v>
      </c>
      <c r="H126759">
        <v>0</v>
      </c>
    </row>
    <row r="126760" spans="1:8" x14ac:dyDescent="0.3">
      <c r="A126760" t="s">
        <v>0</v>
      </c>
      <c r="B126760" t="s">
        <v>681</v>
      </c>
      <c r="C126760" s="1" t="s">
        <v>343</v>
      </c>
      <c r="H126760">
        <v>-8</v>
      </c>
    </row>
    <row r="126761" spans="1:8" x14ac:dyDescent="0.3">
      <c r="A126761" t="s">
        <v>0</v>
      </c>
      <c r="B126761" t="s">
        <v>681</v>
      </c>
      <c r="C126761" s="1" t="s">
        <v>344</v>
      </c>
      <c r="H126761">
        <v>-49</v>
      </c>
    </row>
    <row r="126762" spans="1:8" x14ac:dyDescent="0.3">
      <c r="A126762" t="s">
        <v>0</v>
      </c>
      <c r="B126762" t="s">
        <v>681</v>
      </c>
      <c r="C126762" s="1" t="s">
        <v>345</v>
      </c>
      <c r="H126762">
        <v>-10</v>
      </c>
    </row>
    <row r="126763" spans="1:8" x14ac:dyDescent="0.3">
      <c r="A126763" t="s">
        <v>0</v>
      </c>
      <c r="B126763" t="s">
        <v>681</v>
      </c>
      <c r="C126763" s="1" t="s">
        <v>346</v>
      </c>
      <c r="H126763">
        <v>-9</v>
      </c>
    </row>
    <row r="126764" spans="1:8" x14ac:dyDescent="0.3">
      <c r="A126764" t="s">
        <v>0</v>
      </c>
      <c r="B126764" t="s">
        <v>681</v>
      </c>
      <c r="C126764" s="1" t="s">
        <v>347</v>
      </c>
      <c r="H126764">
        <v>-23</v>
      </c>
    </row>
    <row r="126765" spans="1:8" x14ac:dyDescent="0.3">
      <c r="A126765" t="s">
        <v>0</v>
      </c>
      <c r="B126765" t="s">
        <v>681</v>
      </c>
      <c r="C126765" s="1" t="s">
        <v>348</v>
      </c>
      <c r="H126765">
        <v>-4</v>
      </c>
    </row>
    <row r="126766" spans="1:8" x14ac:dyDescent="0.3">
      <c r="A126766" t="s">
        <v>0</v>
      </c>
      <c r="B126766" t="s">
        <v>681</v>
      </c>
      <c r="C126766" s="1" t="s">
        <v>349</v>
      </c>
      <c r="H126766">
        <v>-1</v>
      </c>
    </row>
    <row r="126767" spans="1:8" x14ac:dyDescent="0.3">
      <c r="A126767" t="s">
        <v>0</v>
      </c>
      <c r="B126767" t="s">
        <v>681</v>
      </c>
      <c r="C126767" s="1" t="s">
        <v>350</v>
      </c>
      <c r="H126767">
        <v>-11</v>
      </c>
    </row>
    <row r="126768" spans="1:8" x14ac:dyDescent="0.3">
      <c r="A126768" t="s">
        <v>0</v>
      </c>
      <c r="B126768" t="s">
        <v>681</v>
      </c>
      <c r="C126768" s="1" t="s">
        <v>351</v>
      </c>
      <c r="H126768">
        <v>-6</v>
      </c>
    </row>
    <row r="126769" spans="1:8" x14ac:dyDescent="0.3">
      <c r="A126769" t="s">
        <v>0</v>
      </c>
      <c r="B126769" t="s">
        <v>681</v>
      </c>
      <c r="C126769" s="1" t="s">
        <v>352</v>
      </c>
      <c r="H126769">
        <v>-8</v>
      </c>
    </row>
    <row r="126770" spans="1:8" x14ac:dyDescent="0.3">
      <c r="A126770" t="s">
        <v>0</v>
      </c>
      <c r="B126770" t="s">
        <v>681</v>
      </c>
      <c r="C126770" s="1" t="s">
        <v>353</v>
      </c>
      <c r="H126770">
        <v>-9</v>
      </c>
    </row>
    <row r="126771" spans="1:8" x14ac:dyDescent="0.3">
      <c r="A126771" t="s">
        <v>0</v>
      </c>
      <c r="B126771" t="s">
        <v>681</v>
      </c>
      <c r="C126771" s="1" t="s">
        <v>354</v>
      </c>
      <c r="H126771">
        <v>-32</v>
      </c>
    </row>
    <row r="126772" spans="1:8" x14ac:dyDescent="0.3">
      <c r="A126772" t="s">
        <v>0</v>
      </c>
      <c r="B126772" t="s">
        <v>681</v>
      </c>
      <c r="C126772" s="1" t="s">
        <v>355</v>
      </c>
      <c r="H126772">
        <v>-20</v>
      </c>
    </row>
    <row r="126773" spans="1:8" x14ac:dyDescent="0.3">
      <c r="A126773" t="s">
        <v>0</v>
      </c>
      <c r="B126773" t="s">
        <v>681</v>
      </c>
      <c r="C126773" s="1" t="s">
        <v>356</v>
      </c>
      <c r="H126773">
        <v>1</v>
      </c>
    </row>
    <row r="126774" spans="1:8" x14ac:dyDescent="0.3">
      <c r="A126774" t="s">
        <v>0</v>
      </c>
      <c r="B126774" t="s">
        <v>681</v>
      </c>
      <c r="C126774" s="1" t="s">
        <v>357</v>
      </c>
      <c r="H126774">
        <v>-7</v>
      </c>
    </row>
    <row r="126775" spans="1:8" x14ac:dyDescent="0.3">
      <c r="A126775" t="s">
        <v>0</v>
      </c>
      <c r="B126775" t="s">
        <v>681</v>
      </c>
      <c r="C126775" s="1" t="s">
        <v>358</v>
      </c>
      <c r="H126775">
        <v>0</v>
      </c>
    </row>
    <row r="126776" spans="1:8" x14ac:dyDescent="0.3">
      <c r="A126776" t="s">
        <v>0</v>
      </c>
      <c r="B126776" t="s">
        <v>681</v>
      </c>
      <c r="C126776" s="1" t="s">
        <v>359</v>
      </c>
      <c r="H126776">
        <v>-8</v>
      </c>
    </row>
    <row r="126777" spans="1:8" x14ac:dyDescent="0.3">
      <c r="A126777" t="s">
        <v>0</v>
      </c>
      <c r="B126777" t="s">
        <v>681</v>
      </c>
      <c r="C126777" s="1" t="s">
        <v>360</v>
      </c>
      <c r="H126777">
        <v>-1</v>
      </c>
    </row>
    <row r="126778" spans="1:8" x14ac:dyDescent="0.3">
      <c r="A126778" t="s">
        <v>0</v>
      </c>
      <c r="B126778" t="s">
        <v>681</v>
      </c>
      <c r="C126778" s="1" t="s">
        <v>361</v>
      </c>
      <c r="H126778">
        <v>-32</v>
      </c>
    </row>
    <row r="126779" spans="1:8" x14ac:dyDescent="0.3">
      <c r="A126779" t="s">
        <v>0</v>
      </c>
      <c r="B126779" t="s">
        <v>681</v>
      </c>
      <c r="C126779" s="1" t="s">
        <v>362</v>
      </c>
      <c r="H126779">
        <v>-21</v>
      </c>
    </row>
    <row r="126780" spans="1:8" x14ac:dyDescent="0.3">
      <c r="A126780" t="s">
        <v>0</v>
      </c>
      <c r="B126780" t="s">
        <v>681</v>
      </c>
      <c r="C126780" s="1" t="s">
        <v>363</v>
      </c>
      <c r="H126780">
        <v>3</v>
      </c>
    </row>
    <row r="126781" spans="1:8" x14ac:dyDescent="0.3">
      <c r="A126781" t="s">
        <v>0</v>
      </c>
      <c r="B126781" t="s">
        <v>681</v>
      </c>
      <c r="C126781" s="1" t="s">
        <v>364</v>
      </c>
      <c r="H126781">
        <v>-10</v>
      </c>
    </row>
    <row r="126782" spans="1:8" x14ac:dyDescent="0.3">
      <c r="A126782" t="s">
        <v>0</v>
      </c>
      <c r="B126782" t="s">
        <v>681</v>
      </c>
      <c r="C126782" s="1" t="s">
        <v>365</v>
      </c>
      <c r="H126782">
        <v>-8</v>
      </c>
    </row>
    <row r="126783" spans="1:8" x14ac:dyDescent="0.3">
      <c r="A126783" t="s">
        <v>0</v>
      </c>
      <c r="B126783" t="s">
        <v>681</v>
      </c>
      <c r="C126783" s="1" t="s">
        <v>366</v>
      </c>
      <c r="H126783">
        <v>-12</v>
      </c>
    </row>
    <row r="126784" spans="1:8" x14ac:dyDescent="0.3">
      <c r="A126784" t="s">
        <v>0</v>
      </c>
      <c r="B126784" t="s">
        <v>681</v>
      </c>
      <c r="C126784" s="1" t="s">
        <v>367</v>
      </c>
      <c r="H126784">
        <v>-4</v>
      </c>
    </row>
    <row r="126785" spans="1:8" x14ac:dyDescent="0.3">
      <c r="A126785" t="s">
        <v>0</v>
      </c>
      <c r="B126785" t="s">
        <v>681</v>
      </c>
      <c r="C126785" s="1" t="s">
        <v>368</v>
      </c>
      <c r="H126785">
        <v>-30</v>
      </c>
    </row>
    <row r="126786" spans="1:8" x14ac:dyDescent="0.3">
      <c r="A126786" t="s">
        <v>0</v>
      </c>
      <c r="B126786" t="s">
        <v>681</v>
      </c>
      <c r="C126786" s="1" t="s">
        <v>369</v>
      </c>
      <c r="H126786">
        <v>-18</v>
      </c>
    </row>
    <row r="126787" spans="1:8" x14ac:dyDescent="0.3">
      <c r="A126787" t="s">
        <v>0</v>
      </c>
      <c r="B126787" t="s">
        <v>681</v>
      </c>
      <c r="C126787" s="1" t="s">
        <v>370</v>
      </c>
      <c r="H126787">
        <v>-9</v>
      </c>
    </row>
    <row r="126788" spans="1:8" x14ac:dyDescent="0.3">
      <c r="A126788" t="s">
        <v>0</v>
      </c>
      <c r="B126788" t="s">
        <v>681</v>
      </c>
      <c r="C126788" s="1" t="s">
        <v>371</v>
      </c>
      <c r="H126788">
        <v>-15</v>
      </c>
    </row>
    <row r="126789" spans="1:8" x14ac:dyDescent="0.3">
      <c r="A126789" t="s">
        <v>0</v>
      </c>
      <c r="B126789" t="s">
        <v>681</v>
      </c>
      <c r="C126789" s="1" t="s">
        <v>372</v>
      </c>
      <c r="H126789">
        <v>-6</v>
      </c>
    </row>
    <row r="126790" spans="1:8" x14ac:dyDescent="0.3">
      <c r="A126790" t="s">
        <v>0</v>
      </c>
      <c r="B126790" t="s">
        <v>681</v>
      </c>
      <c r="C126790" s="1" t="s">
        <v>373</v>
      </c>
      <c r="H126790">
        <v>-7</v>
      </c>
    </row>
    <row r="126791" spans="1:8" x14ac:dyDescent="0.3">
      <c r="A126791" t="s">
        <v>0</v>
      </c>
      <c r="B126791" t="s">
        <v>681</v>
      </c>
      <c r="C126791" s="1" t="s">
        <v>374</v>
      </c>
      <c r="H126791">
        <v>-1</v>
      </c>
    </row>
    <row r="126792" spans="1:8" x14ac:dyDescent="0.3">
      <c r="A126792" t="s">
        <v>0</v>
      </c>
      <c r="B126792" t="s">
        <v>681</v>
      </c>
      <c r="C126792" s="1" t="s">
        <v>375</v>
      </c>
      <c r="F126792">
        <v>-57</v>
      </c>
      <c r="H126792">
        <v>-19</v>
      </c>
    </row>
    <row r="126793" spans="1:8" x14ac:dyDescent="0.3">
      <c r="A126793" t="s">
        <v>0</v>
      </c>
      <c r="B126793" t="s">
        <v>681</v>
      </c>
      <c r="C126793" s="1" t="s">
        <v>376</v>
      </c>
      <c r="H126793">
        <v>-7</v>
      </c>
    </row>
    <row r="126794" spans="1:8" x14ac:dyDescent="0.3">
      <c r="A126794" t="s">
        <v>0</v>
      </c>
      <c r="B126794" t="s">
        <v>681</v>
      </c>
      <c r="C126794" s="1" t="s">
        <v>377</v>
      </c>
      <c r="H126794">
        <v>6</v>
      </c>
    </row>
    <row r="126795" spans="1:8" x14ac:dyDescent="0.3">
      <c r="A126795" t="s">
        <v>0</v>
      </c>
      <c r="B126795" t="s">
        <v>681</v>
      </c>
      <c r="C126795" s="1" t="s">
        <v>378</v>
      </c>
      <c r="H126795">
        <v>-4</v>
      </c>
    </row>
    <row r="126796" spans="1:8" x14ac:dyDescent="0.3">
      <c r="A126796" t="s">
        <v>0</v>
      </c>
      <c r="B126796" t="s">
        <v>681</v>
      </c>
      <c r="C126796" s="1" t="s">
        <v>379</v>
      </c>
      <c r="H126796">
        <v>-2</v>
      </c>
    </row>
    <row r="126797" spans="1:8" x14ac:dyDescent="0.3">
      <c r="A126797" t="s">
        <v>0</v>
      </c>
      <c r="B126797" t="s">
        <v>681</v>
      </c>
      <c r="C126797" s="1" t="s">
        <v>380</v>
      </c>
      <c r="H126797">
        <v>-1</v>
      </c>
    </row>
    <row r="126798" spans="1:8" x14ac:dyDescent="0.3">
      <c r="A126798" t="s">
        <v>0</v>
      </c>
      <c r="B126798" t="s">
        <v>681</v>
      </c>
      <c r="C126798" s="1" t="s">
        <v>381</v>
      </c>
      <c r="H126798">
        <v>5</v>
      </c>
    </row>
    <row r="126799" spans="1:8" x14ac:dyDescent="0.3">
      <c r="A126799" t="s">
        <v>0</v>
      </c>
      <c r="B126799" t="s">
        <v>681</v>
      </c>
      <c r="C126799" s="1" t="s">
        <v>382</v>
      </c>
      <c r="H126799">
        <v>-25</v>
      </c>
    </row>
    <row r="126800" spans="1:8" x14ac:dyDescent="0.3">
      <c r="A126800" t="s">
        <v>0</v>
      </c>
      <c r="B126800" t="s">
        <v>681</v>
      </c>
      <c r="C126800" s="1" t="s">
        <v>383</v>
      </c>
      <c r="H126800">
        <v>-20</v>
      </c>
    </row>
    <row r="126801" spans="1:8" x14ac:dyDescent="0.3">
      <c r="A126801" t="s">
        <v>0</v>
      </c>
      <c r="B126801" t="s">
        <v>681</v>
      </c>
      <c r="C126801" s="1" t="s">
        <v>384</v>
      </c>
      <c r="H126801">
        <v>5</v>
      </c>
    </row>
    <row r="126802" spans="1:8" x14ac:dyDescent="0.3">
      <c r="A126802" t="s">
        <v>0</v>
      </c>
      <c r="B126802" t="s">
        <v>681</v>
      </c>
      <c r="C126802" s="1" t="s">
        <v>385</v>
      </c>
      <c r="H126802">
        <v>-4</v>
      </c>
    </row>
    <row r="126803" spans="1:8" x14ac:dyDescent="0.3">
      <c r="A126803" t="s">
        <v>0</v>
      </c>
      <c r="B126803" t="s">
        <v>681</v>
      </c>
      <c r="C126803" s="1" t="s">
        <v>386</v>
      </c>
      <c r="H126803">
        <v>0</v>
      </c>
    </row>
    <row r="126804" spans="1:8" x14ac:dyDescent="0.3">
      <c r="A126804" t="s">
        <v>0</v>
      </c>
      <c r="B126804" t="s">
        <v>681</v>
      </c>
      <c r="C126804" s="1" t="s">
        <v>387</v>
      </c>
      <c r="H126804">
        <v>-4</v>
      </c>
    </row>
    <row r="126805" spans="1:8" x14ac:dyDescent="0.3">
      <c r="A126805" t="s">
        <v>0</v>
      </c>
      <c r="B126805" t="s">
        <v>681</v>
      </c>
      <c r="C126805" s="1" t="s">
        <v>388</v>
      </c>
      <c r="H126805">
        <v>-3</v>
      </c>
    </row>
    <row r="126806" spans="1:8" x14ac:dyDescent="0.3">
      <c r="A126806" t="s">
        <v>0</v>
      </c>
      <c r="B126806" t="s">
        <v>681</v>
      </c>
      <c r="C126806" s="1" t="s">
        <v>389</v>
      </c>
      <c r="F126806">
        <v>-67</v>
      </c>
      <c r="H126806">
        <v>-25</v>
      </c>
    </row>
    <row r="126807" spans="1:8" x14ac:dyDescent="0.3">
      <c r="A126807" t="s">
        <v>0</v>
      </c>
      <c r="B126807" t="s">
        <v>681</v>
      </c>
      <c r="C126807" s="1" t="s">
        <v>390</v>
      </c>
      <c r="H126807">
        <v>-16</v>
      </c>
    </row>
    <row r="126808" spans="1:8" x14ac:dyDescent="0.3">
      <c r="A126808" t="s">
        <v>0</v>
      </c>
      <c r="B126808" t="s">
        <v>681</v>
      </c>
      <c r="C126808" s="1" t="s">
        <v>391</v>
      </c>
      <c r="H126808">
        <v>5</v>
      </c>
    </row>
    <row r="126809" spans="1:8" x14ac:dyDescent="0.3">
      <c r="A126809" t="s">
        <v>0</v>
      </c>
      <c r="B126809" t="s">
        <v>681</v>
      </c>
      <c r="C126809" s="1" t="s">
        <v>392</v>
      </c>
      <c r="H126809">
        <v>-3</v>
      </c>
    </row>
    <row r="126810" spans="1:8" x14ac:dyDescent="0.3">
      <c r="A126810" t="s">
        <v>0</v>
      </c>
      <c r="B126810" t="s">
        <v>681</v>
      </c>
      <c r="C126810" s="1" t="s">
        <v>393</v>
      </c>
      <c r="H126810">
        <v>1</v>
      </c>
    </row>
    <row r="126811" spans="1:8" x14ac:dyDescent="0.3">
      <c r="A126811" t="s">
        <v>0</v>
      </c>
      <c r="B126811" t="s">
        <v>681</v>
      </c>
      <c r="C126811" s="1" t="s">
        <v>394</v>
      </c>
      <c r="H126811">
        <v>-6</v>
      </c>
    </row>
    <row r="126812" spans="1:8" x14ac:dyDescent="0.3">
      <c r="A126812" t="s">
        <v>0</v>
      </c>
      <c r="B126812" t="s">
        <v>681</v>
      </c>
      <c r="C126812" s="1" t="s">
        <v>395</v>
      </c>
      <c r="H126812">
        <v>0</v>
      </c>
    </row>
    <row r="126813" spans="1:8" x14ac:dyDescent="0.3">
      <c r="A126813" t="s">
        <v>0</v>
      </c>
      <c r="B126813" t="s">
        <v>681</v>
      </c>
      <c r="C126813" s="1" t="s">
        <v>396</v>
      </c>
      <c r="F126813">
        <v>-62</v>
      </c>
      <c r="H126813">
        <v>-20</v>
      </c>
    </row>
    <row r="126814" spans="1:8" x14ac:dyDescent="0.3">
      <c r="A126814" t="s">
        <v>0</v>
      </c>
      <c r="B126814" t="s">
        <v>681</v>
      </c>
      <c r="C126814" s="1" t="s">
        <v>397</v>
      </c>
      <c r="H126814">
        <v>-10</v>
      </c>
    </row>
    <row r="126815" spans="1:8" x14ac:dyDescent="0.3">
      <c r="A126815" t="s">
        <v>0</v>
      </c>
      <c r="B126815" t="s">
        <v>681</v>
      </c>
      <c r="C126815" s="1" t="s">
        <v>398</v>
      </c>
      <c r="H126815">
        <v>1</v>
      </c>
    </row>
    <row r="126816" spans="1:8" x14ac:dyDescent="0.3">
      <c r="A126816" t="s">
        <v>0</v>
      </c>
      <c r="B126816" t="s">
        <v>681</v>
      </c>
      <c r="C126816" s="1" t="s">
        <v>399</v>
      </c>
      <c r="H126816">
        <v>-8</v>
      </c>
    </row>
    <row r="126817" spans="1:8" x14ac:dyDescent="0.3">
      <c r="A126817" t="s">
        <v>0</v>
      </c>
      <c r="B126817" t="s">
        <v>681</v>
      </c>
      <c r="C126817" s="1" t="s">
        <v>400</v>
      </c>
      <c r="H126817">
        <v>-6</v>
      </c>
    </row>
    <row r="126818" spans="1:8" x14ac:dyDescent="0.3">
      <c r="A126818" t="s">
        <v>0</v>
      </c>
      <c r="B126818" t="s">
        <v>681</v>
      </c>
      <c r="C126818" s="1" t="s">
        <v>401</v>
      </c>
      <c r="H126818">
        <v>-10</v>
      </c>
    </row>
    <row r="126819" spans="1:8" x14ac:dyDescent="0.3">
      <c r="A126819" t="s">
        <v>0</v>
      </c>
      <c r="B126819" t="s">
        <v>681</v>
      </c>
      <c r="C126819" s="1" t="s">
        <v>402</v>
      </c>
      <c r="H126819">
        <v>-6</v>
      </c>
    </row>
    <row r="126820" spans="1:8" x14ac:dyDescent="0.3">
      <c r="A126820" t="s">
        <v>0</v>
      </c>
      <c r="B126820" t="s">
        <v>681</v>
      </c>
      <c r="C126820" s="1" t="s">
        <v>403</v>
      </c>
      <c r="F126820">
        <v>-60</v>
      </c>
      <c r="H126820">
        <v>-30</v>
      </c>
    </row>
    <row r="126821" spans="1:8" x14ac:dyDescent="0.3">
      <c r="A126821" t="s">
        <v>0</v>
      </c>
      <c r="B126821" t="s">
        <v>681</v>
      </c>
      <c r="C126821" s="1" t="s">
        <v>404</v>
      </c>
      <c r="H126821">
        <v>-24</v>
      </c>
    </row>
    <row r="126822" spans="1:8" x14ac:dyDescent="0.3">
      <c r="A126822" t="s">
        <v>0</v>
      </c>
      <c r="B126822" t="s">
        <v>681</v>
      </c>
      <c r="C126822" s="1" t="s">
        <v>405</v>
      </c>
      <c r="H126822">
        <v>7</v>
      </c>
    </row>
    <row r="126823" spans="1:8" x14ac:dyDescent="0.3">
      <c r="A126823" t="s">
        <v>0</v>
      </c>
      <c r="B126823" t="s">
        <v>681</v>
      </c>
      <c r="C126823" s="1" t="s">
        <v>406</v>
      </c>
      <c r="H126823">
        <v>-7</v>
      </c>
    </row>
    <row r="126824" spans="1:8" x14ac:dyDescent="0.3">
      <c r="A126824" t="s">
        <v>0</v>
      </c>
      <c r="B126824" t="s">
        <v>681</v>
      </c>
      <c r="C126824" s="1" t="s">
        <v>407</v>
      </c>
      <c r="H126824">
        <v>-3</v>
      </c>
    </row>
    <row r="126825" spans="1:8" x14ac:dyDescent="0.3">
      <c r="A126825" t="s">
        <v>0</v>
      </c>
      <c r="B126825" t="s">
        <v>681</v>
      </c>
      <c r="C126825" s="1" t="s">
        <v>408</v>
      </c>
      <c r="H126825">
        <v>-11</v>
      </c>
    </row>
    <row r="126826" spans="1:8" x14ac:dyDescent="0.3">
      <c r="A126826" t="s">
        <v>0</v>
      </c>
      <c r="B126826" t="s">
        <v>681</v>
      </c>
      <c r="C126826" s="1" t="s">
        <v>409</v>
      </c>
      <c r="H126826">
        <v>-4</v>
      </c>
    </row>
    <row r="126827" spans="1:8" x14ac:dyDescent="0.3">
      <c r="A126827" t="s">
        <v>0</v>
      </c>
      <c r="B126827" t="s">
        <v>681</v>
      </c>
      <c r="C126827" s="1" t="s">
        <v>410</v>
      </c>
      <c r="F126827">
        <v>-67</v>
      </c>
      <c r="H126827">
        <v>-29</v>
      </c>
    </row>
    <row r="126828" spans="1:8" x14ac:dyDescent="0.3">
      <c r="A126828" t="s">
        <v>0</v>
      </c>
      <c r="B126828" t="s">
        <v>681</v>
      </c>
      <c r="C126828" s="1" t="s">
        <v>411</v>
      </c>
      <c r="H126828">
        <v>-16</v>
      </c>
    </row>
    <row r="126829" spans="1:8" x14ac:dyDescent="0.3">
      <c r="A126829" t="s">
        <v>0</v>
      </c>
      <c r="B126829" t="s">
        <v>681</v>
      </c>
      <c r="C126829" s="1" t="s">
        <v>412</v>
      </c>
      <c r="H126829">
        <v>7</v>
      </c>
    </row>
    <row r="126830" spans="1:8" x14ac:dyDescent="0.3">
      <c r="A126830" t="s">
        <v>0</v>
      </c>
      <c r="B126830" t="s">
        <v>681</v>
      </c>
      <c r="C126830" s="1" t="s">
        <v>413</v>
      </c>
      <c r="H126830">
        <v>-6</v>
      </c>
    </row>
    <row r="126831" spans="1:8" x14ac:dyDescent="0.3">
      <c r="A126831" t="s">
        <v>0</v>
      </c>
      <c r="B126831" t="s">
        <v>681</v>
      </c>
      <c r="C126831" s="1" t="s">
        <v>414</v>
      </c>
      <c r="H126831">
        <v>1</v>
      </c>
    </row>
    <row r="126832" spans="1:8" x14ac:dyDescent="0.3">
      <c r="A126832" t="s">
        <v>0</v>
      </c>
      <c r="B126832" t="s">
        <v>681</v>
      </c>
      <c r="C126832" s="1" t="s">
        <v>415</v>
      </c>
      <c r="H126832">
        <v>-3</v>
      </c>
    </row>
    <row r="126833" spans="1:8" x14ac:dyDescent="0.3">
      <c r="A126833" t="s">
        <v>0</v>
      </c>
      <c r="B126833" t="s">
        <v>681</v>
      </c>
      <c r="C126833" s="1" t="s">
        <v>416</v>
      </c>
      <c r="H126833">
        <v>-63</v>
      </c>
    </row>
    <row r="126834" spans="1:8" x14ac:dyDescent="0.3">
      <c r="A126834" t="s">
        <v>0</v>
      </c>
      <c r="B126834" t="s">
        <v>681</v>
      </c>
      <c r="C126834" s="1" t="s">
        <v>417</v>
      </c>
      <c r="F126834">
        <v>-61</v>
      </c>
      <c r="H126834">
        <v>-25</v>
      </c>
    </row>
    <row r="126835" spans="1:8" x14ac:dyDescent="0.3">
      <c r="A126835" t="s">
        <v>0</v>
      </c>
      <c r="B126835" t="s">
        <v>681</v>
      </c>
      <c r="C126835" s="1" t="s">
        <v>418</v>
      </c>
      <c r="H126835">
        <v>-1</v>
      </c>
    </row>
    <row r="126836" spans="1:8" x14ac:dyDescent="0.3">
      <c r="A126836" t="s">
        <v>0</v>
      </c>
      <c r="B126836" t="s">
        <v>681</v>
      </c>
      <c r="C126836" s="1" t="s">
        <v>419</v>
      </c>
      <c r="H126836">
        <v>7</v>
      </c>
    </row>
    <row r="126837" spans="1:8" x14ac:dyDescent="0.3">
      <c r="A126837" t="s">
        <v>0</v>
      </c>
      <c r="B126837" t="s">
        <v>681</v>
      </c>
      <c r="C126837" s="1" t="s">
        <v>420</v>
      </c>
      <c r="H126837">
        <v>-2</v>
      </c>
    </row>
    <row r="126838" spans="1:8" x14ac:dyDescent="0.3">
      <c r="A126838" t="s">
        <v>0</v>
      </c>
      <c r="B126838" t="s">
        <v>681</v>
      </c>
      <c r="C126838" s="1" t="s">
        <v>421</v>
      </c>
      <c r="H126838">
        <v>3</v>
      </c>
    </row>
    <row r="126839" spans="1:8" x14ac:dyDescent="0.3">
      <c r="A126839" t="s">
        <v>0</v>
      </c>
      <c r="B126839" t="s">
        <v>681</v>
      </c>
      <c r="C126839" s="1" t="s">
        <v>422</v>
      </c>
      <c r="H126839">
        <v>-2</v>
      </c>
    </row>
    <row r="126840" spans="1:8" x14ac:dyDescent="0.3">
      <c r="A126840" t="s">
        <v>0</v>
      </c>
      <c r="B126840" t="s">
        <v>681</v>
      </c>
      <c r="C126840" s="1" t="s">
        <v>423</v>
      </c>
      <c r="H126840">
        <v>2</v>
      </c>
    </row>
    <row r="126841" spans="1:8" x14ac:dyDescent="0.3">
      <c r="A126841" t="s">
        <v>0</v>
      </c>
      <c r="B126841" t="s">
        <v>681</v>
      </c>
      <c r="C126841" s="1" t="s">
        <v>424</v>
      </c>
      <c r="F126841">
        <v>-51</v>
      </c>
      <c r="H126841">
        <v>-27</v>
      </c>
    </row>
    <row r="126842" spans="1:8" x14ac:dyDescent="0.3">
      <c r="A126842" t="s">
        <v>0</v>
      </c>
      <c r="B126842" t="s">
        <v>681</v>
      </c>
      <c r="C126842" s="1" t="s">
        <v>425</v>
      </c>
      <c r="H126842">
        <v>-10</v>
      </c>
    </row>
    <row r="126843" spans="1:8" x14ac:dyDescent="0.3">
      <c r="A126843" t="s">
        <v>0</v>
      </c>
      <c r="B126843" t="s">
        <v>681</v>
      </c>
      <c r="C126843" s="1" t="s">
        <v>426</v>
      </c>
      <c r="H126843">
        <v>2</v>
      </c>
    </row>
    <row r="126844" spans="1:8" x14ac:dyDescent="0.3">
      <c r="A126844" t="s">
        <v>0</v>
      </c>
      <c r="B126844" t="s">
        <v>681</v>
      </c>
      <c r="C126844" s="1" t="s">
        <v>427</v>
      </c>
      <c r="H126844">
        <v>-6</v>
      </c>
    </row>
    <row r="126845" spans="1:8" x14ac:dyDescent="0.3">
      <c r="A126845" t="s">
        <v>0</v>
      </c>
      <c r="B126845" t="s">
        <v>681</v>
      </c>
      <c r="C126845" s="1" t="s">
        <v>428</v>
      </c>
      <c r="H126845">
        <v>-1</v>
      </c>
    </row>
    <row r="126846" spans="1:8" x14ac:dyDescent="0.3">
      <c r="A126846" t="s">
        <v>0</v>
      </c>
      <c r="B126846" t="s">
        <v>681</v>
      </c>
      <c r="C126846" s="1" t="s">
        <v>429</v>
      </c>
      <c r="H126846">
        <v>0</v>
      </c>
    </row>
    <row r="126847" spans="1:8" x14ac:dyDescent="0.3">
      <c r="A126847" t="s">
        <v>0</v>
      </c>
      <c r="B126847" t="s">
        <v>681</v>
      </c>
      <c r="C126847" s="1" t="s">
        <v>430</v>
      </c>
      <c r="H126847">
        <v>4</v>
      </c>
    </row>
    <row r="126848" spans="1:8" x14ac:dyDescent="0.3">
      <c r="A126848" t="s">
        <v>0</v>
      </c>
      <c r="B126848" t="s">
        <v>681</v>
      </c>
      <c r="C126848" s="1" t="s">
        <v>431</v>
      </c>
      <c r="F126848">
        <v>-54</v>
      </c>
      <c r="H126848">
        <v>-22</v>
      </c>
    </row>
    <row r="126849" spans="1:8" x14ac:dyDescent="0.3">
      <c r="A126849" t="s">
        <v>0</v>
      </c>
      <c r="B126849" t="s">
        <v>681</v>
      </c>
      <c r="C126849" s="1" t="s">
        <v>432</v>
      </c>
      <c r="H126849">
        <v>-15</v>
      </c>
    </row>
    <row r="126850" spans="1:8" x14ac:dyDescent="0.3">
      <c r="A126850" t="s">
        <v>0</v>
      </c>
      <c r="B126850" t="s">
        <v>681</v>
      </c>
      <c r="C126850" s="1" t="s">
        <v>433</v>
      </c>
      <c r="H126850">
        <v>7</v>
      </c>
    </row>
    <row r="126851" spans="1:8" x14ac:dyDescent="0.3">
      <c r="A126851" t="s">
        <v>0</v>
      </c>
      <c r="B126851" t="s">
        <v>681</v>
      </c>
      <c r="C126851" s="1" t="s">
        <v>434</v>
      </c>
      <c r="H126851">
        <v>-1</v>
      </c>
    </row>
    <row r="126852" spans="1:8" x14ac:dyDescent="0.3">
      <c r="A126852" t="s">
        <v>0</v>
      </c>
      <c r="B126852" t="s">
        <v>681</v>
      </c>
      <c r="C126852" s="1" t="s">
        <v>435</v>
      </c>
      <c r="H126852">
        <v>-46</v>
      </c>
    </row>
    <row r="126853" spans="1:8" x14ac:dyDescent="0.3">
      <c r="A126853" t="s">
        <v>0</v>
      </c>
      <c r="B126853" t="s">
        <v>681</v>
      </c>
      <c r="C126853" s="1" t="s">
        <v>436</v>
      </c>
      <c r="H126853">
        <v>-3</v>
      </c>
    </row>
    <row r="126854" spans="1:8" x14ac:dyDescent="0.3">
      <c r="A126854" t="s">
        <v>0</v>
      </c>
      <c r="B126854" t="s">
        <v>681</v>
      </c>
      <c r="C126854" s="1" t="s">
        <v>437</v>
      </c>
      <c r="H126854">
        <v>0</v>
      </c>
    </row>
    <row r="126855" spans="1:8" x14ac:dyDescent="0.3">
      <c r="A126855" t="s">
        <v>0</v>
      </c>
      <c r="B126855" t="s">
        <v>681</v>
      </c>
      <c r="C126855" s="1" t="s">
        <v>438</v>
      </c>
      <c r="F126855">
        <v>-51</v>
      </c>
      <c r="H126855">
        <v>-18</v>
      </c>
    </row>
    <row r="126856" spans="1:8" x14ac:dyDescent="0.3">
      <c r="A126856" t="s">
        <v>0</v>
      </c>
      <c r="B126856" t="s">
        <v>681</v>
      </c>
      <c r="C126856" s="1" t="s">
        <v>439</v>
      </c>
      <c r="H126856">
        <v>-13</v>
      </c>
    </row>
    <row r="126857" spans="1:8" x14ac:dyDescent="0.3">
      <c r="A126857" t="s">
        <v>0</v>
      </c>
      <c r="B126857" t="s">
        <v>681</v>
      </c>
      <c r="C126857" s="1" t="s">
        <v>440</v>
      </c>
      <c r="H126857">
        <v>11</v>
      </c>
    </row>
    <row r="126858" spans="1:8" x14ac:dyDescent="0.3">
      <c r="A126858" t="s">
        <v>0</v>
      </c>
      <c r="B126858" t="s">
        <v>681</v>
      </c>
      <c r="C126858" s="1" t="s">
        <v>441</v>
      </c>
      <c r="H126858">
        <v>1</v>
      </c>
    </row>
    <row r="126859" spans="1:8" x14ac:dyDescent="0.3">
      <c r="A126859" t="s">
        <v>0</v>
      </c>
      <c r="B126859" t="s">
        <v>681</v>
      </c>
      <c r="C126859" s="1" t="s">
        <v>442</v>
      </c>
      <c r="H126859">
        <v>3</v>
      </c>
    </row>
    <row r="126860" spans="1:8" x14ac:dyDescent="0.3">
      <c r="A126860" t="s">
        <v>0</v>
      </c>
      <c r="B126860" t="s">
        <v>681</v>
      </c>
      <c r="C126860" s="1" t="s">
        <v>443</v>
      </c>
      <c r="H126860">
        <v>3</v>
      </c>
    </row>
    <row r="126861" spans="1:8" x14ac:dyDescent="0.3">
      <c r="A126861" t="s">
        <v>0</v>
      </c>
      <c r="B126861" t="s">
        <v>681</v>
      </c>
      <c r="C126861" s="1" t="s">
        <v>444</v>
      </c>
      <c r="H126861">
        <v>4</v>
      </c>
    </row>
    <row r="126862" spans="1:8" x14ac:dyDescent="0.3">
      <c r="A126862" t="s">
        <v>0</v>
      </c>
      <c r="B126862" t="s">
        <v>681</v>
      </c>
      <c r="C126862" s="1" t="s">
        <v>445</v>
      </c>
      <c r="H126862">
        <v>-33</v>
      </c>
    </row>
    <row r="126863" spans="1:8" x14ac:dyDescent="0.3">
      <c r="A126863" t="s">
        <v>0</v>
      </c>
      <c r="B126863" t="s">
        <v>681</v>
      </c>
      <c r="C126863" s="1" t="s">
        <v>446</v>
      </c>
      <c r="H126863">
        <v>-10</v>
      </c>
    </row>
    <row r="126864" spans="1:8" x14ac:dyDescent="0.3">
      <c r="A126864" t="s">
        <v>0</v>
      </c>
      <c r="B126864" t="s">
        <v>681</v>
      </c>
      <c r="C126864" s="1" t="s">
        <v>447</v>
      </c>
      <c r="H126864">
        <v>10</v>
      </c>
    </row>
    <row r="126865" spans="1:8" x14ac:dyDescent="0.3">
      <c r="A126865" t="s">
        <v>0</v>
      </c>
      <c r="B126865" t="s">
        <v>681</v>
      </c>
      <c r="C126865" s="1" t="s">
        <v>448</v>
      </c>
      <c r="H126865">
        <v>2</v>
      </c>
    </row>
    <row r="126866" spans="1:8" x14ac:dyDescent="0.3">
      <c r="A126866" t="s">
        <v>0</v>
      </c>
      <c r="B126866" t="s">
        <v>681</v>
      </c>
      <c r="C126866" s="1" t="s">
        <v>449</v>
      </c>
      <c r="H126866">
        <v>4</v>
      </c>
    </row>
    <row r="126867" spans="1:8" x14ac:dyDescent="0.3">
      <c r="A126867" t="s">
        <v>0</v>
      </c>
      <c r="B126867" t="s">
        <v>681</v>
      </c>
      <c r="C126867" s="1" t="s">
        <v>450</v>
      </c>
      <c r="H126867">
        <v>3</v>
      </c>
    </row>
    <row r="126868" spans="1:8" x14ac:dyDescent="0.3">
      <c r="A126868" t="s">
        <v>0</v>
      </c>
      <c r="B126868" t="s">
        <v>681</v>
      </c>
      <c r="C126868" s="1" t="s">
        <v>451</v>
      </c>
      <c r="H126868">
        <v>8</v>
      </c>
    </row>
    <row r="126869" spans="1:8" x14ac:dyDescent="0.3">
      <c r="A126869" t="s">
        <v>0</v>
      </c>
      <c r="B126869" t="s">
        <v>681</v>
      </c>
      <c r="C126869" s="1" t="s">
        <v>452</v>
      </c>
      <c r="H126869">
        <v>-15</v>
      </c>
    </row>
    <row r="126870" spans="1:8" x14ac:dyDescent="0.3">
      <c r="A126870" t="s">
        <v>0</v>
      </c>
      <c r="B126870" t="s">
        <v>681</v>
      </c>
      <c r="C126870" s="1" t="s">
        <v>454</v>
      </c>
      <c r="H126870">
        <v>9</v>
      </c>
    </row>
    <row r="126871" spans="1:8" x14ac:dyDescent="0.3">
      <c r="A126871" t="s">
        <v>0</v>
      </c>
      <c r="B126871" t="s">
        <v>681</v>
      </c>
      <c r="C126871" s="1" t="s">
        <v>455</v>
      </c>
      <c r="H126871">
        <v>5</v>
      </c>
    </row>
    <row r="126872" spans="1:8" x14ac:dyDescent="0.3">
      <c r="A126872" t="s">
        <v>0</v>
      </c>
      <c r="B126872" t="s">
        <v>681</v>
      </c>
      <c r="C126872" s="1" t="s">
        <v>456</v>
      </c>
      <c r="H126872">
        <v>0</v>
      </c>
    </row>
    <row r="126873" spans="1:8" x14ac:dyDescent="0.3">
      <c r="A126873" t="s">
        <v>0</v>
      </c>
      <c r="B126873" t="s">
        <v>681</v>
      </c>
      <c r="C126873" s="1" t="s">
        <v>457</v>
      </c>
      <c r="H126873">
        <v>-2</v>
      </c>
    </row>
    <row r="126874" spans="1:8" x14ac:dyDescent="0.3">
      <c r="A126874" t="s">
        <v>0</v>
      </c>
      <c r="B126874" t="s">
        <v>681</v>
      </c>
      <c r="C126874" s="1" t="s">
        <v>458</v>
      </c>
      <c r="H126874">
        <v>4</v>
      </c>
    </row>
    <row r="126875" spans="1:8" x14ac:dyDescent="0.3">
      <c r="A126875" t="s">
        <v>0</v>
      </c>
      <c r="B126875" t="s">
        <v>681</v>
      </c>
      <c r="C126875" s="1" t="s">
        <v>459</v>
      </c>
      <c r="F126875">
        <v>-50</v>
      </c>
      <c r="H126875">
        <v>-16</v>
      </c>
    </row>
    <row r="126876" spans="1:8" x14ac:dyDescent="0.3">
      <c r="A126876" t="s">
        <v>0</v>
      </c>
      <c r="B126876" t="s">
        <v>681</v>
      </c>
      <c r="C126876" s="1" t="s">
        <v>460</v>
      </c>
      <c r="H126876">
        <v>-16</v>
      </c>
    </row>
    <row r="126877" spans="1:8" x14ac:dyDescent="0.3">
      <c r="A126877" t="s">
        <v>0</v>
      </c>
      <c r="B126877" t="s">
        <v>681</v>
      </c>
      <c r="C126877" s="1" t="s">
        <v>461</v>
      </c>
      <c r="H126877">
        <v>12</v>
      </c>
    </row>
    <row r="126878" spans="1:8" x14ac:dyDescent="0.3">
      <c r="A126878" t="s">
        <v>0</v>
      </c>
      <c r="B126878" t="s">
        <v>681</v>
      </c>
      <c r="C126878" s="1" t="s">
        <v>462</v>
      </c>
      <c r="H126878">
        <v>1</v>
      </c>
    </row>
    <row r="126879" spans="1:8" x14ac:dyDescent="0.3">
      <c r="A126879" t="s">
        <v>0</v>
      </c>
      <c r="B126879" t="s">
        <v>681</v>
      </c>
      <c r="C126879" s="1" t="s">
        <v>463</v>
      </c>
      <c r="H126879">
        <v>6</v>
      </c>
    </row>
    <row r="126880" spans="1:8" x14ac:dyDescent="0.3">
      <c r="A126880" t="s">
        <v>0</v>
      </c>
      <c r="B126880" t="s">
        <v>681</v>
      </c>
      <c r="C126880" s="1" t="s">
        <v>464</v>
      </c>
      <c r="H126880">
        <v>2</v>
      </c>
    </row>
    <row r="126881" spans="1:8" x14ac:dyDescent="0.3">
      <c r="A126881" t="s">
        <v>0</v>
      </c>
      <c r="B126881" t="s">
        <v>681</v>
      </c>
      <c r="C126881" s="1" t="s">
        <v>465</v>
      </c>
      <c r="H126881">
        <v>11</v>
      </c>
    </row>
    <row r="126882" spans="1:8" x14ac:dyDescent="0.3">
      <c r="A126882" t="s">
        <v>0</v>
      </c>
      <c r="B126882" t="s">
        <v>681</v>
      </c>
      <c r="C126882" s="1" t="s">
        <v>466</v>
      </c>
      <c r="F126882">
        <v>-54</v>
      </c>
      <c r="H126882">
        <v>-18</v>
      </c>
    </row>
    <row r="126883" spans="1:8" x14ac:dyDescent="0.3">
      <c r="A126883" t="s">
        <v>0</v>
      </c>
      <c r="B126883" t="s">
        <v>681</v>
      </c>
      <c r="C126883" s="1" t="s">
        <v>467</v>
      </c>
      <c r="H126883">
        <v>-8</v>
      </c>
    </row>
    <row r="126884" spans="1:8" x14ac:dyDescent="0.3">
      <c r="A126884" t="s">
        <v>0</v>
      </c>
      <c r="B126884" t="s">
        <v>681</v>
      </c>
      <c r="C126884" s="1" t="s">
        <v>468</v>
      </c>
      <c r="H126884">
        <v>12</v>
      </c>
    </row>
    <row r="126885" spans="1:8" x14ac:dyDescent="0.3">
      <c r="A126885" t="s">
        <v>0</v>
      </c>
      <c r="B126885" t="s">
        <v>681</v>
      </c>
      <c r="C126885" s="1" t="s">
        <v>469</v>
      </c>
      <c r="H126885">
        <v>7</v>
      </c>
    </row>
    <row r="126886" spans="1:8" x14ac:dyDescent="0.3">
      <c r="A126886" t="s">
        <v>0</v>
      </c>
      <c r="B126886" t="s">
        <v>681</v>
      </c>
      <c r="C126886" s="1" t="s">
        <v>470</v>
      </c>
      <c r="H126886">
        <v>11</v>
      </c>
    </row>
    <row r="126887" spans="1:8" x14ac:dyDescent="0.3">
      <c r="A126887" t="s">
        <v>0</v>
      </c>
      <c r="B126887" t="s">
        <v>681</v>
      </c>
      <c r="C126887" s="1" t="s">
        <v>471</v>
      </c>
      <c r="H126887">
        <v>6</v>
      </c>
    </row>
    <row r="126888" spans="1:8" x14ac:dyDescent="0.3">
      <c r="A126888" t="s">
        <v>0</v>
      </c>
      <c r="B126888" t="s">
        <v>681</v>
      </c>
      <c r="C126888" s="1" t="s">
        <v>472</v>
      </c>
      <c r="H126888">
        <v>13</v>
      </c>
    </row>
    <row r="126889" spans="1:8" x14ac:dyDescent="0.3">
      <c r="A126889" t="s">
        <v>0</v>
      </c>
      <c r="B126889" t="s">
        <v>681</v>
      </c>
      <c r="C126889" s="1" t="s">
        <v>473</v>
      </c>
      <c r="F126889">
        <v>-49</v>
      </c>
      <c r="H126889">
        <v>-12</v>
      </c>
    </row>
    <row r="126890" spans="1:8" x14ac:dyDescent="0.3">
      <c r="A126890" t="s">
        <v>0</v>
      </c>
      <c r="B126890" t="s">
        <v>681</v>
      </c>
      <c r="C126890" s="1" t="s">
        <v>474</v>
      </c>
      <c r="H126890">
        <v>-21</v>
      </c>
    </row>
    <row r="126891" spans="1:8" x14ac:dyDescent="0.3">
      <c r="A126891" t="s">
        <v>0</v>
      </c>
      <c r="B126891" t="s">
        <v>681</v>
      </c>
      <c r="C126891" s="1" t="s">
        <v>475</v>
      </c>
      <c r="H126891">
        <v>14</v>
      </c>
    </row>
    <row r="126892" spans="1:8" x14ac:dyDescent="0.3">
      <c r="A126892" t="s">
        <v>0</v>
      </c>
      <c r="B126892" t="s">
        <v>681</v>
      </c>
      <c r="C126892" s="1" t="s">
        <v>476</v>
      </c>
      <c r="H126892">
        <v>1</v>
      </c>
    </row>
    <row r="126893" spans="1:8" x14ac:dyDescent="0.3">
      <c r="A126893" t="s">
        <v>0</v>
      </c>
      <c r="B126893" t="s">
        <v>681</v>
      </c>
      <c r="C126893" s="1" t="s">
        <v>477</v>
      </c>
      <c r="H126893">
        <v>9</v>
      </c>
    </row>
    <row r="126894" spans="1:8" x14ac:dyDescent="0.3">
      <c r="A126894" t="s">
        <v>0</v>
      </c>
      <c r="B126894" t="s">
        <v>681</v>
      </c>
      <c r="C126894" s="1" t="s">
        <v>478</v>
      </c>
      <c r="H126894">
        <v>-65</v>
      </c>
    </row>
    <row r="126895" spans="1:8" x14ac:dyDescent="0.3">
      <c r="A126895" t="s">
        <v>0</v>
      </c>
      <c r="B126895" t="s">
        <v>681</v>
      </c>
      <c r="C126895" s="1" t="s">
        <v>479</v>
      </c>
      <c r="H126895">
        <v>-48</v>
      </c>
    </row>
    <row r="126896" spans="1:8" x14ac:dyDescent="0.3">
      <c r="A126896" t="s">
        <v>0</v>
      </c>
      <c r="B126896" t="s">
        <v>681</v>
      </c>
      <c r="C126896" s="1" t="s">
        <v>480</v>
      </c>
      <c r="F126896">
        <v>-68</v>
      </c>
      <c r="H126896">
        <v>-46</v>
      </c>
    </row>
    <row r="126897" spans="1:8" x14ac:dyDescent="0.3">
      <c r="A126897" t="s">
        <v>0</v>
      </c>
      <c r="B126897" t="s">
        <v>681</v>
      </c>
      <c r="C126897" s="1" t="s">
        <v>481</v>
      </c>
      <c r="H126897">
        <v>-26</v>
      </c>
    </row>
    <row r="126898" spans="1:8" x14ac:dyDescent="0.3">
      <c r="A126898" t="s">
        <v>0</v>
      </c>
      <c r="B126898" t="s">
        <v>681</v>
      </c>
      <c r="C126898" s="1" t="s">
        <v>482</v>
      </c>
      <c r="H126898">
        <v>16</v>
      </c>
    </row>
    <row r="126899" spans="1:8" x14ac:dyDescent="0.3">
      <c r="A126899" t="s">
        <v>0</v>
      </c>
      <c r="B126899" t="s">
        <v>681</v>
      </c>
      <c r="C126899" s="1" t="s">
        <v>483</v>
      </c>
      <c r="H126899">
        <v>10</v>
      </c>
    </row>
    <row r="126900" spans="1:8" x14ac:dyDescent="0.3">
      <c r="A126900" t="s">
        <v>0</v>
      </c>
      <c r="B126900" t="s">
        <v>681</v>
      </c>
      <c r="C126900" s="1" t="s">
        <v>484</v>
      </c>
      <c r="H126900">
        <v>12</v>
      </c>
    </row>
    <row r="126901" spans="1:8" x14ac:dyDescent="0.3">
      <c r="A126901" t="s">
        <v>0</v>
      </c>
      <c r="B126901" t="s">
        <v>681</v>
      </c>
      <c r="C126901" s="1" t="s">
        <v>485</v>
      </c>
      <c r="H126901">
        <v>9</v>
      </c>
    </row>
    <row r="126902" spans="1:8" x14ac:dyDescent="0.3">
      <c r="A126902" t="s">
        <v>0</v>
      </c>
      <c r="B126902" t="s">
        <v>681</v>
      </c>
      <c r="C126902" s="1" t="s">
        <v>486</v>
      </c>
      <c r="H126902">
        <v>17</v>
      </c>
    </row>
    <row r="126903" spans="1:8" x14ac:dyDescent="0.3">
      <c r="A126903" t="s">
        <v>0</v>
      </c>
      <c r="B126903" t="s">
        <v>681</v>
      </c>
      <c r="C126903" s="1" t="s">
        <v>487</v>
      </c>
      <c r="F126903">
        <v>-59</v>
      </c>
      <c r="H126903">
        <v>-13</v>
      </c>
    </row>
    <row r="126904" spans="1:8" x14ac:dyDescent="0.3">
      <c r="A126904" t="s">
        <v>0</v>
      </c>
      <c r="B126904" t="s">
        <v>681</v>
      </c>
      <c r="C126904" s="1" t="s">
        <v>488</v>
      </c>
      <c r="H126904">
        <v>-18</v>
      </c>
    </row>
    <row r="126905" spans="1:8" x14ac:dyDescent="0.3">
      <c r="A126905" t="s">
        <v>0</v>
      </c>
      <c r="B126905" t="s">
        <v>681</v>
      </c>
      <c r="C126905" s="1" t="s">
        <v>489</v>
      </c>
      <c r="H126905">
        <v>24</v>
      </c>
    </row>
    <row r="126906" spans="1:8" x14ac:dyDescent="0.3">
      <c r="A126906" t="s">
        <v>0</v>
      </c>
      <c r="B126906" t="s">
        <v>681</v>
      </c>
      <c r="C126906" s="1" t="s">
        <v>490</v>
      </c>
      <c r="H126906">
        <v>10</v>
      </c>
    </row>
    <row r="126907" spans="1:8" x14ac:dyDescent="0.3">
      <c r="A126907" t="s">
        <v>0</v>
      </c>
      <c r="B126907" t="s">
        <v>681</v>
      </c>
      <c r="C126907" s="1" t="s">
        <v>491</v>
      </c>
      <c r="H126907">
        <v>19</v>
      </c>
    </row>
    <row r="126908" spans="1:8" x14ac:dyDescent="0.3">
      <c r="A126908" t="s">
        <v>0</v>
      </c>
      <c r="B126908" t="s">
        <v>681</v>
      </c>
      <c r="C126908" s="1" t="s">
        <v>492</v>
      </c>
      <c r="H126908">
        <v>8</v>
      </c>
    </row>
    <row r="126909" spans="1:8" x14ac:dyDescent="0.3">
      <c r="A126909" t="s">
        <v>0</v>
      </c>
      <c r="B126909" t="s">
        <v>681</v>
      </c>
      <c r="C126909" s="1" t="s">
        <v>493</v>
      </c>
      <c r="H126909">
        <v>13</v>
      </c>
    </row>
    <row r="126910" spans="1:8" x14ac:dyDescent="0.3">
      <c r="A126910" t="s">
        <v>0</v>
      </c>
      <c r="B126910" t="s">
        <v>681</v>
      </c>
      <c r="C126910" s="1" t="s">
        <v>494</v>
      </c>
      <c r="F126910">
        <v>-50</v>
      </c>
      <c r="H126910">
        <v>-18</v>
      </c>
    </row>
    <row r="126911" spans="1:8" x14ac:dyDescent="0.3">
      <c r="A126911" t="s">
        <v>0</v>
      </c>
      <c r="B126911" t="s">
        <v>681</v>
      </c>
      <c r="C126911" s="1" t="s">
        <v>495</v>
      </c>
      <c r="H126911">
        <v>-20</v>
      </c>
    </row>
    <row r="126912" spans="1:8" x14ac:dyDescent="0.3">
      <c r="A126912" t="s">
        <v>0</v>
      </c>
      <c r="B126912" t="s">
        <v>681</v>
      </c>
      <c r="C126912" s="1" t="s">
        <v>496</v>
      </c>
      <c r="H126912">
        <v>19</v>
      </c>
    </row>
    <row r="126913" spans="1:8" x14ac:dyDescent="0.3">
      <c r="A126913" t="s">
        <v>0</v>
      </c>
      <c r="B126913" t="s">
        <v>681</v>
      </c>
      <c r="C126913" s="1" t="s">
        <v>497</v>
      </c>
      <c r="H126913">
        <v>14</v>
      </c>
    </row>
    <row r="126914" spans="1:8" x14ac:dyDescent="0.3">
      <c r="A126914" t="s">
        <v>0</v>
      </c>
      <c r="B126914" t="s">
        <v>681</v>
      </c>
      <c r="C126914" s="1" t="s">
        <v>498</v>
      </c>
      <c r="H126914">
        <v>15</v>
      </c>
    </row>
    <row r="126915" spans="1:8" x14ac:dyDescent="0.3">
      <c r="A126915" t="s">
        <v>0</v>
      </c>
      <c r="B126915" t="s">
        <v>681</v>
      </c>
      <c r="C126915" s="1" t="s">
        <v>499</v>
      </c>
      <c r="H126915">
        <v>9</v>
      </c>
    </row>
    <row r="126916" spans="1:8" x14ac:dyDescent="0.3">
      <c r="A126916" t="s">
        <v>0</v>
      </c>
      <c r="B126916" t="s">
        <v>681</v>
      </c>
      <c r="C126916" s="1" t="s">
        <v>500</v>
      </c>
      <c r="H126916">
        <v>10</v>
      </c>
    </row>
    <row r="126917" spans="1:8" x14ac:dyDescent="0.3">
      <c r="A126917" t="s">
        <v>0</v>
      </c>
      <c r="B126917" t="s">
        <v>681</v>
      </c>
      <c r="C126917" s="1" t="s">
        <v>501</v>
      </c>
      <c r="H126917">
        <v>-13</v>
      </c>
    </row>
    <row r="126918" spans="1:8" x14ac:dyDescent="0.3">
      <c r="A126918" t="s">
        <v>0</v>
      </c>
      <c r="B126918" t="s">
        <v>681</v>
      </c>
      <c r="C126918" s="1" t="s">
        <v>502</v>
      </c>
      <c r="H126918">
        <v>-12</v>
      </c>
    </row>
    <row r="126919" spans="1:8" x14ac:dyDescent="0.3">
      <c r="A126919" t="s">
        <v>0</v>
      </c>
      <c r="B126919" t="s">
        <v>681</v>
      </c>
      <c r="C126919" s="1" t="s">
        <v>503</v>
      </c>
      <c r="H126919">
        <v>22</v>
      </c>
    </row>
    <row r="126920" spans="1:8" x14ac:dyDescent="0.3">
      <c r="A126920" t="s">
        <v>0</v>
      </c>
      <c r="B126920" t="s">
        <v>681</v>
      </c>
      <c r="C126920" s="1" t="s">
        <v>504</v>
      </c>
      <c r="H126920">
        <v>11</v>
      </c>
    </row>
    <row r="126921" spans="1:8" x14ac:dyDescent="0.3">
      <c r="A126921" t="s">
        <v>0</v>
      </c>
      <c r="B126921" t="s">
        <v>681</v>
      </c>
      <c r="C126921" s="1" t="s">
        <v>505</v>
      </c>
      <c r="H126921">
        <v>17</v>
      </c>
    </row>
    <row r="126922" spans="1:8" x14ac:dyDescent="0.3">
      <c r="A126922" t="s">
        <v>0</v>
      </c>
      <c r="B126922" t="s">
        <v>681</v>
      </c>
      <c r="C126922" s="1" t="s">
        <v>506</v>
      </c>
      <c r="H126922">
        <v>18</v>
      </c>
    </row>
    <row r="126923" spans="1:8" x14ac:dyDescent="0.3">
      <c r="A126923" t="s">
        <v>0</v>
      </c>
      <c r="B126923" t="s">
        <v>681</v>
      </c>
      <c r="C126923" s="1" t="s">
        <v>507</v>
      </c>
      <c r="H126923">
        <v>22</v>
      </c>
    </row>
    <row r="126924" spans="1:8" x14ac:dyDescent="0.3">
      <c r="A126924" t="s">
        <v>0</v>
      </c>
      <c r="B126924" t="s">
        <v>681</v>
      </c>
      <c r="C126924" s="1" t="s">
        <v>508</v>
      </c>
      <c r="F126924">
        <v>-58</v>
      </c>
      <c r="H126924">
        <v>-18</v>
      </c>
    </row>
    <row r="126925" spans="1:8" x14ac:dyDescent="0.3">
      <c r="A126925" t="s">
        <v>0</v>
      </c>
      <c r="B126925" t="s">
        <v>681</v>
      </c>
      <c r="C126925" s="1" t="s">
        <v>509</v>
      </c>
      <c r="H126925">
        <v>-23</v>
      </c>
    </row>
    <row r="126926" spans="1:8" x14ac:dyDescent="0.3">
      <c r="A126926" t="s">
        <v>0</v>
      </c>
      <c r="B126926" t="s">
        <v>681</v>
      </c>
      <c r="C126926" s="1" t="s">
        <v>510</v>
      </c>
      <c r="H126926">
        <v>30</v>
      </c>
    </row>
    <row r="126927" spans="1:8" x14ac:dyDescent="0.3">
      <c r="A126927" t="s">
        <v>0</v>
      </c>
      <c r="B126927" t="s">
        <v>681</v>
      </c>
      <c r="C126927" s="1" t="s">
        <v>511</v>
      </c>
      <c r="H126927">
        <v>15</v>
      </c>
    </row>
    <row r="126928" spans="1:8" x14ac:dyDescent="0.3">
      <c r="A126928" t="s">
        <v>0</v>
      </c>
      <c r="B126928" t="s">
        <v>681</v>
      </c>
      <c r="C126928" s="1" t="s">
        <v>512</v>
      </c>
      <c r="H126928">
        <v>22</v>
      </c>
    </row>
    <row r="126929" spans="1:8" x14ac:dyDescent="0.3">
      <c r="A126929" t="s">
        <v>0</v>
      </c>
      <c r="B126929" t="s">
        <v>681</v>
      </c>
      <c r="C126929" s="1" t="s">
        <v>513</v>
      </c>
      <c r="H126929">
        <v>16</v>
      </c>
    </row>
    <row r="126930" spans="1:8" x14ac:dyDescent="0.3">
      <c r="A126930" t="s">
        <v>0</v>
      </c>
      <c r="B126930" t="s">
        <v>681</v>
      </c>
      <c r="C126930" s="1" t="s">
        <v>514</v>
      </c>
      <c r="H126930">
        <v>-40</v>
      </c>
    </row>
    <row r="126931" spans="1:8" x14ac:dyDescent="0.3">
      <c r="A126931" t="s">
        <v>0</v>
      </c>
      <c r="B126931" t="s">
        <v>681</v>
      </c>
      <c r="C126931" s="1" t="s">
        <v>515</v>
      </c>
      <c r="H126931">
        <v>-16</v>
      </c>
    </row>
    <row r="126932" spans="1:8" x14ac:dyDescent="0.3">
      <c r="A126932" t="s">
        <v>0</v>
      </c>
      <c r="B126932" t="s">
        <v>681</v>
      </c>
      <c r="C126932" s="1" t="s">
        <v>516</v>
      </c>
      <c r="H126932">
        <v>-17</v>
      </c>
    </row>
    <row r="126933" spans="1:8" x14ac:dyDescent="0.3">
      <c r="A126933" t="s">
        <v>0</v>
      </c>
      <c r="B126933" t="s">
        <v>681</v>
      </c>
      <c r="C126933" s="1" t="s">
        <v>517</v>
      </c>
      <c r="H126933">
        <v>27</v>
      </c>
    </row>
    <row r="126934" spans="1:8" x14ac:dyDescent="0.3">
      <c r="A126934" t="s">
        <v>0</v>
      </c>
      <c r="B126934" t="s">
        <v>681</v>
      </c>
      <c r="C126934" s="1" t="s">
        <v>518</v>
      </c>
      <c r="H126934">
        <v>16</v>
      </c>
    </row>
    <row r="126935" spans="1:8" x14ac:dyDescent="0.3">
      <c r="A126935" t="s">
        <v>0</v>
      </c>
      <c r="B126935" t="s">
        <v>681</v>
      </c>
      <c r="C126935" s="1" t="s">
        <v>519</v>
      </c>
      <c r="H126935">
        <v>23</v>
      </c>
    </row>
    <row r="126936" spans="1:8" x14ac:dyDescent="0.3">
      <c r="A126936" t="s">
        <v>0</v>
      </c>
      <c r="B126936" t="s">
        <v>681</v>
      </c>
      <c r="C126936" s="1" t="s">
        <v>520</v>
      </c>
      <c r="H126936">
        <v>15</v>
      </c>
    </row>
    <row r="126937" spans="1:8" x14ac:dyDescent="0.3">
      <c r="A126937" t="s">
        <v>0</v>
      </c>
      <c r="B126937" t="s">
        <v>681</v>
      </c>
      <c r="C126937" s="1" t="s">
        <v>521</v>
      </c>
      <c r="H126937">
        <v>21</v>
      </c>
    </row>
    <row r="126938" spans="1:8" x14ac:dyDescent="0.3">
      <c r="A126938" t="s">
        <v>0</v>
      </c>
      <c r="B126938" t="s">
        <v>681</v>
      </c>
      <c r="C126938" s="1" t="s">
        <v>522</v>
      </c>
      <c r="H126938">
        <v>-17</v>
      </c>
    </row>
    <row r="126939" spans="1:8" x14ac:dyDescent="0.3">
      <c r="A126939" t="s">
        <v>0</v>
      </c>
      <c r="B126939" t="s">
        <v>681</v>
      </c>
      <c r="C126939" s="1" t="s">
        <v>523</v>
      </c>
      <c r="H126939">
        <v>-11</v>
      </c>
    </row>
    <row r="126940" spans="1:8" x14ac:dyDescent="0.3">
      <c r="A126940" t="s">
        <v>0</v>
      </c>
      <c r="B126940" t="s">
        <v>681</v>
      </c>
      <c r="C126940" s="1" t="s">
        <v>524</v>
      </c>
      <c r="H126940">
        <v>26</v>
      </c>
    </row>
    <row r="126941" spans="1:8" x14ac:dyDescent="0.3">
      <c r="A126941" t="s">
        <v>0</v>
      </c>
      <c r="B126941" t="s">
        <v>681</v>
      </c>
      <c r="C126941" s="1" t="s">
        <v>525</v>
      </c>
      <c r="H126941">
        <v>17</v>
      </c>
    </row>
    <row r="126942" spans="1:8" x14ac:dyDescent="0.3">
      <c r="A126942" t="s">
        <v>0</v>
      </c>
      <c r="B126942" t="s">
        <v>681</v>
      </c>
      <c r="C126942" s="1" t="s">
        <v>526</v>
      </c>
      <c r="H126942">
        <v>21</v>
      </c>
    </row>
    <row r="126943" spans="1:8" x14ac:dyDescent="0.3">
      <c r="A126943" t="s">
        <v>0</v>
      </c>
      <c r="B126943" t="s">
        <v>681</v>
      </c>
      <c r="C126943" s="1" t="s">
        <v>527</v>
      </c>
      <c r="H126943">
        <v>15</v>
      </c>
    </row>
    <row r="126944" spans="1:8" x14ac:dyDescent="0.3">
      <c r="A126944" t="s">
        <v>0</v>
      </c>
      <c r="B126944" t="s">
        <v>681</v>
      </c>
      <c r="C126944" s="1" t="s">
        <v>528</v>
      </c>
      <c r="H126944">
        <v>20</v>
      </c>
    </row>
    <row r="126945" spans="1:8" x14ac:dyDescent="0.3">
      <c r="A126945" t="s">
        <v>0</v>
      </c>
      <c r="B126945" t="s">
        <v>681</v>
      </c>
      <c r="C126945" s="1" t="s">
        <v>529</v>
      </c>
      <c r="H126945">
        <v>-12</v>
      </c>
    </row>
    <row r="126946" spans="1:8" x14ac:dyDescent="0.3">
      <c r="A126946" t="s">
        <v>0</v>
      </c>
      <c r="B126946" t="s">
        <v>681</v>
      </c>
      <c r="C126946" s="1" t="s">
        <v>530</v>
      </c>
      <c r="H126946">
        <v>-6</v>
      </c>
    </row>
    <row r="126947" spans="1:8" x14ac:dyDescent="0.3">
      <c r="A126947" t="s">
        <v>0</v>
      </c>
      <c r="B126947" t="s">
        <v>681</v>
      </c>
      <c r="C126947" s="1" t="s">
        <v>531</v>
      </c>
      <c r="H126947">
        <v>29</v>
      </c>
    </row>
    <row r="126948" spans="1:8" x14ac:dyDescent="0.3">
      <c r="A126948" t="s">
        <v>0</v>
      </c>
      <c r="B126948" t="s">
        <v>681</v>
      </c>
      <c r="C126948" s="1" t="s">
        <v>532</v>
      </c>
      <c r="H126948">
        <v>16</v>
      </c>
    </row>
    <row r="126949" spans="1:8" x14ac:dyDescent="0.3">
      <c r="A126949" t="s">
        <v>0</v>
      </c>
      <c r="B126949" t="s">
        <v>681</v>
      </c>
      <c r="C126949" s="1" t="s">
        <v>533</v>
      </c>
      <c r="H126949">
        <v>20</v>
      </c>
    </row>
    <row r="126950" spans="1:8" x14ac:dyDescent="0.3">
      <c r="A126950" t="s">
        <v>0</v>
      </c>
      <c r="B126950" t="s">
        <v>681</v>
      </c>
      <c r="C126950" s="1" t="s">
        <v>534</v>
      </c>
      <c r="H126950">
        <v>17</v>
      </c>
    </row>
    <row r="126951" spans="1:8" x14ac:dyDescent="0.3">
      <c r="A126951" t="s">
        <v>0</v>
      </c>
      <c r="B126951" t="s">
        <v>681</v>
      </c>
      <c r="C126951" s="1" t="s">
        <v>535</v>
      </c>
      <c r="H126951">
        <v>20</v>
      </c>
    </row>
    <row r="126952" spans="1:8" x14ac:dyDescent="0.3">
      <c r="A126952" t="s">
        <v>0</v>
      </c>
      <c r="B126952" t="s">
        <v>681</v>
      </c>
      <c r="C126952" s="1" t="s">
        <v>536</v>
      </c>
      <c r="F126952">
        <v>-49</v>
      </c>
      <c r="H126952">
        <v>-10</v>
      </c>
    </row>
    <row r="126953" spans="1:8" x14ac:dyDescent="0.3">
      <c r="A126953" t="s">
        <v>0</v>
      </c>
      <c r="B126953" t="s">
        <v>681</v>
      </c>
      <c r="C126953" s="1" t="s">
        <v>537</v>
      </c>
      <c r="H126953">
        <v>-3</v>
      </c>
    </row>
    <row r="126954" spans="1:8" x14ac:dyDescent="0.3">
      <c r="A126954" t="s">
        <v>0</v>
      </c>
      <c r="B126954" t="s">
        <v>681</v>
      </c>
      <c r="C126954" s="1" t="s">
        <v>538</v>
      </c>
      <c r="H126954">
        <v>32</v>
      </c>
    </row>
    <row r="126955" spans="1:8" x14ac:dyDescent="0.3">
      <c r="A126955" t="s">
        <v>0</v>
      </c>
      <c r="B126955" t="s">
        <v>681</v>
      </c>
      <c r="C126955" s="1" t="s">
        <v>539</v>
      </c>
      <c r="H126955">
        <v>19</v>
      </c>
    </row>
    <row r="126956" spans="1:8" x14ac:dyDescent="0.3">
      <c r="A126956" t="s">
        <v>0</v>
      </c>
      <c r="B126956" t="s">
        <v>681</v>
      </c>
      <c r="C126956" s="1" t="s">
        <v>540</v>
      </c>
      <c r="H126956">
        <v>27</v>
      </c>
    </row>
    <row r="126957" spans="1:8" x14ac:dyDescent="0.3">
      <c r="A126957" t="s">
        <v>0</v>
      </c>
      <c r="B126957" t="s">
        <v>681</v>
      </c>
      <c r="C126957" s="1" t="s">
        <v>541</v>
      </c>
      <c r="H126957">
        <v>23</v>
      </c>
    </row>
    <row r="126958" spans="1:8" x14ac:dyDescent="0.3">
      <c r="A126958" t="s">
        <v>0</v>
      </c>
      <c r="B126958" t="s">
        <v>681</v>
      </c>
      <c r="C126958" s="1" t="s">
        <v>542</v>
      </c>
      <c r="H126958">
        <v>22</v>
      </c>
    </row>
    <row r="126959" spans="1:8" x14ac:dyDescent="0.3">
      <c r="A126959" t="s">
        <v>0</v>
      </c>
      <c r="B126959" t="s">
        <v>681</v>
      </c>
      <c r="C126959" s="1" t="s">
        <v>543</v>
      </c>
      <c r="H126959">
        <v>-9</v>
      </c>
    </row>
    <row r="126960" spans="1:8" x14ac:dyDescent="0.3">
      <c r="A126960" t="s">
        <v>0</v>
      </c>
      <c r="B126960" t="s">
        <v>681</v>
      </c>
      <c r="C126960" s="1" t="s">
        <v>544</v>
      </c>
      <c r="H126960">
        <v>-7</v>
      </c>
    </row>
    <row r="126961" spans="1:8" x14ac:dyDescent="0.3">
      <c r="A126961" t="s">
        <v>0</v>
      </c>
      <c r="B126961" t="s">
        <v>681</v>
      </c>
      <c r="C126961" s="1" t="s">
        <v>545</v>
      </c>
      <c r="H126961">
        <v>28</v>
      </c>
    </row>
    <row r="126962" spans="1:8" x14ac:dyDescent="0.3">
      <c r="A126962" t="s">
        <v>0</v>
      </c>
      <c r="B126962" t="s">
        <v>681</v>
      </c>
      <c r="C126962" s="1" t="s">
        <v>546</v>
      </c>
      <c r="H126962">
        <v>21</v>
      </c>
    </row>
    <row r="126963" spans="1:8" x14ac:dyDescent="0.3">
      <c r="A126963" t="s">
        <v>0</v>
      </c>
      <c r="B126963" t="s">
        <v>681</v>
      </c>
      <c r="C126963" s="1" t="s">
        <v>547</v>
      </c>
      <c r="H126963">
        <v>24</v>
      </c>
    </row>
    <row r="126964" spans="1:8" x14ac:dyDescent="0.3">
      <c r="A126964" t="s">
        <v>0</v>
      </c>
      <c r="B126964" t="s">
        <v>681</v>
      </c>
      <c r="C126964" s="1" t="s">
        <v>548</v>
      </c>
      <c r="H126964">
        <v>22</v>
      </c>
    </row>
    <row r="126965" spans="1:8" x14ac:dyDescent="0.3">
      <c r="A126965" t="s">
        <v>0</v>
      </c>
      <c r="B126965" t="s">
        <v>681</v>
      </c>
      <c r="C126965" s="1" t="s">
        <v>549</v>
      </c>
      <c r="H126965">
        <v>28</v>
      </c>
    </row>
    <row r="126966" spans="1:8" x14ac:dyDescent="0.3">
      <c r="A126966" t="s">
        <v>0</v>
      </c>
      <c r="B126966" t="s">
        <v>681</v>
      </c>
      <c r="C126966" s="1" t="s">
        <v>550</v>
      </c>
      <c r="H126966">
        <v>-11</v>
      </c>
    </row>
    <row r="126967" spans="1:8" x14ac:dyDescent="0.3">
      <c r="A126967" t="s">
        <v>0</v>
      </c>
      <c r="B126967" t="s">
        <v>681</v>
      </c>
      <c r="C126967" s="1" t="s">
        <v>551</v>
      </c>
      <c r="H126967">
        <v>-15</v>
      </c>
    </row>
    <row r="126968" spans="1:8" x14ac:dyDescent="0.3">
      <c r="A126968" t="s">
        <v>0</v>
      </c>
      <c r="B126968" t="s">
        <v>681</v>
      </c>
      <c r="C126968" s="1" t="s">
        <v>552</v>
      </c>
      <c r="H126968">
        <v>30</v>
      </c>
    </row>
    <row r="126969" spans="1:8" x14ac:dyDescent="0.3">
      <c r="A126969" t="s">
        <v>0</v>
      </c>
      <c r="B126969" t="s">
        <v>681</v>
      </c>
      <c r="C126969" s="1" t="s">
        <v>553</v>
      </c>
      <c r="H126969">
        <v>22</v>
      </c>
    </row>
    <row r="126970" spans="1:8" x14ac:dyDescent="0.3">
      <c r="A126970" t="s">
        <v>0</v>
      </c>
      <c r="B126970" t="s">
        <v>681</v>
      </c>
      <c r="C126970" s="1" t="s">
        <v>554</v>
      </c>
      <c r="H126970">
        <v>32</v>
      </c>
    </row>
    <row r="126971" spans="1:8" x14ac:dyDescent="0.3">
      <c r="A126971" t="s">
        <v>0</v>
      </c>
      <c r="B126971" t="s">
        <v>681</v>
      </c>
      <c r="C126971" s="1" t="s">
        <v>555</v>
      </c>
      <c r="H126971">
        <v>21</v>
      </c>
    </row>
    <row r="126972" spans="1:8" x14ac:dyDescent="0.3">
      <c r="A126972" t="s">
        <v>0</v>
      </c>
      <c r="B126972" t="s">
        <v>681</v>
      </c>
      <c r="C126972" s="1" t="s">
        <v>556</v>
      </c>
      <c r="H126972">
        <v>24</v>
      </c>
    </row>
    <row r="126973" spans="1:8" x14ac:dyDescent="0.3">
      <c r="A126973" t="s">
        <v>0</v>
      </c>
      <c r="B126973" t="s">
        <v>681</v>
      </c>
      <c r="C126973" s="1" t="s">
        <v>557</v>
      </c>
      <c r="H126973">
        <v>-18</v>
      </c>
    </row>
    <row r="126974" spans="1:8" x14ac:dyDescent="0.3">
      <c r="A126974" t="s">
        <v>0</v>
      </c>
      <c r="B126974" t="s">
        <v>681</v>
      </c>
      <c r="C126974" s="1" t="s">
        <v>558</v>
      </c>
      <c r="H126974">
        <v>-16</v>
      </c>
    </row>
    <row r="126975" spans="1:8" x14ac:dyDescent="0.3">
      <c r="A126975" t="s">
        <v>0</v>
      </c>
      <c r="B126975" t="s">
        <v>681</v>
      </c>
      <c r="C126975" s="1" t="s">
        <v>559</v>
      </c>
      <c r="H126975">
        <v>32</v>
      </c>
    </row>
    <row r="126976" spans="1:8" x14ac:dyDescent="0.3">
      <c r="A126976" t="s">
        <v>0</v>
      </c>
      <c r="B126976" t="s">
        <v>681</v>
      </c>
      <c r="C126976" s="1" t="s">
        <v>560</v>
      </c>
      <c r="H126976">
        <v>24</v>
      </c>
    </row>
    <row r="126977" spans="1:8" x14ac:dyDescent="0.3">
      <c r="A126977" t="s">
        <v>0</v>
      </c>
      <c r="B126977" t="s">
        <v>681</v>
      </c>
      <c r="C126977" s="1" t="s">
        <v>561</v>
      </c>
      <c r="H126977">
        <v>33</v>
      </c>
    </row>
    <row r="126978" spans="1:8" x14ac:dyDescent="0.3">
      <c r="A126978" t="s">
        <v>0</v>
      </c>
      <c r="B126978" t="s">
        <v>681</v>
      </c>
      <c r="C126978" s="1" t="s">
        <v>562</v>
      </c>
      <c r="H126978">
        <v>19</v>
      </c>
    </row>
    <row r="126979" spans="1:8" x14ac:dyDescent="0.3">
      <c r="A126979" t="s">
        <v>0</v>
      </c>
      <c r="B126979" t="s">
        <v>681</v>
      </c>
      <c r="C126979" s="1" t="s">
        <v>563</v>
      </c>
      <c r="H126979">
        <v>29</v>
      </c>
    </row>
    <row r="126980" spans="1:8" x14ac:dyDescent="0.3">
      <c r="A126980" t="s">
        <v>0</v>
      </c>
      <c r="B126980" t="s">
        <v>681</v>
      </c>
      <c r="C126980" s="1" t="s">
        <v>564</v>
      </c>
      <c r="F126980">
        <v>-55</v>
      </c>
      <c r="H126980">
        <v>-5</v>
      </c>
    </row>
    <row r="126981" spans="1:8" x14ac:dyDescent="0.3">
      <c r="A126981" t="s">
        <v>0</v>
      </c>
      <c r="B126981" t="s">
        <v>681</v>
      </c>
      <c r="C126981" s="1" t="s">
        <v>565</v>
      </c>
      <c r="H126981">
        <v>-12</v>
      </c>
    </row>
    <row r="126982" spans="1:8" x14ac:dyDescent="0.3">
      <c r="A126982" t="s">
        <v>0</v>
      </c>
      <c r="B126982" t="s">
        <v>681</v>
      </c>
      <c r="C126982" s="1" t="s">
        <v>566</v>
      </c>
      <c r="H126982">
        <v>35</v>
      </c>
    </row>
    <row r="126983" spans="1:8" x14ac:dyDescent="0.3">
      <c r="A126983" t="s">
        <v>0</v>
      </c>
      <c r="B126983" t="s">
        <v>681</v>
      </c>
      <c r="C126983" s="1" t="s">
        <v>567</v>
      </c>
      <c r="H126983">
        <v>27</v>
      </c>
    </row>
    <row r="126984" spans="1:8" x14ac:dyDescent="0.3">
      <c r="A126984" t="s">
        <v>0</v>
      </c>
      <c r="B126984" t="s">
        <v>681</v>
      </c>
      <c r="C126984" s="1" t="s">
        <v>568</v>
      </c>
      <c r="H126984">
        <v>30</v>
      </c>
    </row>
    <row r="126985" spans="1:8" x14ac:dyDescent="0.3">
      <c r="A126985" t="s">
        <v>0</v>
      </c>
      <c r="B126985" t="s">
        <v>681</v>
      </c>
      <c r="C126985" s="1" t="s">
        <v>569</v>
      </c>
      <c r="H126985">
        <v>26</v>
      </c>
    </row>
    <row r="126986" spans="1:8" x14ac:dyDescent="0.3">
      <c r="A126986" t="s">
        <v>0</v>
      </c>
      <c r="B126986" t="s">
        <v>681</v>
      </c>
      <c r="C126986" s="1" t="s">
        <v>570</v>
      </c>
      <c r="H126986">
        <v>32</v>
      </c>
    </row>
    <row r="126987" spans="1:8" x14ac:dyDescent="0.3">
      <c r="A126987" t="s">
        <v>0</v>
      </c>
      <c r="B126987" t="s">
        <v>681</v>
      </c>
      <c r="C126987" s="1" t="s">
        <v>571</v>
      </c>
      <c r="H126987">
        <v>-10</v>
      </c>
    </row>
    <row r="126988" spans="1:8" x14ac:dyDescent="0.3">
      <c r="A126988" t="s">
        <v>0</v>
      </c>
      <c r="B126988" t="s">
        <v>681</v>
      </c>
      <c r="C126988" s="1" t="s">
        <v>572</v>
      </c>
      <c r="H126988">
        <v>-8</v>
      </c>
    </row>
    <row r="126989" spans="1:8" x14ac:dyDescent="0.3">
      <c r="A126989" t="s">
        <v>0</v>
      </c>
      <c r="B126989" t="s">
        <v>681</v>
      </c>
      <c r="C126989" s="1" t="s">
        <v>573</v>
      </c>
      <c r="H126989">
        <v>5</v>
      </c>
    </row>
    <row r="126990" spans="1:8" x14ac:dyDescent="0.3">
      <c r="A126990" t="s">
        <v>0</v>
      </c>
      <c r="B126990" t="s">
        <v>681</v>
      </c>
      <c r="C126990" s="1" t="s">
        <v>574</v>
      </c>
      <c r="H126990">
        <v>-55</v>
      </c>
    </row>
    <row r="126991" spans="1:8" x14ac:dyDescent="0.3">
      <c r="A126991" t="s">
        <v>0</v>
      </c>
      <c r="B126991" t="s">
        <v>681</v>
      </c>
      <c r="C126991" s="1" t="s">
        <v>575</v>
      </c>
      <c r="H126991">
        <v>34</v>
      </c>
    </row>
    <row r="126992" spans="1:8" x14ac:dyDescent="0.3">
      <c r="A126992" t="s">
        <v>0</v>
      </c>
      <c r="B126992" t="s">
        <v>681</v>
      </c>
      <c r="C126992" s="1" t="s">
        <v>576</v>
      </c>
      <c r="H126992">
        <v>26</v>
      </c>
    </row>
    <row r="126993" spans="1:8" x14ac:dyDescent="0.3">
      <c r="A126993" t="s">
        <v>0</v>
      </c>
      <c r="B126993" t="s">
        <v>681</v>
      </c>
      <c r="C126993" s="1" t="s">
        <v>577</v>
      </c>
      <c r="H126993">
        <v>31</v>
      </c>
    </row>
    <row r="126994" spans="1:8" x14ac:dyDescent="0.3">
      <c r="A126994" t="s">
        <v>0</v>
      </c>
      <c r="B126994" t="s">
        <v>681</v>
      </c>
      <c r="C126994" s="1" t="s">
        <v>578</v>
      </c>
      <c r="H126994">
        <v>-11</v>
      </c>
    </row>
    <row r="126995" spans="1:8" x14ac:dyDescent="0.3">
      <c r="A126995" t="s">
        <v>0</v>
      </c>
      <c r="B126995" t="s">
        <v>681</v>
      </c>
      <c r="C126995" s="1" t="s">
        <v>579</v>
      </c>
      <c r="H126995">
        <v>-14</v>
      </c>
    </row>
    <row r="126996" spans="1:8" x14ac:dyDescent="0.3">
      <c r="A126996" t="s">
        <v>0</v>
      </c>
      <c r="B126996" t="s">
        <v>681</v>
      </c>
      <c r="C126996" s="1" t="s">
        <v>580</v>
      </c>
      <c r="H126996">
        <v>37</v>
      </c>
    </row>
    <row r="126997" spans="1:8" x14ac:dyDescent="0.3">
      <c r="A126997" t="s">
        <v>0</v>
      </c>
      <c r="B126997" t="s">
        <v>681</v>
      </c>
      <c r="C126997" s="1" t="s">
        <v>581</v>
      </c>
      <c r="H126997">
        <v>24</v>
      </c>
    </row>
    <row r="126998" spans="1:8" x14ac:dyDescent="0.3">
      <c r="A126998" t="s">
        <v>0</v>
      </c>
      <c r="B126998" t="s">
        <v>681</v>
      </c>
      <c r="C126998" s="1" t="s">
        <v>582</v>
      </c>
      <c r="H126998">
        <v>26</v>
      </c>
    </row>
    <row r="126999" spans="1:8" x14ac:dyDescent="0.3">
      <c r="A126999" t="s">
        <v>0</v>
      </c>
      <c r="B126999" t="s">
        <v>681</v>
      </c>
      <c r="C126999" s="1" t="s">
        <v>583</v>
      </c>
      <c r="H126999">
        <v>21</v>
      </c>
    </row>
    <row r="127000" spans="1:8" x14ac:dyDescent="0.3">
      <c r="A127000" t="s">
        <v>0</v>
      </c>
      <c r="B127000" t="s">
        <v>681</v>
      </c>
      <c r="C127000" s="1" t="s">
        <v>584</v>
      </c>
      <c r="H127000">
        <v>25</v>
      </c>
    </row>
    <row r="127001" spans="1:8" x14ac:dyDescent="0.3">
      <c r="A127001" t="s">
        <v>0</v>
      </c>
      <c r="B127001" t="s">
        <v>681</v>
      </c>
      <c r="C127001" s="1" t="s">
        <v>585</v>
      </c>
      <c r="H127001">
        <v>-15</v>
      </c>
    </row>
    <row r="127002" spans="1:8" x14ac:dyDescent="0.3">
      <c r="A127002" t="s">
        <v>0</v>
      </c>
      <c r="B127002" t="s">
        <v>681</v>
      </c>
      <c r="C127002" s="1" t="s">
        <v>586</v>
      </c>
      <c r="H127002">
        <v>-9</v>
      </c>
    </row>
    <row r="127003" spans="1:8" x14ac:dyDescent="0.3">
      <c r="A127003" t="s">
        <v>0</v>
      </c>
      <c r="B127003" t="s">
        <v>681</v>
      </c>
      <c r="C127003" s="1" t="s">
        <v>587</v>
      </c>
      <c r="H127003">
        <v>39</v>
      </c>
    </row>
    <row r="127004" spans="1:8" x14ac:dyDescent="0.3">
      <c r="A127004" t="s">
        <v>0</v>
      </c>
      <c r="B127004" t="s">
        <v>681</v>
      </c>
      <c r="C127004" s="1" t="s">
        <v>588</v>
      </c>
      <c r="H127004">
        <v>25</v>
      </c>
    </row>
    <row r="127005" spans="1:8" x14ac:dyDescent="0.3">
      <c r="A127005" t="s">
        <v>0</v>
      </c>
      <c r="B127005" t="s">
        <v>681</v>
      </c>
      <c r="C127005" s="1" t="s">
        <v>589</v>
      </c>
      <c r="H127005">
        <v>33</v>
      </c>
    </row>
    <row r="127006" spans="1:8" x14ac:dyDescent="0.3">
      <c r="A127006" t="s">
        <v>0</v>
      </c>
      <c r="B127006" t="s">
        <v>681</v>
      </c>
      <c r="C127006" s="1" t="s">
        <v>590</v>
      </c>
      <c r="H127006">
        <v>28</v>
      </c>
    </row>
    <row r="127007" spans="1:8" x14ac:dyDescent="0.3">
      <c r="A127007" t="s">
        <v>0</v>
      </c>
      <c r="B127007" t="s">
        <v>681</v>
      </c>
      <c r="C127007" s="1" t="s">
        <v>591</v>
      </c>
      <c r="H127007">
        <v>32</v>
      </c>
    </row>
    <row r="127008" spans="1:8" x14ac:dyDescent="0.3">
      <c r="A127008" t="s">
        <v>0</v>
      </c>
      <c r="B127008" t="s">
        <v>681</v>
      </c>
      <c r="C127008" s="1" t="s">
        <v>592</v>
      </c>
      <c r="H127008">
        <v>-13</v>
      </c>
    </row>
    <row r="127009" spans="1:8" x14ac:dyDescent="0.3">
      <c r="A127009" t="s">
        <v>0</v>
      </c>
      <c r="B127009" t="s">
        <v>681</v>
      </c>
      <c r="C127009" s="1" t="s">
        <v>593</v>
      </c>
      <c r="H127009">
        <v>-12</v>
      </c>
    </row>
    <row r="127010" spans="1:8" x14ac:dyDescent="0.3">
      <c r="A127010" t="s">
        <v>0</v>
      </c>
      <c r="B127010" t="s">
        <v>681</v>
      </c>
      <c r="C127010" s="1" t="s">
        <v>594</v>
      </c>
      <c r="H127010">
        <v>33</v>
      </c>
    </row>
    <row r="127011" spans="1:8" x14ac:dyDescent="0.3">
      <c r="A127011" t="s">
        <v>0</v>
      </c>
      <c r="B127011" t="s">
        <v>681</v>
      </c>
      <c r="C127011" s="1" t="s">
        <v>595</v>
      </c>
      <c r="H127011">
        <v>30</v>
      </c>
    </row>
    <row r="127012" spans="1:8" x14ac:dyDescent="0.3">
      <c r="A127012" t="s">
        <v>0</v>
      </c>
      <c r="B127012" t="s">
        <v>681</v>
      </c>
      <c r="C127012" s="1" t="s">
        <v>596</v>
      </c>
      <c r="H127012">
        <v>32</v>
      </c>
    </row>
    <row r="127013" spans="1:8" x14ac:dyDescent="0.3">
      <c r="A127013" t="s">
        <v>0</v>
      </c>
      <c r="B127013" t="s">
        <v>681</v>
      </c>
      <c r="C127013" s="1" t="s">
        <v>597</v>
      </c>
      <c r="H127013">
        <v>24</v>
      </c>
    </row>
    <row r="127014" spans="1:8" x14ac:dyDescent="0.3">
      <c r="A127014" t="s">
        <v>0</v>
      </c>
      <c r="B127014" t="s">
        <v>681</v>
      </c>
      <c r="C127014" s="1" t="s">
        <v>598</v>
      </c>
      <c r="H127014">
        <v>28</v>
      </c>
    </row>
    <row r="127015" spans="1:8" x14ac:dyDescent="0.3">
      <c r="A127015" t="s">
        <v>0</v>
      </c>
      <c r="B127015" t="s">
        <v>681</v>
      </c>
      <c r="C127015" s="1" t="s">
        <v>599</v>
      </c>
      <c r="H127015">
        <v>-12</v>
      </c>
    </row>
    <row r="127016" spans="1:8" x14ac:dyDescent="0.3">
      <c r="A127016" t="s">
        <v>0</v>
      </c>
      <c r="B127016" t="s">
        <v>681</v>
      </c>
      <c r="C127016" s="1" t="s">
        <v>600</v>
      </c>
      <c r="H127016">
        <v>-14</v>
      </c>
    </row>
    <row r="127017" spans="1:8" x14ac:dyDescent="0.3">
      <c r="A127017" t="s">
        <v>0</v>
      </c>
      <c r="B127017" t="s">
        <v>681</v>
      </c>
      <c r="C127017" s="1" t="s">
        <v>601</v>
      </c>
      <c r="H127017">
        <v>44</v>
      </c>
    </row>
    <row r="127018" spans="1:8" x14ac:dyDescent="0.3">
      <c r="A127018" t="s">
        <v>0</v>
      </c>
      <c r="B127018" t="s">
        <v>681</v>
      </c>
      <c r="C127018" s="1" t="s">
        <v>602</v>
      </c>
      <c r="H127018">
        <v>32</v>
      </c>
    </row>
    <row r="127019" spans="1:8" x14ac:dyDescent="0.3">
      <c r="A127019" t="s">
        <v>0</v>
      </c>
      <c r="B127019" t="s">
        <v>681</v>
      </c>
      <c r="C127019" s="1" t="s">
        <v>603</v>
      </c>
      <c r="H127019">
        <v>34</v>
      </c>
    </row>
    <row r="127020" spans="1:8" x14ac:dyDescent="0.3">
      <c r="A127020" t="s">
        <v>0</v>
      </c>
      <c r="B127020" t="s">
        <v>681</v>
      </c>
      <c r="C127020" s="1" t="s">
        <v>604</v>
      </c>
      <c r="H127020">
        <v>31</v>
      </c>
    </row>
    <row r="127021" spans="1:8" x14ac:dyDescent="0.3">
      <c r="A127021" t="s">
        <v>0</v>
      </c>
      <c r="B127021" t="s">
        <v>681</v>
      </c>
      <c r="C127021" s="1" t="s">
        <v>605</v>
      </c>
      <c r="H127021">
        <v>25</v>
      </c>
    </row>
    <row r="127022" spans="1:8" x14ac:dyDescent="0.3">
      <c r="A127022" t="s">
        <v>0</v>
      </c>
      <c r="B127022" t="s">
        <v>681</v>
      </c>
      <c r="C127022" s="1" t="s">
        <v>606</v>
      </c>
      <c r="H127022">
        <v>-17</v>
      </c>
    </row>
    <row r="127023" spans="1:8" x14ac:dyDescent="0.3">
      <c r="A127023" t="s">
        <v>0</v>
      </c>
      <c r="B127023" t="s">
        <v>681</v>
      </c>
      <c r="C127023" s="1" t="s">
        <v>607</v>
      </c>
      <c r="H127023">
        <v>-11</v>
      </c>
    </row>
    <row r="127024" spans="1:8" x14ac:dyDescent="0.3">
      <c r="A127024" t="s">
        <v>0</v>
      </c>
      <c r="B127024" t="s">
        <v>681</v>
      </c>
      <c r="C127024" s="1" t="s">
        <v>608</v>
      </c>
      <c r="H127024">
        <v>5</v>
      </c>
    </row>
    <row r="127025" spans="1:8" x14ac:dyDescent="0.3">
      <c r="A127025" t="s">
        <v>0</v>
      </c>
      <c r="B127025" t="s">
        <v>681</v>
      </c>
      <c r="C127025" s="1" t="s">
        <v>609</v>
      </c>
      <c r="H127025">
        <v>-63</v>
      </c>
    </row>
    <row r="127026" spans="1:8" x14ac:dyDescent="0.3">
      <c r="A127026" t="s">
        <v>0</v>
      </c>
      <c r="B127026" t="s">
        <v>681</v>
      </c>
      <c r="C127026" s="1" t="s">
        <v>610</v>
      </c>
      <c r="H127026">
        <v>25</v>
      </c>
    </row>
    <row r="127027" spans="1:8" x14ac:dyDescent="0.3">
      <c r="A127027" t="s">
        <v>0</v>
      </c>
      <c r="B127027" t="s">
        <v>681</v>
      </c>
      <c r="C127027" s="1" t="s">
        <v>611</v>
      </c>
      <c r="H127027">
        <v>23</v>
      </c>
    </row>
    <row r="127028" spans="1:8" x14ac:dyDescent="0.3">
      <c r="A127028" t="s">
        <v>0</v>
      </c>
      <c r="B127028" t="s">
        <v>681</v>
      </c>
      <c r="C127028" s="1" t="s">
        <v>612</v>
      </c>
      <c r="H127028">
        <v>17</v>
      </c>
    </row>
    <row r="127029" spans="1:8" x14ac:dyDescent="0.3">
      <c r="A127029" t="s">
        <v>0</v>
      </c>
      <c r="B127029" t="s">
        <v>681</v>
      </c>
      <c r="C127029" s="1" t="s">
        <v>613</v>
      </c>
      <c r="H127029">
        <v>-11</v>
      </c>
    </row>
    <row r="127030" spans="1:8" x14ac:dyDescent="0.3">
      <c r="A127030" t="s">
        <v>0</v>
      </c>
      <c r="B127030" t="s">
        <v>681</v>
      </c>
      <c r="C127030" s="1" t="s">
        <v>614</v>
      </c>
      <c r="H127030">
        <v>-8</v>
      </c>
    </row>
    <row r="127031" spans="1:8" x14ac:dyDescent="0.3">
      <c r="A127031" t="s">
        <v>0</v>
      </c>
      <c r="B127031" t="s">
        <v>681</v>
      </c>
      <c r="C127031" s="1" t="s">
        <v>615</v>
      </c>
      <c r="H127031">
        <v>42</v>
      </c>
    </row>
    <row r="127032" spans="1:8" x14ac:dyDescent="0.3">
      <c r="A127032" t="s">
        <v>0</v>
      </c>
      <c r="B127032" t="s">
        <v>681</v>
      </c>
      <c r="C127032" s="1" t="s">
        <v>616</v>
      </c>
      <c r="H127032">
        <v>27</v>
      </c>
    </row>
    <row r="127033" spans="1:8" x14ac:dyDescent="0.3">
      <c r="A127033" t="s">
        <v>0</v>
      </c>
      <c r="B127033" t="s">
        <v>681</v>
      </c>
      <c r="C127033" s="1" t="s">
        <v>617</v>
      </c>
      <c r="H127033">
        <v>34</v>
      </c>
    </row>
    <row r="127034" spans="1:8" x14ac:dyDescent="0.3">
      <c r="A127034" t="s">
        <v>0</v>
      </c>
      <c r="B127034" t="s">
        <v>681</v>
      </c>
      <c r="C127034" s="1" t="s">
        <v>618</v>
      </c>
      <c r="H127034">
        <v>31</v>
      </c>
    </row>
    <row r="127035" spans="1:8" x14ac:dyDescent="0.3">
      <c r="A127035" t="s">
        <v>0</v>
      </c>
      <c r="B127035" t="s">
        <v>681</v>
      </c>
      <c r="C127035" s="1" t="s">
        <v>619</v>
      </c>
      <c r="H127035">
        <v>25</v>
      </c>
    </row>
    <row r="127036" spans="1:8" x14ac:dyDescent="0.3">
      <c r="A127036" t="s">
        <v>0</v>
      </c>
      <c r="B127036" t="s">
        <v>681</v>
      </c>
      <c r="C127036" s="1" t="s">
        <v>620</v>
      </c>
      <c r="H127036">
        <v>-14</v>
      </c>
    </row>
    <row r="127037" spans="1:8" x14ac:dyDescent="0.3">
      <c r="A127037" t="s">
        <v>0</v>
      </c>
      <c r="B127037" t="s">
        <v>681</v>
      </c>
      <c r="C127037" s="1" t="s">
        <v>621</v>
      </c>
      <c r="H127037">
        <v>-21</v>
      </c>
    </row>
    <row r="127038" spans="1:8" x14ac:dyDescent="0.3">
      <c r="A127038" t="s">
        <v>0</v>
      </c>
      <c r="B127038" t="s">
        <v>681</v>
      </c>
      <c r="C127038" s="1" t="s">
        <v>622</v>
      </c>
      <c r="H127038">
        <v>43</v>
      </c>
    </row>
    <row r="127039" spans="1:8" x14ac:dyDescent="0.3">
      <c r="A127039" t="s">
        <v>0</v>
      </c>
      <c r="B127039" t="s">
        <v>681</v>
      </c>
      <c r="C127039" s="1" t="s">
        <v>623</v>
      </c>
      <c r="H127039">
        <v>28</v>
      </c>
    </row>
    <row r="127040" spans="1:8" x14ac:dyDescent="0.3">
      <c r="A127040" t="s">
        <v>0</v>
      </c>
      <c r="B127040" t="s">
        <v>681</v>
      </c>
      <c r="C127040" s="1" t="s">
        <v>624</v>
      </c>
      <c r="H127040">
        <v>29</v>
      </c>
    </row>
    <row r="127041" spans="1:9" x14ac:dyDescent="0.3">
      <c r="A127041" t="s">
        <v>0</v>
      </c>
      <c r="B127041" t="s">
        <v>681</v>
      </c>
      <c r="C127041" s="1" t="s">
        <v>625</v>
      </c>
      <c r="H127041">
        <v>23</v>
      </c>
    </row>
    <row r="127042" spans="1:9" x14ac:dyDescent="0.3">
      <c r="A127042" t="s">
        <v>0</v>
      </c>
      <c r="B127042" t="s">
        <v>681</v>
      </c>
      <c r="C127042" s="1" t="s">
        <v>626</v>
      </c>
      <c r="H127042">
        <v>27</v>
      </c>
    </row>
    <row r="127043" spans="1:9" x14ac:dyDescent="0.3">
      <c r="A127043" t="s">
        <v>0</v>
      </c>
      <c r="B127043" t="s">
        <v>681</v>
      </c>
      <c r="C127043" s="1" t="s">
        <v>627</v>
      </c>
      <c r="H127043">
        <v>-11</v>
      </c>
    </row>
    <row r="127044" spans="1:9" x14ac:dyDescent="0.3">
      <c r="A127044" t="s">
        <v>0</v>
      </c>
      <c r="B127044" t="s">
        <v>681</v>
      </c>
      <c r="C127044" s="1" t="s">
        <v>628</v>
      </c>
      <c r="H127044">
        <v>-22</v>
      </c>
    </row>
    <row r="127045" spans="1:9" x14ac:dyDescent="0.3">
      <c r="A127045" t="s">
        <v>0</v>
      </c>
      <c r="B127045" t="s">
        <v>681</v>
      </c>
      <c r="C127045" s="1" t="s">
        <v>629</v>
      </c>
      <c r="H127045">
        <v>2</v>
      </c>
    </row>
    <row r="127046" spans="1:9" x14ac:dyDescent="0.3">
      <c r="A127046" t="s">
        <v>0</v>
      </c>
      <c r="B127046" t="s">
        <v>681</v>
      </c>
      <c r="C127046" s="1" t="s">
        <v>630</v>
      </c>
      <c r="H127046">
        <v>-62</v>
      </c>
    </row>
    <row r="127047" spans="1:9" x14ac:dyDescent="0.3">
      <c r="A127047" t="s">
        <v>0</v>
      </c>
      <c r="B127047" t="s">
        <v>681</v>
      </c>
      <c r="C127047" s="1" t="s">
        <v>631</v>
      </c>
      <c r="H127047">
        <v>32</v>
      </c>
    </row>
    <row r="127048" spans="1:9" x14ac:dyDescent="0.3">
      <c r="A127048" t="s">
        <v>0</v>
      </c>
      <c r="B127048" t="s">
        <v>681</v>
      </c>
      <c r="C127048" s="1" t="s">
        <v>632</v>
      </c>
      <c r="H127048">
        <v>27</v>
      </c>
    </row>
    <row r="127049" spans="1:9" x14ac:dyDescent="0.3">
      <c r="A127049" t="s">
        <v>0</v>
      </c>
      <c r="B127049" t="s">
        <v>681</v>
      </c>
      <c r="C127049" s="1" t="s">
        <v>633</v>
      </c>
      <c r="H127049">
        <v>28</v>
      </c>
    </row>
    <row r="127050" spans="1:9" x14ac:dyDescent="0.3">
      <c r="A127050" t="s">
        <v>0</v>
      </c>
      <c r="B127050" t="s">
        <v>681</v>
      </c>
      <c r="C127050" s="1" t="s">
        <v>634</v>
      </c>
      <c r="H127050">
        <v>-16</v>
      </c>
    </row>
    <row r="127051" spans="1:9" x14ac:dyDescent="0.3">
      <c r="A127051" t="s">
        <v>0</v>
      </c>
      <c r="B127051" t="s">
        <v>681</v>
      </c>
      <c r="C127051" s="1" t="s">
        <v>635</v>
      </c>
      <c r="H127051">
        <v>-9</v>
      </c>
    </row>
    <row r="127052" spans="1:9" x14ac:dyDescent="0.3">
      <c r="A127052" t="s">
        <v>0</v>
      </c>
      <c r="B127052" t="s">
        <v>681</v>
      </c>
      <c r="C127052" s="1" t="s">
        <v>636</v>
      </c>
      <c r="H127052">
        <v>37</v>
      </c>
    </row>
    <row r="127053" spans="1:9" x14ac:dyDescent="0.3">
      <c r="A127053" t="s">
        <v>0</v>
      </c>
      <c r="B127053" t="s">
        <v>681</v>
      </c>
      <c r="C127053" s="1" t="s">
        <v>637</v>
      </c>
      <c r="H127053">
        <v>32</v>
      </c>
    </row>
    <row r="127054" spans="1:9" x14ac:dyDescent="0.3">
      <c r="A127054" t="s">
        <v>0</v>
      </c>
      <c r="B127054" t="s">
        <v>681</v>
      </c>
      <c r="C127054" s="1" t="s">
        <v>638</v>
      </c>
      <c r="H127054">
        <v>36</v>
      </c>
    </row>
    <row r="127055" spans="1:9" x14ac:dyDescent="0.3">
      <c r="A127055" t="s">
        <v>0</v>
      </c>
      <c r="B127055" t="s">
        <v>681</v>
      </c>
      <c r="C127055" s="1" t="s">
        <v>639</v>
      </c>
      <c r="H127055">
        <v>28</v>
      </c>
    </row>
    <row r="127056" spans="1:9" x14ac:dyDescent="0.3">
      <c r="A127056" t="s">
        <v>0</v>
      </c>
      <c r="B127056" t="s">
        <v>682</v>
      </c>
      <c r="C127056" s="1" t="s">
        <v>325</v>
      </c>
      <c r="D127056">
        <v>-79</v>
      </c>
      <c r="E127056">
        <v>-71</v>
      </c>
      <c r="F127056">
        <v>-55</v>
      </c>
      <c r="G127056">
        <v>-42</v>
      </c>
      <c r="H127056">
        <v>-72</v>
      </c>
      <c r="I127056">
        <v>15</v>
      </c>
    </row>
    <row r="127057" spans="1:9" x14ac:dyDescent="0.3">
      <c r="A127057" t="s">
        <v>0</v>
      </c>
      <c r="B127057" t="s">
        <v>682</v>
      </c>
      <c r="C127057" s="1" t="s">
        <v>326</v>
      </c>
      <c r="D127057">
        <v>-54</v>
      </c>
      <c r="E127057">
        <v>-1</v>
      </c>
      <c r="F127057">
        <v>-25</v>
      </c>
      <c r="G127057">
        <v>-25</v>
      </c>
      <c r="H127057">
        <v>-32</v>
      </c>
      <c r="I127057">
        <v>12</v>
      </c>
    </row>
    <row r="127058" spans="1:9" x14ac:dyDescent="0.3">
      <c r="A127058" t="s">
        <v>0</v>
      </c>
      <c r="B127058" t="s">
        <v>682</v>
      </c>
      <c r="C127058" s="1" t="s">
        <v>327</v>
      </c>
      <c r="D127058">
        <v>-40</v>
      </c>
      <c r="E127058">
        <v>10</v>
      </c>
      <c r="F127058">
        <v>-8</v>
      </c>
      <c r="G127058">
        <v>-8</v>
      </c>
      <c r="H127058">
        <v>7</v>
      </c>
      <c r="I127058">
        <v>5</v>
      </c>
    </row>
    <row r="127059" spans="1:9" x14ac:dyDescent="0.3">
      <c r="A127059" t="s">
        <v>0</v>
      </c>
      <c r="B127059" t="s">
        <v>682</v>
      </c>
      <c r="C127059" s="1" t="s">
        <v>328</v>
      </c>
      <c r="D127059">
        <v>-14</v>
      </c>
      <c r="E127059">
        <v>33</v>
      </c>
      <c r="F127059">
        <v>-19</v>
      </c>
      <c r="G127059">
        <v>5</v>
      </c>
      <c r="H127059">
        <v>-3</v>
      </c>
      <c r="I127059">
        <v>8</v>
      </c>
    </row>
    <row r="127060" spans="1:9" x14ac:dyDescent="0.3">
      <c r="A127060" t="s">
        <v>0</v>
      </c>
      <c r="B127060" t="s">
        <v>682</v>
      </c>
      <c r="C127060" s="1" t="s">
        <v>329</v>
      </c>
      <c r="D127060">
        <v>-17</v>
      </c>
      <c r="E127060">
        <v>30</v>
      </c>
      <c r="F127060">
        <v>-23</v>
      </c>
      <c r="G127060">
        <v>9</v>
      </c>
      <c r="H127060">
        <v>-7</v>
      </c>
      <c r="I127060">
        <v>8</v>
      </c>
    </row>
    <row r="127061" spans="1:9" x14ac:dyDescent="0.3">
      <c r="A127061" t="s">
        <v>0</v>
      </c>
      <c r="B127061" t="s">
        <v>682</v>
      </c>
      <c r="C127061" s="1" t="s">
        <v>330</v>
      </c>
      <c r="D127061">
        <v>-22</v>
      </c>
      <c r="E127061">
        <v>24</v>
      </c>
      <c r="F127061">
        <v>-35</v>
      </c>
      <c r="G127061">
        <v>-1</v>
      </c>
      <c r="H127061">
        <v>-5</v>
      </c>
      <c r="I127061">
        <v>9</v>
      </c>
    </row>
    <row r="127062" spans="1:9" x14ac:dyDescent="0.3">
      <c r="A127062" t="s">
        <v>0</v>
      </c>
      <c r="B127062" t="s">
        <v>682</v>
      </c>
      <c r="C127062" s="1" t="s">
        <v>331</v>
      </c>
      <c r="D127062">
        <v>-13</v>
      </c>
      <c r="E127062">
        <v>36</v>
      </c>
      <c r="F127062">
        <v>-21</v>
      </c>
      <c r="G127062">
        <v>8</v>
      </c>
      <c r="H127062">
        <v>-3</v>
      </c>
      <c r="I127062">
        <v>7</v>
      </c>
    </row>
    <row r="127063" spans="1:9" x14ac:dyDescent="0.3">
      <c r="A127063" t="s">
        <v>0</v>
      </c>
      <c r="B127063" t="s">
        <v>682</v>
      </c>
      <c r="C127063" s="1" t="s">
        <v>332</v>
      </c>
      <c r="D127063">
        <v>-10</v>
      </c>
      <c r="E127063">
        <v>34</v>
      </c>
      <c r="F127063">
        <v>-20</v>
      </c>
      <c r="G127063">
        <v>2</v>
      </c>
      <c r="H127063">
        <v>5</v>
      </c>
      <c r="I127063">
        <v>7</v>
      </c>
    </row>
    <row r="127064" spans="1:9" x14ac:dyDescent="0.3">
      <c r="A127064" t="s">
        <v>0</v>
      </c>
      <c r="B127064" t="s">
        <v>682</v>
      </c>
      <c r="C127064" s="1" t="s">
        <v>333</v>
      </c>
      <c r="D127064">
        <v>-13</v>
      </c>
      <c r="E127064">
        <v>26</v>
      </c>
      <c r="F127064">
        <v>-16</v>
      </c>
      <c r="G127064">
        <v>-2</v>
      </c>
      <c r="H127064">
        <v>10</v>
      </c>
      <c r="I127064">
        <v>7</v>
      </c>
    </row>
    <row r="127065" spans="1:9" x14ac:dyDescent="0.3">
      <c r="A127065" t="s">
        <v>0</v>
      </c>
      <c r="B127065" t="s">
        <v>682</v>
      </c>
      <c r="C127065" s="1" t="s">
        <v>334</v>
      </c>
      <c r="D127065">
        <v>-19</v>
      </c>
      <c r="E127065">
        <v>19</v>
      </c>
      <c r="F127065">
        <v>-13</v>
      </c>
      <c r="G127065">
        <v>-17</v>
      </c>
      <c r="H127065">
        <v>15</v>
      </c>
      <c r="I127065">
        <v>7</v>
      </c>
    </row>
    <row r="127066" spans="1:9" x14ac:dyDescent="0.3">
      <c r="A127066" t="s">
        <v>0</v>
      </c>
      <c r="B127066" t="s">
        <v>682</v>
      </c>
      <c r="C127066" s="1" t="s">
        <v>335</v>
      </c>
      <c r="D127066">
        <v>-11</v>
      </c>
      <c r="E127066">
        <v>30</v>
      </c>
      <c r="F127066">
        <v>-22</v>
      </c>
      <c r="G127066">
        <v>0</v>
      </c>
      <c r="H127066">
        <v>-1</v>
      </c>
      <c r="I127066">
        <v>7</v>
      </c>
    </row>
    <row r="127067" spans="1:9" x14ac:dyDescent="0.3">
      <c r="A127067" t="s">
        <v>0</v>
      </c>
      <c r="B127067" t="s">
        <v>682</v>
      </c>
      <c r="C127067" s="1" t="s">
        <v>336</v>
      </c>
      <c r="D127067">
        <v>-18</v>
      </c>
      <c r="E127067">
        <v>20</v>
      </c>
      <c r="F127067">
        <v>-40</v>
      </c>
      <c r="G127067">
        <v>-2</v>
      </c>
      <c r="H127067">
        <v>-6</v>
      </c>
      <c r="I127067">
        <v>7</v>
      </c>
    </row>
    <row r="127068" spans="1:9" x14ac:dyDescent="0.3">
      <c r="A127068" t="s">
        <v>0</v>
      </c>
      <c r="B127068" t="s">
        <v>682</v>
      </c>
      <c r="C127068" s="1" t="s">
        <v>337</v>
      </c>
      <c r="D127068">
        <v>-24</v>
      </c>
      <c r="E127068">
        <v>12</v>
      </c>
      <c r="F127068">
        <v>-40</v>
      </c>
      <c r="G127068">
        <v>-11</v>
      </c>
      <c r="H127068">
        <v>-6</v>
      </c>
      <c r="I127068">
        <v>7</v>
      </c>
    </row>
    <row r="127069" spans="1:9" x14ac:dyDescent="0.3">
      <c r="A127069" t="s">
        <v>0</v>
      </c>
      <c r="B127069" t="s">
        <v>682</v>
      </c>
      <c r="C127069" s="1" t="s">
        <v>338</v>
      </c>
      <c r="D127069">
        <v>-25</v>
      </c>
      <c r="E127069">
        <v>13</v>
      </c>
      <c r="F127069">
        <v>-42</v>
      </c>
      <c r="G127069">
        <v>-9</v>
      </c>
      <c r="H127069">
        <v>-8</v>
      </c>
      <c r="I127069">
        <v>7</v>
      </c>
    </row>
    <row r="127070" spans="1:9" x14ac:dyDescent="0.3">
      <c r="A127070" t="s">
        <v>0</v>
      </c>
      <c r="B127070" t="s">
        <v>682</v>
      </c>
      <c r="C127070" s="1" t="s">
        <v>339</v>
      </c>
      <c r="D127070">
        <v>-26</v>
      </c>
      <c r="E127070">
        <v>16</v>
      </c>
      <c r="F127070">
        <v>-43</v>
      </c>
      <c r="G127070">
        <v>-8</v>
      </c>
      <c r="H127070">
        <v>-2</v>
      </c>
      <c r="I127070">
        <v>6</v>
      </c>
    </row>
    <row r="127071" spans="1:9" x14ac:dyDescent="0.3">
      <c r="A127071" t="s">
        <v>0</v>
      </c>
      <c r="B127071" t="s">
        <v>682</v>
      </c>
      <c r="C127071" s="1" t="s">
        <v>340</v>
      </c>
      <c r="D127071">
        <v>-27</v>
      </c>
      <c r="E127071">
        <v>12</v>
      </c>
      <c r="F127071">
        <v>-33</v>
      </c>
      <c r="G127071">
        <v>-23</v>
      </c>
      <c r="H127071">
        <v>1</v>
      </c>
      <c r="I127071">
        <v>6</v>
      </c>
    </row>
    <row r="127072" spans="1:9" x14ac:dyDescent="0.3">
      <c r="A127072" t="s">
        <v>0</v>
      </c>
      <c r="B127072" t="s">
        <v>682</v>
      </c>
      <c r="C127072" s="1" t="s">
        <v>341</v>
      </c>
      <c r="D127072">
        <v>-37</v>
      </c>
      <c r="E127072">
        <v>2</v>
      </c>
      <c r="F127072">
        <v>-51</v>
      </c>
      <c r="G127072">
        <v>-30</v>
      </c>
      <c r="H127072">
        <v>2</v>
      </c>
      <c r="I127072">
        <v>7</v>
      </c>
    </row>
    <row r="127073" spans="1:9" x14ac:dyDescent="0.3">
      <c r="A127073" t="s">
        <v>0</v>
      </c>
      <c r="B127073" t="s">
        <v>682</v>
      </c>
      <c r="C127073" s="1" t="s">
        <v>342</v>
      </c>
      <c r="D127073">
        <v>-29</v>
      </c>
      <c r="E127073">
        <v>8</v>
      </c>
      <c r="F127073">
        <v>-40</v>
      </c>
      <c r="G127073">
        <v>-12</v>
      </c>
      <c r="H127073">
        <v>-6</v>
      </c>
      <c r="I127073">
        <v>7</v>
      </c>
    </row>
    <row r="127074" spans="1:9" x14ac:dyDescent="0.3">
      <c r="A127074" t="s">
        <v>0</v>
      </c>
      <c r="B127074" t="s">
        <v>682</v>
      </c>
      <c r="C127074" s="1" t="s">
        <v>343</v>
      </c>
      <c r="D127074">
        <v>-28</v>
      </c>
      <c r="E127074">
        <v>13</v>
      </c>
      <c r="F127074">
        <v>-42</v>
      </c>
      <c r="G127074">
        <v>-9</v>
      </c>
      <c r="H127074">
        <v>-10</v>
      </c>
      <c r="I127074">
        <v>7</v>
      </c>
    </row>
    <row r="127075" spans="1:9" x14ac:dyDescent="0.3">
      <c r="A127075" t="s">
        <v>0</v>
      </c>
      <c r="B127075" t="s">
        <v>682</v>
      </c>
      <c r="C127075" s="1" t="s">
        <v>344</v>
      </c>
      <c r="D127075">
        <v>-26</v>
      </c>
      <c r="E127075">
        <v>16</v>
      </c>
      <c r="F127075">
        <v>-25</v>
      </c>
      <c r="G127075">
        <v>-8</v>
      </c>
      <c r="H127075">
        <v>-6</v>
      </c>
      <c r="I127075">
        <v>7</v>
      </c>
    </row>
    <row r="127076" spans="1:9" x14ac:dyDescent="0.3">
      <c r="A127076" t="s">
        <v>0</v>
      </c>
      <c r="B127076" t="s">
        <v>682</v>
      </c>
      <c r="C127076" s="1" t="s">
        <v>345</v>
      </c>
      <c r="D127076">
        <v>-19</v>
      </c>
      <c r="E127076">
        <v>23</v>
      </c>
      <c r="F127076">
        <v>-29</v>
      </c>
      <c r="G127076">
        <v>2</v>
      </c>
      <c r="H127076">
        <v>-5</v>
      </c>
      <c r="I127076">
        <v>7</v>
      </c>
    </row>
    <row r="127077" spans="1:9" x14ac:dyDescent="0.3">
      <c r="A127077" t="s">
        <v>0</v>
      </c>
      <c r="B127077" t="s">
        <v>682</v>
      </c>
      <c r="C127077" s="1" t="s">
        <v>346</v>
      </c>
      <c r="D127077">
        <v>-26</v>
      </c>
      <c r="E127077">
        <v>15</v>
      </c>
      <c r="F127077">
        <v>-29</v>
      </c>
      <c r="G127077">
        <v>-8</v>
      </c>
      <c r="H127077">
        <v>2</v>
      </c>
      <c r="I127077">
        <v>7</v>
      </c>
    </row>
    <row r="127078" spans="1:9" x14ac:dyDescent="0.3">
      <c r="A127078" t="s">
        <v>0</v>
      </c>
      <c r="B127078" t="s">
        <v>682</v>
      </c>
      <c r="C127078" s="1" t="s">
        <v>347</v>
      </c>
      <c r="D127078">
        <v>-32</v>
      </c>
      <c r="E127078">
        <v>13</v>
      </c>
      <c r="F127078">
        <v>-20</v>
      </c>
      <c r="G127078">
        <v>-18</v>
      </c>
      <c r="H127078">
        <v>7</v>
      </c>
      <c r="I127078">
        <v>7</v>
      </c>
    </row>
    <row r="127079" spans="1:9" x14ac:dyDescent="0.3">
      <c r="A127079" t="s">
        <v>0</v>
      </c>
      <c r="B127079" t="s">
        <v>682</v>
      </c>
      <c r="C127079" s="1" t="s">
        <v>348</v>
      </c>
      <c r="D127079">
        <v>-36</v>
      </c>
      <c r="E127079">
        <v>9</v>
      </c>
      <c r="F127079">
        <v>-15</v>
      </c>
      <c r="G127079">
        <v>-32</v>
      </c>
      <c r="H127079">
        <v>9</v>
      </c>
      <c r="I127079">
        <v>7</v>
      </c>
    </row>
    <row r="127080" spans="1:9" x14ac:dyDescent="0.3">
      <c r="A127080" t="s">
        <v>0</v>
      </c>
      <c r="B127080" t="s">
        <v>682</v>
      </c>
      <c r="C127080" s="1" t="s">
        <v>349</v>
      </c>
      <c r="D127080">
        <v>-42</v>
      </c>
      <c r="E127080">
        <v>3</v>
      </c>
      <c r="F127080">
        <v>-37</v>
      </c>
      <c r="G127080">
        <v>-16</v>
      </c>
      <c r="H127080">
        <v>-7</v>
      </c>
      <c r="I127080">
        <v>10</v>
      </c>
    </row>
    <row r="127081" spans="1:9" x14ac:dyDescent="0.3">
      <c r="A127081" t="s">
        <v>0</v>
      </c>
      <c r="B127081" t="s">
        <v>682</v>
      </c>
      <c r="C127081" s="1" t="s">
        <v>350</v>
      </c>
      <c r="D127081">
        <v>-42</v>
      </c>
      <c r="E127081">
        <v>10</v>
      </c>
      <c r="F127081">
        <v>-38</v>
      </c>
      <c r="G127081">
        <v>-2</v>
      </c>
      <c r="H127081">
        <v>-11</v>
      </c>
      <c r="I127081">
        <v>9</v>
      </c>
    </row>
    <row r="127082" spans="1:9" x14ac:dyDescent="0.3">
      <c r="A127082" t="s">
        <v>0</v>
      </c>
      <c r="B127082" t="s">
        <v>682</v>
      </c>
      <c r="C127082" s="1" t="s">
        <v>351</v>
      </c>
      <c r="D127082">
        <v>-43</v>
      </c>
      <c r="E127082">
        <v>9</v>
      </c>
      <c r="F127082">
        <v>-31</v>
      </c>
      <c r="G127082">
        <v>-2</v>
      </c>
      <c r="H127082">
        <v>-10</v>
      </c>
      <c r="I127082">
        <v>10</v>
      </c>
    </row>
    <row r="127083" spans="1:9" x14ac:dyDescent="0.3">
      <c r="A127083" t="s">
        <v>0</v>
      </c>
      <c r="B127083" t="s">
        <v>682</v>
      </c>
      <c r="C127083" s="1" t="s">
        <v>352</v>
      </c>
      <c r="D127083">
        <v>-39</v>
      </c>
      <c r="E127083">
        <v>14</v>
      </c>
      <c r="F127083">
        <v>-33</v>
      </c>
      <c r="G127083">
        <v>-3</v>
      </c>
      <c r="H127083">
        <v>-9</v>
      </c>
      <c r="I127083">
        <v>9</v>
      </c>
    </row>
    <row r="127084" spans="1:9" x14ac:dyDescent="0.3">
      <c r="A127084" t="s">
        <v>0</v>
      </c>
      <c r="B127084" t="s">
        <v>682</v>
      </c>
      <c r="C127084" s="1" t="s">
        <v>353</v>
      </c>
      <c r="D127084">
        <v>-43</v>
      </c>
      <c r="E127084">
        <v>16</v>
      </c>
      <c r="F127084">
        <v>-24</v>
      </c>
      <c r="G127084">
        <v>-6</v>
      </c>
      <c r="H127084">
        <v>-2</v>
      </c>
      <c r="I127084">
        <v>9</v>
      </c>
    </row>
    <row r="127085" spans="1:9" x14ac:dyDescent="0.3">
      <c r="A127085" t="s">
        <v>0</v>
      </c>
      <c r="B127085" t="s">
        <v>682</v>
      </c>
      <c r="C127085" s="1" t="s">
        <v>354</v>
      </c>
      <c r="D127085">
        <v>-49</v>
      </c>
      <c r="E127085">
        <v>9</v>
      </c>
      <c r="F127085">
        <v>-37</v>
      </c>
      <c r="G127085">
        <v>-23</v>
      </c>
      <c r="H127085">
        <v>-4</v>
      </c>
      <c r="I127085">
        <v>9</v>
      </c>
    </row>
    <row r="127086" spans="1:9" x14ac:dyDescent="0.3">
      <c r="A127086" t="s">
        <v>0</v>
      </c>
      <c r="B127086" t="s">
        <v>682</v>
      </c>
      <c r="C127086" s="1" t="s">
        <v>355</v>
      </c>
      <c r="D127086">
        <v>-55</v>
      </c>
      <c r="E127086">
        <v>11</v>
      </c>
      <c r="F127086">
        <v>-22</v>
      </c>
      <c r="G127086">
        <v>-29</v>
      </c>
      <c r="H127086">
        <v>3</v>
      </c>
      <c r="I127086">
        <v>8</v>
      </c>
    </row>
    <row r="127087" spans="1:9" x14ac:dyDescent="0.3">
      <c r="A127087" t="s">
        <v>0</v>
      </c>
      <c r="B127087" t="s">
        <v>682</v>
      </c>
      <c r="C127087" s="1" t="s">
        <v>356</v>
      </c>
      <c r="D127087">
        <v>-43</v>
      </c>
      <c r="E127087">
        <v>15</v>
      </c>
      <c r="F127087">
        <v>-32</v>
      </c>
      <c r="G127087">
        <v>-11</v>
      </c>
      <c r="H127087">
        <v>-6</v>
      </c>
      <c r="I127087">
        <v>9</v>
      </c>
    </row>
    <row r="127088" spans="1:9" x14ac:dyDescent="0.3">
      <c r="A127088" t="s">
        <v>0</v>
      </c>
      <c r="B127088" t="s">
        <v>682</v>
      </c>
      <c r="C127088" s="1" t="s">
        <v>357</v>
      </c>
      <c r="D127088">
        <v>-46</v>
      </c>
      <c r="E127088">
        <v>6</v>
      </c>
      <c r="F127088">
        <v>-57</v>
      </c>
      <c r="G127088">
        <v>-17</v>
      </c>
      <c r="H127088">
        <v>-11</v>
      </c>
      <c r="I127088">
        <v>10</v>
      </c>
    </row>
    <row r="127089" spans="1:9" x14ac:dyDescent="0.3">
      <c r="A127089" t="s">
        <v>0</v>
      </c>
      <c r="B127089" t="s">
        <v>682</v>
      </c>
      <c r="C127089" s="1" t="s">
        <v>358</v>
      </c>
      <c r="D127089">
        <v>-42</v>
      </c>
      <c r="E127089">
        <v>12</v>
      </c>
      <c r="F127089">
        <v>-34</v>
      </c>
      <c r="G127089">
        <v>-1</v>
      </c>
      <c r="H127089">
        <v>-5</v>
      </c>
      <c r="I127089">
        <v>7</v>
      </c>
    </row>
    <row r="127090" spans="1:9" x14ac:dyDescent="0.3">
      <c r="A127090" t="s">
        <v>0</v>
      </c>
      <c r="B127090" t="s">
        <v>682</v>
      </c>
      <c r="C127090" s="1" t="s">
        <v>359</v>
      </c>
      <c r="D127090">
        <v>-37</v>
      </c>
      <c r="E127090">
        <v>17</v>
      </c>
      <c r="F127090">
        <v>-30</v>
      </c>
      <c r="G127090">
        <v>0</v>
      </c>
      <c r="H127090">
        <v>-5</v>
      </c>
      <c r="I127090">
        <v>7</v>
      </c>
    </row>
    <row r="127091" spans="1:9" x14ac:dyDescent="0.3">
      <c r="A127091" t="s">
        <v>0</v>
      </c>
      <c r="B127091" t="s">
        <v>682</v>
      </c>
      <c r="C127091" s="1" t="s">
        <v>360</v>
      </c>
      <c r="D127091">
        <v>-39</v>
      </c>
      <c r="E127091">
        <v>23</v>
      </c>
      <c r="F127091">
        <v>-22</v>
      </c>
      <c r="G127091">
        <v>2</v>
      </c>
      <c r="H127091">
        <v>2</v>
      </c>
      <c r="I127091">
        <v>7</v>
      </c>
    </row>
    <row r="127092" spans="1:9" x14ac:dyDescent="0.3">
      <c r="A127092" t="s">
        <v>0</v>
      </c>
      <c r="B127092" t="s">
        <v>682</v>
      </c>
      <c r="C127092" s="1" t="s">
        <v>361</v>
      </c>
      <c r="D127092">
        <v>-44</v>
      </c>
      <c r="E127092">
        <v>19</v>
      </c>
      <c r="F127092">
        <v>-21</v>
      </c>
      <c r="G127092">
        <v>-16</v>
      </c>
      <c r="H127092">
        <v>1</v>
      </c>
      <c r="I127092">
        <v>7</v>
      </c>
    </row>
    <row r="127093" spans="1:9" x14ac:dyDescent="0.3">
      <c r="A127093" t="s">
        <v>0</v>
      </c>
      <c r="B127093" t="s">
        <v>682</v>
      </c>
      <c r="C127093" s="1" t="s">
        <v>362</v>
      </c>
      <c r="D127093">
        <v>-51</v>
      </c>
      <c r="E127093">
        <v>15</v>
      </c>
      <c r="F127093">
        <v>-1</v>
      </c>
      <c r="G127093">
        <v>-23</v>
      </c>
      <c r="H127093">
        <v>6</v>
      </c>
      <c r="I127093">
        <v>5</v>
      </c>
    </row>
    <row r="127094" spans="1:9" x14ac:dyDescent="0.3">
      <c r="A127094" t="s">
        <v>0</v>
      </c>
      <c r="B127094" t="s">
        <v>682</v>
      </c>
      <c r="C127094" s="1" t="s">
        <v>363</v>
      </c>
      <c r="D127094">
        <v>-26</v>
      </c>
      <c r="E127094">
        <v>19</v>
      </c>
      <c r="F127094">
        <v>-31</v>
      </c>
      <c r="G127094">
        <v>-6</v>
      </c>
      <c r="H127094">
        <v>1</v>
      </c>
      <c r="I127094">
        <v>6</v>
      </c>
    </row>
    <row r="127095" spans="1:9" x14ac:dyDescent="0.3">
      <c r="A127095" t="s">
        <v>0</v>
      </c>
      <c r="B127095" t="s">
        <v>682</v>
      </c>
      <c r="C127095" s="1" t="s">
        <v>364</v>
      </c>
      <c r="D127095">
        <v>-25</v>
      </c>
      <c r="E127095">
        <v>19</v>
      </c>
      <c r="F127095">
        <v>-40</v>
      </c>
      <c r="G127095">
        <v>4</v>
      </c>
      <c r="H127095">
        <v>-3</v>
      </c>
      <c r="I127095">
        <v>6</v>
      </c>
    </row>
    <row r="127096" spans="1:9" x14ac:dyDescent="0.3">
      <c r="A127096" t="s">
        <v>0</v>
      </c>
      <c r="B127096" t="s">
        <v>682</v>
      </c>
      <c r="C127096" s="1" t="s">
        <v>365</v>
      </c>
      <c r="D127096">
        <v>-24</v>
      </c>
      <c r="E127096">
        <v>18</v>
      </c>
      <c r="F127096">
        <v>-36</v>
      </c>
      <c r="G127096">
        <v>-1</v>
      </c>
      <c r="H127096">
        <v>1</v>
      </c>
      <c r="I127096">
        <v>6</v>
      </c>
    </row>
    <row r="127097" spans="1:9" x14ac:dyDescent="0.3">
      <c r="A127097" t="s">
        <v>0</v>
      </c>
      <c r="B127097" t="s">
        <v>682</v>
      </c>
      <c r="C127097" s="1" t="s">
        <v>366</v>
      </c>
      <c r="D127097">
        <v>-22</v>
      </c>
      <c r="E127097">
        <v>23</v>
      </c>
      <c r="F127097">
        <v>-38</v>
      </c>
      <c r="G127097">
        <v>0</v>
      </c>
      <c r="H127097">
        <v>0</v>
      </c>
      <c r="I127097">
        <v>6</v>
      </c>
    </row>
    <row r="127098" spans="1:9" x14ac:dyDescent="0.3">
      <c r="A127098" t="s">
        <v>0</v>
      </c>
      <c r="B127098" t="s">
        <v>682</v>
      </c>
      <c r="C127098" s="1" t="s">
        <v>367</v>
      </c>
      <c r="D127098">
        <v>-25</v>
      </c>
      <c r="E127098">
        <v>20</v>
      </c>
      <c r="F127098">
        <v>-36</v>
      </c>
      <c r="G127098">
        <v>-6</v>
      </c>
      <c r="H127098">
        <v>6</v>
      </c>
      <c r="I127098">
        <v>6</v>
      </c>
    </row>
    <row r="127099" spans="1:9" x14ac:dyDescent="0.3">
      <c r="A127099" t="s">
        <v>0</v>
      </c>
      <c r="B127099" t="s">
        <v>682</v>
      </c>
      <c r="C127099" s="1" t="s">
        <v>368</v>
      </c>
      <c r="D127099">
        <v>-28</v>
      </c>
      <c r="E127099">
        <v>17</v>
      </c>
      <c r="F127099">
        <v>-41</v>
      </c>
      <c r="G127099">
        <v>-22</v>
      </c>
      <c r="H127099">
        <v>5</v>
      </c>
      <c r="I127099">
        <v>7</v>
      </c>
    </row>
    <row r="127100" spans="1:9" x14ac:dyDescent="0.3">
      <c r="A127100" t="s">
        <v>0</v>
      </c>
      <c r="B127100" t="s">
        <v>682</v>
      </c>
      <c r="C127100" s="1" t="s">
        <v>369</v>
      </c>
      <c r="D127100">
        <v>-35</v>
      </c>
      <c r="E127100">
        <v>11</v>
      </c>
      <c r="F127100">
        <v>-22</v>
      </c>
      <c r="G127100">
        <v>-25</v>
      </c>
      <c r="H127100">
        <v>7</v>
      </c>
      <c r="I127100">
        <v>6</v>
      </c>
    </row>
    <row r="127101" spans="1:9" x14ac:dyDescent="0.3">
      <c r="A127101" t="s">
        <v>0</v>
      </c>
      <c r="B127101" t="s">
        <v>682</v>
      </c>
      <c r="C127101" s="1" t="s">
        <v>370</v>
      </c>
      <c r="D127101">
        <v>-20</v>
      </c>
      <c r="E127101">
        <v>21</v>
      </c>
      <c r="F127101">
        <v>-29</v>
      </c>
      <c r="G127101">
        <v>1</v>
      </c>
      <c r="H127101">
        <v>-5</v>
      </c>
      <c r="I127101">
        <v>7</v>
      </c>
    </row>
    <row r="127102" spans="1:9" x14ac:dyDescent="0.3">
      <c r="A127102" t="s">
        <v>0</v>
      </c>
      <c r="B127102" t="s">
        <v>682</v>
      </c>
      <c r="C127102" s="1" t="s">
        <v>371</v>
      </c>
      <c r="D127102">
        <v>-26</v>
      </c>
      <c r="E127102">
        <v>13</v>
      </c>
      <c r="F127102">
        <v>-29</v>
      </c>
      <c r="G127102">
        <v>-3</v>
      </c>
      <c r="H127102">
        <v>-11</v>
      </c>
      <c r="I127102">
        <v>7</v>
      </c>
    </row>
    <row r="127103" spans="1:9" x14ac:dyDescent="0.3">
      <c r="A127103" t="s">
        <v>0</v>
      </c>
      <c r="B127103" t="s">
        <v>682</v>
      </c>
      <c r="C127103" s="1" t="s">
        <v>372</v>
      </c>
      <c r="D127103">
        <v>-29</v>
      </c>
      <c r="E127103">
        <v>13</v>
      </c>
      <c r="F127103">
        <v>-45</v>
      </c>
      <c r="G127103">
        <v>-7</v>
      </c>
      <c r="H127103">
        <v>-2</v>
      </c>
      <c r="I127103">
        <v>7</v>
      </c>
    </row>
    <row r="127104" spans="1:9" x14ac:dyDescent="0.3">
      <c r="A127104" t="s">
        <v>0</v>
      </c>
      <c r="B127104" t="s">
        <v>682</v>
      </c>
      <c r="C127104" s="1" t="s">
        <v>373</v>
      </c>
      <c r="D127104">
        <v>-16</v>
      </c>
      <c r="E127104">
        <v>30</v>
      </c>
      <c r="F127104">
        <v>-15</v>
      </c>
      <c r="G127104">
        <v>10</v>
      </c>
      <c r="H127104">
        <v>1</v>
      </c>
      <c r="I127104">
        <v>5</v>
      </c>
    </row>
    <row r="127105" spans="1:9" x14ac:dyDescent="0.3">
      <c r="A127105" t="s">
        <v>0</v>
      </c>
      <c r="B127105" t="s">
        <v>682</v>
      </c>
      <c r="C127105" s="1" t="s">
        <v>374</v>
      </c>
      <c r="D127105">
        <v>-22</v>
      </c>
      <c r="E127105">
        <v>24</v>
      </c>
      <c r="F127105">
        <v>-19</v>
      </c>
      <c r="G127105">
        <v>-3</v>
      </c>
      <c r="H127105">
        <v>8</v>
      </c>
      <c r="I127105">
        <v>6</v>
      </c>
    </row>
    <row r="127106" spans="1:9" x14ac:dyDescent="0.3">
      <c r="A127106" t="s">
        <v>0</v>
      </c>
      <c r="B127106" t="s">
        <v>682</v>
      </c>
      <c r="C127106" s="1" t="s">
        <v>375</v>
      </c>
      <c r="D127106">
        <v>-23</v>
      </c>
      <c r="E127106">
        <v>25</v>
      </c>
      <c r="F127106">
        <v>-6</v>
      </c>
      <c r="G127106">
        <v>-10</v>
      </c>
      <c r="H127106">
        <v>9</v>
      </c>
      <c r="I127106">
        <v>5</v>
      </c>
    </row>
    <row r="127107" spans="1:9" x14ac:dyDescent="0.3">
      <c r="A127107" t="s">
        <v>0</v>
      </c>
      <c r="B127107" t="s">
        <v>682</v>
      </c>
      <c r="C127107" s="1" t="s">
        <v>376</v>
      </c>
      <c r="D127107">
        <v>-28</v>
      </c>
      <c r="E127107">
        <v>22</v>
      </c>
      <c r="F127107">
        <v>22</v>
      </c>
      <c r="G127107">
        <v>-20</v>
      </c>
      <c r="H127107">
        <v>11</v>
      </c>
      <c r="I127107">
        <v>4</v>
      </c>
    </row>
    <row r="127108" spans="1:9" x14ac:dyDescent="0.3">
      <c r="A127108" t="s">
        <v>0</v>
      </c>
      <c r="B127108" t="s">
        <v>682</v>
      </c>
      <c r="C127108" s="1" t="s">
        <v>377</v>
      </c>
      <c r="D127108">
        <v>-25</v>
      </c>
      <c r="E127108">
        <v>18</v>
      </c>
      <c r="F127108">
        <v>-24</v>
      </c>
      <c r="G127108">
        <v>1</v>
      </c>
      <c r="H127108">
        <v>4</v>
      </c>
      <c r="I127108">
        <v>6</v>
      </c>
    </row>
    <row r="127109" spans="1:9" x14ac:dyDescent="0.3">
      <c r="A127109" t="s">
        <v>0</v>
      </c>
      <c r="B127109" t="s">
        <v>682</v>
      </c>
      <c r="C127109" s="1" t="s">
        <v>378</v>
      </c>
      <c r="D127109">
        <v>-26</v>
      </c>
      <c r="E127109">
        <v>17</v>
      </c>
      <c r="F127109">
        <v>-23</v>
      </c>
      <c r="G127109">
        <v>-2</v>
      </c>
      <c r="H127109">
        <v>-1</v>
      </c>
      <c r="I127109">
        <v>6</v>
      </c>
    </row>
    <row r="127110" spans="1:9" x14ac:dyDescent="0.3">
      <c r="A127110" t="s">
        <v>0</v>
      </c>
      <c r="B127110" t="s">
        <v>682</v>
      </c>
      <c r="C127110" s="1" t="s">
        <v>379</v>
      </c>
      <c r="D127110">
        <v>-28</v>
      </c>
      <c r="E127110">
        <v>12</v>
      </c>
      <c r="F127110">
        <v>-39</v>
      </c>
      <c r="G127110">
        <v>-6</v>
      </c>
      <c r="H127110">
        <v>2</v>
      </c>
      <c r="I127110">
        <v>7</v>
      </c>
    </row>
    <row r="127111" spans="1:9" x14ac:dyDescent="0.3">
      <c r="A127111" t="s">
        <v>0</v>
      </c>
      <c r="B127111" t="s">
        <v>682</v>
      </c>
      <c r="C127111" s="1" t="s">
        <v>380</v>
      </c>
      <c r="D127111">
        <v>-19</v>
      </c>
      <c r="E127111">
        <v>26</v>
      </c>
      <c r="F127111">
        <v>-21</v>
      </c>
      <c r="G127111">
        <v>1</v>
      </c>
      <c r="H127111">
        <v>3</v>
      </c>
      <c r="I127111">
        <v>6</v>
      </c>
    </row>
    <row r="127112" spans="1:9" x14ac:dyDescent="0.3">
      <c r="A127112" t="s">
        <v>0</v>
      </c>
      <c r="B127112" t="s">
        <v>682</v>
      </c>
      <c r="C127112" s="1" t="s">
        <v>381</v>
      </c>
      <c r="D127112">
        <v>-26</v>
      </c>
      <c r="E127112">
        <v>22</v>
      </c>
      <c r="F127112">
        <v>-33</v>
      </c>
      <c r="G127112">
        <v>-7</v>
      </c>
      <c r="H127112">
        <v>9</v>
      </c>
      <c r="I127112">
        <v>7</v>
      </c>
    </row>
    <row r="127113" spans="1:9" x14ac:dyDescent="0.3">
      <c r="A127113" t="s">
        <v>0</v>
      </c>
      <c r="B127113" t="s">
        <v>682</v>
      </c>
      <c r="C127113" s="1" t="s">
        <v>382</v>
      </c>
      <c r="D127113">
        <v>-24</v>
      </c>
      <c r="E127113">
        <v>28</v>
      </c>
      <c r="F127113">
        <v>-32</v>
      </c>
      <c r="G127113">
        <v>-24</v>
      </c>
      <c r="H127113">
        <v>9</v>
      </c>
      <c r="I127113">
        <v>7</v>
      </c>
    </row>
    <row r="127114" spans="1:9" x14ac:dyDescent="0.3">
      <c r="A127114" t="s">
        <v>0</v>
      </c>
      <c r="B127114" t="s">
        <v>682</v>
      </c>
      <c r="C127114" s="1" t="s">
        <v>383</v>
      </c>
      <c r="D127114">
        <v>-32</v>
      </c>
      <c r="E127114">
        <v>23</v>
      </c>
      <c r="F127114">
        <v>-16</v>
      </c>
      <c r="G127114">
        <v>-18</v>
      </c>
      <c r="H127114">
        <v>7</v>
      </c>
      <c r="I127114">
        <v>6</v>
      </c>
    </row>
    <row r="127115" spans="1:9" x14ac:dyDescent="0.3">
      <c r="A127115" t="s">
        <v>0</v>
      </c>
      <c r="B127115" t="s">
        <v>682</v>
      </c>
      <c r="C127115" s="1" t="s">
        <v>384</v>
      </c>
      <c r="D127115">
        <v>-24</v>
      </c>
      <c r="E127115">
        <v>22</v>
      </c>
      <c r="F127115">
        <v>-34</v>
      </c>
      <c r="G127115">
        <v>-11</v>
      </c>
      <c r="H127115">
        <v>5</v>
      </c>
      <c r="I127115">
        <v>6</v>
      </c>
    </row>
    <row r="127116" spans="1:9" x14ac:dyDescent="0.3">
      <c r="A127116" t="s">
        <v>0</v>
      </c>
      <c r="B127116" t="s">
        <v>682</v>
      </c>
      <c r="C127116" s="1" t="s">
        <v>385</v>
      </c>
      <c r="D127116">
        <v>-26</v>
      </c>
      <c r="E127116">
        <v>18</v>
      </c>
      <c r="F127116">
        <v>-36</v>
      </c>
      <c r="G127116">
        <v>-7</v>
      </c>
      <c r="H127116">
        <v>-2</v>
      </c>
      <c r="I127116">
        <v>7</v>
      </c>
    </row>
    <row r="127117" spans="1:9" x14ac:dyDescent="0.3">
      <c r="A127117" t="s">
        <v>0</v>
      </c>
      <c r="B127117" t="s">
        <v>682</v>
      </c>
      <c r="C127117" s="1" t="s">
        <v>386</v>
      </c>
      <c r="D127117">
        <v>-25</v>
      </c>
      <c r="E127117">
        <v>21</v>
      </c>
      <c r="F127117">
        <v>-38</v>
      </c>
      <c r="G127117">
        <v>-3</v>
      </c>
      <c r="H127117">
        <v>2</v>
      </c>
      <c r="I127117">
        <v>7</v>
      </c>
    </row>
    <row r="127118" spans="1:9" x14ac:dyDescent="0.3">
      <c r="A127118" t="s">
        <v>0</v>
      </c>
      <c r="B127118" t="s">
        <v>682</v>
      </c>
      <c r="C127118" s="1" t="s">
        <v>387</v>
      </c>
      <c r="D127118">
        <v>-23</v>
      </c>
      <c r="E127118">
        <v>25</v>
      </c>
      <c r="F127118">
        <v>-38</v>
      </c>
      <c r="G127118">
        <v>-5</v>
      </c>
      <c r="H127118">
        <v>1</v>
      </c>
      <c r="I127118">
        <v>8</v>
      </c>
    </row>
    <row r="127119" spans="1:9" x14ac:dyDescent="0.3">
      <c r="A127119" t="s">
        <v>0</v>
      </c>
      <c r="B127119" t="s">
        <v>682</v>
      </c>
      <c r="C127119" s="1" t="s">
        <v>388</v>
      </c>
      <c r="D127119">
        <v>-21</v>
      </c>
      <c r="E127119">
        <v>35</v>
      </c>
      <c r="F127119">
        <v>-40</v>
      </c>
      <c r="G127119">
        <v>-3</v>
      </c>
      <c r="H127119">
        <v>6</v>
      </c>
      <c r="I127119">
        <v>7</v>
      </c>
    </row>
    <row r="127120" spans="1:9" x14ac:dyDescent="0.3">
      <c r="A127120" t="s">
        <v>0</v>
      </c>
      <c r="B127120" t="s">
        <v>682</v>
      </c>
      <c r="C127120" s="1" t="s">
        <v>389</v>
      </c>
      <c r="D127120">
        <v>-45</v>
      </c>
      <c r="E127120">
        <v>24</v>
      </c>
      <c r="F127120">
        <v>-47</v>
      </c>
      <c r="G127120">
        <v>-20</v>
      </c>
      <c r="H127120">
        <v>-2</v>
      </c>
      <c r="I127120">
        <v>10</v>
      </c>
    </row>
    <row r="127121" spans="1:9" x14ac:dyDescent="0.3">
      <c r="A127121" t="s">
        <v>0</v>
      </c>
      <c r="B127121" t="s">
        <v>682</v>
      </c>
      <c r="C127121" s="1" t="s">
        <v>390</v>
      </c>
      <c r="D127121">
        <v>-56</v>
      </c>
      <c r="E127121">
        <v>13</v>
      </c>
      <c r="F127121">
        <v>-39</v>
      </c>
      <c r="G127121">
        <v>-29</v>
      </c>
      <c r="H127121">
        <v>0</v>
      </c>
      <c r="I127121">
        <v>10</v>
      </c>
    </row>
    <row r="127122" spans="1:9" x14ac:dyDescent="0.3">
      <c r="A127122" t="s">
        <v>0</v>
      </c>
      <c r="B127122" t="s">
        <v>682</v>
      </c>
      <c r="C127122" s="1" t="s">
        <v>391</v>
      </c>
      <c r="D127122">
        <v>-35</v>
      </c>
      <c r="E127122">
        <v>19</v>
      </c>
      <c r="F127122">
        <v>-29</v>
      </c>
      <c r="G127122">
        <v>-6</v>
      </c>
      <c r="H127122">
        <v>-1</v>
      </c>
      <c r="I127122">
        <v>9</v>
      </c>
    </row>
    <row r="127123" spans="1:9" x14ac:dyDescent="0.3">
      <c r="A127123" t="s">
        <v>0</v>
      </c>
      <c r="B127123" t="s">
        <v>682</v>
      </c>
      <c r="C127123" s="1" t="s">
        <v>392</v>
      </c>
      <c r="D127123">
        <v>-40</v>
      </c>
      <c r="E127123">
        <v>12</v>
      </c>
      <c r="F127123">
        <v>-38</v>
      </c>
      <c r="G127123">
        <v>-12</v>
      </c>
      <c r="H127123">
        <v>-7</v>
      </c>
      <c r="I127123">
        <v>9</v>
      </c>
    </row>
    <row r="127124" spans="1:9" x14ac:dyDescent="0.3">
      <c r="A127124" t="s">
        <v>0</v>
      </c>
      <c r="B127124" t="s">
        <v>682</v>
      </c>
      <c r="C127124" s="1" t="s">
        <v>393</v>
      </c>
      <c r="D127124">
        <v>-33</v>
      </c>
      <c r="E127124">
        <v>25</v>
      </c>
      <c r="F127124">
        <v>-27</v>
      </c>
      <c r="G127124">
        <v>0</v>
      </c>
      <c r="H127124">
        <v>-3</v>
      </c>
      <c r="I127124">
        <v>8</v>
      </c>
    </row>
    <row r="127125" spans="1:9" x14ac:dyDescent="0.3">
      <c r="A127125" t="s">
        <v>0</v>
      </c>
      <c r="B127125" t="s">
        <v>682</v>
      </c>
      <c r="C127125" s="1" t="s">
        <v>394</v>
      </c>
      <c r="D127125">
        <v>-32</v>
      </c>
      <c r="E127125">
        <v>26</v>
      </c>
      <c r="F127125">
        <v>-29</v>
      </c>
      <c r="G127125">
        <v>0</v>
      </c>
      <c r="H127125">
        <v>-4</v>
      </c>
      <c r="I127125">
        <v>8</v>
      </c>
    </row>
    <row r="127126" spans="1:9" x14ac:dyDescent="0.3">
      <c r="A127126" t="s">
        <v>0</v>
      </c>
      <c r="B127126" t="s">
        <v>682</v>
      </c>
      <c r="C127126" s="1" t="s">
        <v>395</v>
      </c>
      <c r="D127126">
        <v>-36</v>
      </c>
      <c r="E127126">
        <v>26</v>
      </c>
      <c r="F127126">
        <v>-31</v>
      </c>
      <c r="G127126">
        <v>-1</v>
      </c>
      <c r="H127126">
        <v>1</v>
      </c>
      <c r="I127126">
        <v>9</v>
      </c>
    </row>
    <row r="127127" spans="1:9" x14ac:dyDescent="0.3">
      <c r="A127127" t="s">
        <v>0</v>
      </c>
      <c r="B127127" t="s">
        <v>682</v>
      </c>
      <c r="C127127" s="1" t="s">
        <v>396</v>
      </c>
      <c r="D127127">
        <v>-43</v>
      </c>
      <c r="E127127">
        <v>21</v>
      </c>
      <c r="F127127">
        <v>-30</v>
      </c>
      <c r="G127127">
        <v>-20</v>
      </c>
      <c r="H127127">
        <v>3</v>
      </c>
      <c r="I127127">
        <v>9</v>
      </c>
    </row>
    <row r="127128" spans="1:9" x14ac:dyDescent="0.3">
      <c r="A127128" t="s">
        <v>0</v>
      </c>
      <c r="B127128" t="s">
        <v>682</v>
      </c>
      <c r="C127128" s="1" t="s">
        <v>397</v>
      </c>
      <c r="D127128">
        <v>-50</v>
      </c>
      <c r="E127128">
        <v>18</v>
      </c>
      <c r="F127128">
        <v>-14</v>
      </c>
      <c r="G127128">
        <v>-26</v>
      </c>
      <c r="H127128">
        <v>4</v>
      </c>
      <c r="I127128">
        <v>7</v>
      </c>
    </row>
    <row r="127129" spans="1:9" x14ac:dyDescent="0.3">
      <c r="A127129" t="s">
        <v>0</v>
      </c>
      <c r="B127129" t="s">
        <v>682</v>
      </c>
      <c r="C127129" s="1" t="s">
        <v>398</v>
      </c>
      <c r="D127129">
        <v>-43</v>
      </c>
      <c r="E127129">
        <v>10</v>
      </c>
      <c r="F127129">
        <v>-43</v>
      </c>
      <c r="G127129">
        <v>-12</v>
      </c>
      <c r="H127129">
        <v>-6</v>
      </c>
      <c r="I127129">
        <v>11</v>
      </c>
    </row>
    <row r="127130" spans="1:9" x14ac:dyDescent="0.3">
      <c r="A127130" t="s">
        <v>0</v>
      </c>
      <c r="B127130" t="s">
        <v>682</v>
      </c>
      <c r="C127130" s="1" t="s">
        <v>399</v>
      </c>
      <c r="D127130">
        <v>-41</v>
      </c>
      <c r="E127130">
        <v>13</v>
      </c>
      <c r="F127130">
        <v>-46</v>
      </c>
      <c r="G127130">
        <v>-10</v>
      </c>
      <c r="H127130">
        <v>-11</v>
      </c>
      <c r="I127130">
        <v>11</v>
      </c>
    </row>
    <row r="127131" spans="1:9" x14ac:dyDescent="0.3">
      <c r="A127131" t="s">
        <v>0</v>
      </c>
      <c r="B127131" t="s">
        <v>682</v>
      </c>
      <c r="C127131" s="1" t="s">
        <v>400</v>
      </c>
      <c r="D127131">
        <v>-43</v>
      </c>
      <c r="E127131">
        <v>25</v>
      </c>
      <c r="F127131">
        <v>-47</v>
      </c>
      <c r="G127131">
        <v>-15</v>
      </c>
      <c r="H127131">
        <v>-8</v>
      </c>
      <c r="I127131">
        <v>11</v>
      </c>
    </row>
    <row r="127132" spans="1:9" x14ac:dyDescent="0.3">
      <c r="A127132" t="s">
        <v>0</v>
      </c>
      <c r="B127132" t="s">
        <v>682</v>
      </c>
      <c r="C127132" s="1" t="s">
        <v>401</v>
      </c>
      <c r="D127132">
        <v>-42</v>
      </c>
      <c r="E127132">
        <v>40</v>
      </c>
      <c r="F127132">
        <v>-46</v>
      </c>
      <c r="G127132">
        <v>-14</v>
      </c>
      <c r="H127132">
        <v>-6</v>
      </c>
      <c r="I127132">
        <v>10</v>
      </c>
    </row>
    <row r="127133" spans="1:9" x14ac:dyDescent="0.3">
      <c r="A127133" t="s">
        <v>0</v>
      </c>
      <c r="B127133" t="s">
        <v>682</v>
      </c>
      <c r="C127133" s="1" t="s">
        <v>402</v>
      </c>
      <c r="D127133">
        <v>-41</v>
      </c>
      <c r="E127133">
        <v>55</v>
      </c>
      <c r="F127133">
        <v>-40</v>
      </c>
      <c r="G127133">
        <v>-3</v>
      </c>
      <c r="H127133">
        <v>0</v>
      </c>
      <c r="I127133">
        <v>10</v>
      </c>
    </row>
    <row r="127134" spans="1:9" x14ac:dyDescent="0.3">
      <c r="A127134" t="s">
        <v>0</v>
      </c>
      <c r="B127134" t="s">
        <v>682</v>
      </c>
      <c r="C127134" s="1" t="s">
        <v>403</v>
      </c>
      <c r="D127134">
        <v>-92</v>
      </c>
      <c r="E127134">
        <v>-87</v>
      </c>
      <c r="F127134">
        <v>-88</v>
      </c>
      <c r="G127134">
        <v>-74</v>
      </c>
      <c r="H127134">
        <v>-60</v>
      </c>
      <c r="I127134">
        <v>30</v>
      </c>
    </row>
    <row r="127135" spans="1:9" x14ac:dyDescent="0.3">
      <c r="A127135" t="s">
        <v>0</v>
      </c>
      <c r="B127135" t="s">
        <v>682</v>
      </c>
      <c r="C127135" s="1" t="s">
        <v>404</v>
      </c>
      <c r="D127135">
        <v>-88</v>
      </c>
      <c r="E127135">
        <v>-85</v>
      </c>
      <c r="F127135">
        <v>-80</v>
      </c>
      <c r="G127135">
        <v>-70</v>
      </c>
      <c r="H127135">
        <v>-36</v>
      </c>
      <c r="I127135">
        <v>21</v>
      </c>
    </row>
    <row r="127136" spans="1:9" x14ac:dyDescent="0.3">
      <c r="A127136" t="s">
        <v>0</v>
      </c>
      <c r="B127136" t="s">
        <v>682</v>
      </c>
      <c r="C127136" s="1" t="s">
        <v>405</v>
      </c>
      <c r="D127136">
        <v>-39</v>
      </c>
      <c r="E127136">
        <v>23</v>
      </c>
      <c r="F127136">
        <v>-34</v>
      </c>
      <c r="G127136">
        <v>-9</v>
      </c>
      <c r="H127136">
        <v>-2</v>
      </c>
      <c r="I127136">
        <v>9</v>
      </c>
    </row>
    <row r="127137" spans="1:9" x14ac:dyDescent="0.3">
      <c r="A127137" t="s">
        <v>0</v>
      </c>
      <c r="B127137" t="s">
        <v>682</v>
      </c>
      <c r="C127137" s="1" t="s">
        <v>406</v>
      </c>
      <c r="D127137">
        <v>-41</v>
      </c>
      <c r="E127137">
        <v>16</v>
      </c>
      <c r="F127137">
        <v>-45</v>
      </c>
      <c r="G127137">
        <v>-7</v>
      </c>
      <c r="H127137">
        <v>-7</v>
      </c>
      <c r="I127137">
        <v>10</v>
      </c>
    </row>
    <row r="127138" spans="1:9" x14ac:dyDescent="0.3">
      <c r="A127138" t="s">
        <v>0</v>
      </c>
      <c r="B127138" t="s">
        <v>682</v>
      </c>
      <c r="C127138" s="1" t="s">
        <v>407</v>
      </c>
      <c r="D127138">
        <v>-40</v>
      </c>
      <c r="E127138">
        <v>19</v>
      </c>
      <c r="F127138">
        <v>-44</v>
      </c>
      <c r="G127138">
        <v>-9</v>
      </c>
      <c r="H127138">
        <v>-4</v>
      </c>
      <c r="I127138">
        <v>10</v>
      </c>
    </row>
    <row r="127139" spans="1:9" x14ac:dyDescent="0.3">
      <c r="A127139" t="s">
        <v>0</v>
      </c>
      <c r="B127139" t="s">
        <v>682</v>
      </c>
      <c r="C127139" s="1" t="s">
        <v>408</v>
      </c>
      <c r="D127139">
        <v>-35</v>
      </c>
      <c r="E127139">
        <v>42</v>
      </c>
      <c r="F127139">
        <v>-35</v>
      </c>
      <c r="G127139">
        <v>-1</v>
      </c>
      <c r="H127139">
        <v>-4</v>
      </c>
      <c r="I127139">
        <v>8</v>
      </c>
    </row>
    <row r="127140" spans="1:9" x14ac:dyDescent="0.3">
      <c r="A127140" t="s">
        <v>0</v>
      </c>
      <c r="B127140" t="s">
        <v>682</v>
      </c>
      <c r="C127140" s="1" t="s">
        <v>409</v>
      </c>
      <c r="D127140">
        <v>-39</v>
      </c>
      <c r="E127140">
        <v>53</v>
      </c>
      <c r="F127140">
        <v>-44</v>
      </c>
      <c r="G127140">
        <v>-7</v>
      </c>
      <c r="H127140">
        <v>2</v>
      </c>
      <c r="I127140">
        <v>8</v>
      </c>
    </row>
    <row r="127141" spans="1:9" x14ac:dyDescent="0.3">
      <c r="A127141" t="s">
        <v>0</v>
      </c>
      <c r="B127141" t="s">
        <v>682</v>
      </c>
      <c r="C127141" s="1" t="s">
        <v>410</v>
      </c>
      <c r="D127141">
        <v>-90</v>
      </c>
      <c r="E127141">
        <v>-83</v>
      </c>
      <c r="F127141">
        <v>-81</v>
      </c>
      <c r="G127141">
        <v>-70</v>
      </c>
      <c r="H127141">
        <v>-54</v>
      </c>
      <c r="I127141">
        <v>26</v>
      </c>
    </row>
    <row r="127142" spans="1:9" x14ac:dyDescent="0.3">
      <c r="A127142" t="s">
        <v>0</v>
      </c>
      <c r="B127142" t="s">
        <v>682</v>
      </c>
      <c r="C127142" s="1" t="s">
        <v>411</v>
      </c>
      <c r="D127142">
        <v>-86</v>
      </c>
      <c r="E127142">
        <v>-80</v>
      </c>
      <c r="F127142">
        <v>-70</v>
      </c>
      <c r="G127142">
        <v>-65</v>
      </c>
      <c r="H127142">
        <v>-32</v>
      </c>
      <c r="I127142">
        <v>18</v>
      </c>
    </row>
    <row r="127143" spans="1:9" x14ac:dyDescent="0.3">
      <c r="A127143" t="s">
        <v>0</v>
      </c>
      <c r="B127143" t="s">
        <v>682</v>
      </c>
      <c r="C127143" s="1" t="s">
        <v>412</v>
      </c>
      <c r="D127143">
        <v>-37</v>
      </c>
      <c r="E127143">
        <v>25</v>
      </c>
      <c r="F127143">
        <v>-40</v>
      </c>
      <c r="G127143">
        <v>-14</v>
      </c>
      <c r="H127143">
        <v>-1</v>
      </c>
      <c r="I127143">
        <v>9</v>
      </c>
    </row>
    <row r="127144" spans="1:9" x14ac:dyDescent="0.3">
      <c r="A127144" t="s">
        <v>0</v>
      </c>
      <c r="B127144" t="s">
        <v>682</v>
      </c>
      <c r="C127144" s="1" t="s">
        <v>413</v>
      </c>
      <c r="D127144">
        <v>-38</v>
      </c>
      <c r="E127144">
        <v>22</v>
      </c>
      <c r="F127144">
        <v>-47</v>
      </c>
      <c r="G127144">
        <v>-14</v>
      </c>
      <c r="H127144">
        <v>-6</v>
      </c>
      <c r="I127144">
        <v>10</v>
      </c>
    </row>
    <row r="127145" spans="1:9" x14ac:dyDescent="0.3">
      <c r="A127145" t="s">
        <v>0</v>
      </c>
      <c r="B127145" t="s">
        <v>682</v>
      </c>
      <c r="C127145" s="1" t="s">
        <v>414</v>
      </c>
      <c r="D127145">
        <v>-30</v>
      </c>
      <c r="E127145">
        <v>58</v>
      </c>
      <c r="F127145">
        <v>-31</v>
      </c>
      <c r="G127145">
        <v>2</v>
      </c>
      <c r="H127145">
        <v>-2</v>
      </c>
      <c r="I127145">
        <v>8</v>
      </c>
    </row>
    <row r="127146" spans="1:9" x14ac:dyDescent="0.3">
      <c r="A127146" t="s">
        <v>0</v>
      </c>
      <c r="B127146" t="s">
        <v>682</v>
      </c>
      <c r="C127146" s="1" t="s">
        <v>415</v>
      </c>
      <c r="D127146">
        <v>-16</v>
      </c>
      <c r="E127146">
        <v>106</v>
      </c>
      <c r="F127146">
        <v>-28</v>
      </c>
      <c r="G127146">
        <v>13</v>
      </c>
      <c r="H127146">
        <v>-1</v>
      </c>
      <c r="I127146">
        <v>3</v>
      </c>
    </row>
    <row r="127147" spans="1:9" x14ac:dyDescent="0.3">
      <c r="A127147" t="s">
        <v>0</v>
      </c>
      <c r="B127147" t="s">
        <v>682</v>
      </c>
      <c r="C127147" s="1" t="s">
        <v>416</v>
      </c>
      <c r="D127147">
        <v>-89</v>
      </c>
      <c r="E127147">
        <v>-82</v>
      </c>
      <c r="F127147">
        <v>-74</v>
      </c>
      <c r="G127147">
        <v>-66</v>
      </c>
      <c r="H127147">
        <v>-75</v>
      </c>
      <c r="I127147">
        <v>33</v>
      </c>
    </row>
    <row r="127148" spans="1:9" x14ac:dyDescent="0.3">
      <c r="A127148" t="s">
        <v>0</v>
      </c>
      <c r="B127148" t="s">
        <v>682</v>
      </c>
      <c r="C127148" s="1" t="s">
        <v>417</v>
      </c>
      <c r="D127148">
        <v>-87</v>
      </c>
      <c r="E127148">
        <v>-78</v>
      </c>
      <c r="F127148">
        <v>-72</v>
      </c>
      <c r="G127148">
        <v>-63</v>
      </c>
      <c r="H127148">
        <v>-49</v>
      </c>
      <c r="I127148">
        <v>23</v>
      </c>
    </row>
    <row r="127149" spans="1:9" x14ac:dyDescent="0.3">
      <c r="A127149" t="s">
        <v>0</v>
      </c>
      <c r="B127149" t="s">
        <v>682</v>
      </c>
      <c r="C127149" s="1" t="s">
        <v>418</v>
      </c>
      <c r="D127149">
        <v>-83</v>
      </c>
      <c r="E127149">
        <v>-78</v>
      </c>
      <c r="F127149">
        <v>-64</v>
      </c>
      <c r="G127149">
        <v>-53</v>
      </c>
      <c r="H127149">
        <v>-19</v>
      </c>
      <c r="I127149">
        <v>14</v>
      </c>
    </row>
    <row r="127150" spans="1:9" x14ac:dyDescent="0.3">
      <c r="A127150" t="s">
        <v>0</v>
      </c>
      <c r="B127150" t="s">
        <v>682</v>
      </c>
      <c r="C127150" s="1" t="s">
        <v>419</v>
      </c>
      <c r="D127150">
        <v>-34</v>
      </c>
      <c r="E127150">
        <v>34</v>
      </c>
      <c r="F127150">
        <v>-36</v>
      </c>
      <c r="G127150">
        <v>-7</v>
      </c>
      <c r="H127150">
        <v>1</v>
      </c>
      <c r="I127150">
        <v>8</v>
      </c>
    </row>
    <row r="127151" spans="1:9" x14ac:dyDescent="0.3">
      <c r="A127151" t="s">
        <v>0</v>
      </c>
      <c r="B127151" t="s">
        <v>682</v>
      </c>
      <c r="C127151" s="1" t="s">
        <v>420</v>
      </c>
      <c r="D127151">
        <v>-39</v>
      </c>
      <c r="E127151">
        <v>23</v>
      </c>
      <c r="F127151">
        <v>-47</v>
      </c>
      <c r="G127151">
        <v>-5</v>
      </c>
      <c r="H127151">
        <v>-7</v>
      </c>
      <c r="I127151">
        <v>10</v>
      </c>
    </row>
    <row r="127152" spans="1:9" x14ac:dyDescent="0.3">
      <c r="A127152" t="s">
        <v>0</v>
      </c>
      <c r="B127152" t="s">
        <v>682</v>
      </c>
      <c r="C127152" s="1" t="s">
        <v>421</v>
      </c>
      <c r="D127152">
        <v>-35</v>
      </c>
      <c r="E127152">
        <v>30</v>
      </c>
      <c r="F127152">
        <v>-38</v>
      </c>
      <c r="G127152">
        <v>1</v>
      </c>
      <c r="H127152">
        <v>-2</v>
      </c>
      <c r="I127152">
        <v>9</v>
      </c>
    </row>
    <row r="127153" spans="1:9" x14ac:dyDescent="0.3">
      <c r="A127153" t="s">
        <v>0</v>
      </c>
      <c r="B127153" t="s">
        <v>682</v>
      </c>
      <c r="C127153" s="1" t="s">
        <v>422</v>
      </c>
      <c r="D127153">
        <v>-25</v>
      </c>
      <c r="E127153">
        <v>43</v>
      </c>
      <c r="F127153">
        <v>-24</v>
      </c>
      <c r="G127153">
        <v>10</v>
      </c>
      <c r="H127153">
        <v>0</v>
      </c>
      <c r="I127153">
        <v>8</v>
      </c>
    </row>
    <row r="127154" spans="1:9" x14ac:dyDescent="0.3">
      <c r="A127154" t="s">
        <v>0</v>
      </c>
      <c r="B127154" t="s">
        <v>682</v>
      </c>
      <c r="C127154" s="1" t="s">
        <v>423</v>
      </c>
      <c r="D127154">
        <v>-35</v>
      </c>
      <c r="E127154">
        <v>37</v>
      </c>
      <c r="F127154">
        <v>-38</v>
      </c>
      <c r="G127154">
        <v>2</v>
      </c>
      <c r="H127154">
        <v>5</v>
      </c>
      <c r="I127154">
        <v>9</v>
      </c>
    </row>
    <row r="127155" spans="1:9" x14ac:dyDescent="0.3">
      <c r="A127155" t="s">
        <v>0</v>
      </c>
      <c r="B127155" t="s">
        <v>682</v>
      </c>
      <c r="C127155" s="1" t="s">
        <v>424</v>
      </c>
      <c r="D127155">
        <v>-41</v>
      </c>
      <c r="E127155">
        <v>30</v>
      </c>
      <c r="F127155">
        <v>-35</v>
      </c>
      <c r="G127155">
        <v>-16</v>
      </c>
      <c r="H127155">
        <v>6</v>
      </c>
      <c r="I127155">
        <v>9</v>
      </c>
    </row>
    <row r="127156" spans="1:9" x14ac:dyDescent="0.3">
      <c r="A127156" t="s">
        <v>0</v>
      </c>
      <c r="B127156" t="s">
        <v>682</v>
      </c>
      <c r="C127156" s="1" t="s">
        <v>425</v>
      </c>
      <c r="D127156">
        <v>-52</v>
      </c>
      <c r="E127156">
        <v>17</v>
      </c>
      <c r="F127156">
        <v>-20</v>
      </c>
      <c r="G127156">
        <v>-28</v>
      </c>
      <c r="H127156">
        <v>6</v>
      </c>
      <c r="I127156">
        <v>8</v>
      </c>
    </row>
    <row r="127157" spans="1:9" x14ac:dyDescent="0.3">
      <c r="A127157" t="s">
        <v>0</v>
      </c>
      <c r="B127157" t="s">
        <v>682</v>
      </c>
      <c r="C127157" s="1" t="s">
        <v>426</v>
      </c>
      <c r="D127157">
        <v>-33</v>
      </c>
      <c r="E127157">
        <v>24</v>
      </c>
      <c r="F127157">
        <v>-41</v>
      </c>
      <c r="G127157">
        <v>-5</v>
      </c>
      <c r="H127157">
        <v>2</v>
      </c>
      <c r="I127157">
        <v>9</v>
      </c>
    </row>
    <row r="127158" spans="1:9" x14ac:dyDescent="0.3">
      <c r="A127158" t="s">
        <v>0</v>
      </c>
      <c r="B127158" t="s">
        <v>682</v>
      </c>
      <c r="C127158" s="1" t="s">
        <v>427</v>
      </c>
      <c r="D127158">
        <v>-35</v>
      </c>
      <c r="E127158">
        <v>27</v>
      </c>
      <c r="F127158">
        <v>-49</v>
      </c>
      <c r="G127158">
        <v>1</v>
      </c>
      <c r="H127158">
        <v>-3</v>
      </c>
      <c r="I127158">
        <v>9</v>
      </c>
    </row>
    <row r="127159" spans="1:9" x14ac:dyDescent="0.3">
      <c r="A127159" t="s">
        <v>0</v>
      </c>
      <c r="B127159" t="s">
        <v>682</v>
      </c>
      <c r="C127159" s="1" t="s">
        <v>428</v>
      </c>
      <c r="D127159">
        <v>-45</v>
      </c>
      <c r="E127159">
        <v>11</v>
      </c>
      <c r="F127159">
        <v>-38</v>
      </c>
      <c r="G127159">
        <v>-19</v>
      </c>
      <c r="H127159">
        <v>-37</v>
      </c>
      <c r="I127159">
        <v>16</v>
      </c>
    </row>
    <row r="127160" spans="1:9" x14ac:dyDescent="0.3">
      <c r="A127160" t="s">
        <v>0</v>
      </c>
      <c r="B127160" t="s">
        <v>682</v>
      </c>
      <c r="C127160" s="1" t="s">
        <v>429</v>
      </c>
      <c r="D127160">
        <v>-27</v>
      </c>
      <c r="E127160">
        <v>39</v>
      </c>
      <c r="F127160">
        <v>-32</v>
      </c>
      <c r="G127160">
        <v>11</v>
      </c>
      <c r="H127160">
        <v>2</v>
      </c>
      <c r="I127160">
        <v>8</v>
      </c>
    </row>
    <row r="127161" spans="1:9" x14ac:dyDescent="0.3">
      <c r="A127161" t="s">
        <v>0</v>
      </c>
      <c r="B127161" t="s">
        <v>682</v>
      </c>
      <c r="C127161" s="1" t="s">
        <v>430</v>
      </c>
      <c r="D127161">
        <v>-36</v>
      </c>
      <c r="E127161">
        <v>33</v>
      </c>
      <c r="F127161">
        <v>-38</v>
      </c>
      <c r="G127161">
        <v>0</v>
      </c>
      <c r="H127161">
        <v>2</v>
      </c>
      <c r="I127161">
        <v>11</v>
      </c>
    </row>
    <row r="127162" spans="1:9" x14ac:dyDescent="0.3">
      <c r="A127162" t="s">
        <v>0</v>
      </c>
      <c r="B127162" t="s">
        <v>682</v>
      </c>
      <c r="C127162" s="1" t="s">
        <v>431</v>
      </c>
      <c r="D127162">
        <v>-42</v>
      </c>
      <c r="E127162">
        <v>21</v>
      </c>
      <c r="F127162">
        <v>-51</v>
      </c>
      <c r="G127162">
        <v>-23</v>
      </c>
      <c r="H127162">
        <v>5</v>
      </c>
      <c r="I127162">
        <v>10</v>
      </c>
    </row>
    <row r="127163" spans="1:9" x14ac:dyDescent="0.3">
      <c r="A127163" t="s">
        <v>0</v>
      </c>
      <c r="B127163" t="s">
        <v>682</v>
      </c>
      <c r="C127163" s="1" t="s">
        <v>432</v>
      </c>
      <c r="D127163">
        <v>-45</v>
      </c>
      <c r="E127163">
        <v>18</v>
      </c>
      <c r="F127163">
        <v>-38</v>
      </c>
      <c r="G127163">
        <v>-37</v>
      </c>
      <c r="H127163">
        <v>5</v>
      </c>
      <c r="I127163">
        <v>9</v>
      </c>
    </row>
    <row r="127164" spans="1:9" x14ac:dyDescent="0.3">
      <c r="A127164" t="s">
        <v>0</v>
      </c>
      <c r="B127164" t="s">
        <v>682</v>
      </c>
      <c r="C127164" s="1" t="s">
        <v>433</v>
      </c>
      <c r="D127164">
        <v>-25</v>
      </c>
      <c r="E127164">
        <v>30</v>
      </c>
      <c r="F127164">
        <v>-39</v>
      </c>
      <c r="G127164">
        <v>-10</v>
      </c>
      <c r="H127164">
        <v>1</v>
      </c>
      <c r="I127164">
        <v>9</v>
      </c>
    </row>
    <row r="127165" spans="1:9" x14ac:dyDescent="0.3">
      <c r="A127165" t="s">
        <v>0</v>
      </c>
      <c r="B127165" t="s">
        <v>682</v>
      </c>
      <c r="C127165" s="1" t="s">
        <v>434</v>
      </c>
      <c r="D127165">
        <v>-23</v>
      </c>
      <c r="E127165">
        <v>42</v>
      </c>
      <c r="F127165">
        <v>-45</v>
      </c>
      <c r="G127165">
        <v>1</v>
      </c>
      <c r="H127165">
        <v>0</v>
      </c>
      <c r="I127165">
        <v>7</v>
      </c>
    </row>
    <row r="127166" spans="1:9" x14ac:dyDescent="0.3">
      <c r="A127166" t="s">
        <v>0</v>
      </c>
      <c r="B127166" t="s">
        <v>682</v>
      </c>
      <c r="C127166" s="1" t="s">
        <v>435</v>
      </c>
      <c r="D127166">
        <v>-35</v>
      </c>
      <c r="E127166">
        <v>22</v>
      </c>
      <c r="F127166">
        <v>-25</v>
      </c>
      <c r="G127166">
        <v>-21</v>
      </c>
      <c r="H127166">
        <v>-43</v>
      </c>
      <c r="I127166">
        <v>16</v>
      </c>
    </row>
    <row r="127167" spans="1:9" x14ac:dyDescent="0.3">
      <c r="A127167" t="s">
        <v>0</v>
      </c>
      <c r="B127167" t="s">
        <v>682</v>
      </c>
      <c r="C127167" s="1" t="s">
        <v>436</v>
      </c>
      <c r="D127167">
        <v>-22</v>
      </c>
      <c r="E127167">
        <v>42</v>
      </c>
      <c r="F127167">
        <v>-36</v>
      </c>
      <c r="G127167">
        <v>10</v>
      </c>
      <c r="H127167">
        <v>5</v>
      </c>
      <c r="I127167">
        <v>7</v>
      </c>
    </row>
    <row r="127168" spans="1:9" x14ac:dyDescent="0.3">
      <c r="A127168" t="s">
        <v>0</v>
      </c>
      <c r="B127168" t="s">
        <v>682</v>
      </c>
      <c r="C127168" s="1" t="s">
        <v>437</v>
      </c>
      <c r="D127168">
        <v>-25</v>
      </c>
      <c r="E127168">
        <v>36</v>
      </c>
      <c r="F127168">
        <v>-40</v>
      </c>
      <c r="G127168">
        <v>3</v>
      </c>
      <c r="H127168">
        <v>8</v>
      </c>
      <c r="I127168">
        <v>9</v>
      </c>
    </row>
    <row r="127169" spans="1:9" x14ac:dyDescent="0.3">
      <c r="A127169" t="s">
        <v>0</v>
      </c>
      <c r="B127169" t="s">
        <v>682</v>
      </c>
      <c r="C127169" s="1" t="s">
        <v>438</v>
      </c>
      <c r="D127169">
        <v>-25</v>
      </c>
      <c r="E127169">
        <v>36</v>
      </c>
      <c r="F127169">
        <v>-31</v>
      </c>
      <c r="G127169">
        <v>-14</v>
      </c>
      <c r="H127169">
        <v>11</v>
      </c>
      <c r="I127169">
        <v>8</v>
      </c>
    </row>
    <row r="127170" spans="1:9" x14ac:dyDescent="0.3">
      <c r="A127170" t="s">
        <v>0</v>
      </c>
      <c r="B127170" t="s">
        <v>682</v>
      </c>
      <c r="C127170" s="1" t="s">
        <v>439</v>
      </c>
      <c r="D127170">
        <v>-32</v>
      </c>
      <c r="E127170">
        <v>27</v>
      </c>
      <c r="F127170">
        <v>-10</v>
      </c>
      <c r="G127170">
        <v>-24</v>
      </c>
      <c r="H127170">
        <v>14</v>
      </c>
      <c r="I127170">
        <v>7</v>
      </c>
    </row>
    <row r="127171" spans="1:9" x14ac:dyDescent="0.3">
      <c r="A127171" t="s">
        <v>0</v>
      </c>
      <c r="B127171" t="s">
        <v>682</v>
      </c>
      <c r="C127171" s="1" t="s">
        <v>440</v>
      </c>
      <c r="D127171">
        <v>-25</v>
      </c>
      <c r="E127171">
        <v>25</v>
      </c>
      <c r="F127171">
        <v>-43</v>
      </c>
      <c r="G127171">
        <v>-1</v>
      </c>
      <c r="H127171">
        <v>8</v>
      </c>
      <c r="I127171">
        <v>8</v>
      </c>
    </row>
    <row r="127172" spans="1:9" x14ac:dyDescent="0.3">
      <c r="A127172" t="s">
        <v>0</v>
      </c>
      <c r="B127172" t="s">
        <v>682</v>
      </c>
      <c r="C127172" s="1" t="s">
        <v>441</v>
      </c>
      <c r="D127172">
        <v>-27</v>
      </c>
      <c r="E127172">
        <v>28</v>
      </c>
      <c r="F127172">
        <v>-44</v>
      </c>
      <c r="G127172">
        <v>1</v>
      </c>
      <c r="H127172">
        <v>3</v>
      </c>
      <c r="I127172">
        <v>8</v>
      </c>
    </row>
    <row r="127173" spans="1:9" x14ac:dyDescent="0.3">
      <c r="A127173" t="s">
        <v>0</v>
      </c>
      <c r="B127173" t="s">
        <v>682</v>
      </c>
      <c r="C127173" s="1" t="s">
        <v>442</v>
      </c>
      <c r="D127173">
        <v>-25</v>
      </c>
      <c r="E127173">
        <v>26</v>
      </c>
      <c r="F127173">
        <v>-36</v>
      </c>
      <c r="G127173">
        <v>3</v>
      </c>
      <c r="H127173">
        <v>5</v>
      </c>
      <c r="I127173">
        <v>8</v>
      </c>
    </row>
    <row r="127174" spans="1:9" x14ac:dyDescent="0.3">
      <c r="A127174" t="s">
        <v>0</v>
      </c>
      <c r="B127174" t="s">
        <v>682</v>
      </c>
      <c r="C127174" s="1" t="s">
        <v>443</v>
      </c>
      <c r="D127174">
        <v>-18</v>
      </c>
      <c r="E127174">
        <v>39</v>
      </c>
      <c r="F127174">
        <v>-36</v>
      </c>
      <c r="G127174">
        <v>13</v>
      </c>
      <c r="H127174">
        <v>7</v>
      </c>
      <c r="I127174">
        <v>7</v>
      </c>
    </row>
    <row r="127175" spans="1:9" x14ac:dyDescent="0.3">
      <c r="A127175" t="s">
        <v>0</v>
      </c>
      <c r="B127175" t="s">
        <v>682</v>
      </c>
      <c r="C127175" s="1" t="s">
        <v>444</v>
      </c>
      <c r="D127175">
        <v>-19</v>
      </c>
      <c r="E127175">
        <v>45</v>
      </c>
      <c r="F127175">
        <v>-35</v>
      </c>
      <c r="G127175">
        <v>12</v>
      </c>
      <c r="H127175">
        <v>13</v>
      </c>
      <c r="I127175">
        <v>7</v>
      </c>
    </row>
    <row r="127176" spans="1:9" x14ac:dyDescent="0.3">
      <c r="A127176" t="s">
        <v>0</v>
      </c>
      <c r="B127176" t="s">
        <v>682</v>
      </c>
      <c r="C127176" s="1" t="s">
        <v>445</v>
      </c>
      <c r="D127176">
        <v>-35</v>
      </c>
      <c r="E127176">
        <v>28</v>
      </c>
      <c r="F127176">
        <v>-37</v>
      </c>
      <c r="G127176">
        <v>-27</v>
      </c>
      <c r="H127176">
        <v>-15</v>
      </c>
      <c r="I127176">
        <v>10</v>
      </c>
    </row>
    <row r="127177" spans="1:9" x14ac:dyDescent="0.3">
      <c r="A127177" t="s">
        <v>0</v>
      </c>
      <c r="B127177" t="s">
        <v>682</v>
      </c>
      <c r="C127177" s="1" t="s">
        <v>446</v>
      </c>
      <c r="D127177">
        <v>-20</v>
      </c>
      <c r="E127177">
        <v>41</v>
      </c>
      <c r="F127177">
        <v>3</v>
      </c>
      <c r="G127177">
        <v>-22</v>
      </c>
      <c r="H127177">
        <v>15</v>
      </c>
      <c r="I127177">
        <v>6</v>
      </c>
    </row>
    <row r="127178" spans="1:9" x14ac:dyDescent="0.3">
      <c r="A127178" t="s">
        <v>0</v>
      </c>
      <c r="B127178" t="s">
        <v>682</v>
      </c>
      <c r="C127178" s="1" t="s">
        <v>447</v>
      </c>
      <c r="D127178">
        <v>-17</v>
      </c>
      <c r="E127178">
        <v>41</v>
      </c>
      <c r="F127178">
        <v>-32</v>
      </c>
      <c r="G127178">
        <v>6</v>
      </c>
      <c r="H127178">
        <v>9</v>
      </c>
      <c r="I127178">
        <v>7</v>
      </c>
    </row>
    <row r="127179" spans="1:9" x14ac:dyDescent="0.3">
      <c r="A127179" t="s">
        <v>0</v>
      </c>
      <c r="B127179" t="s">
        <v>682</v>
      </c>
      <c r="C127179" s="1" t="s">
        <v>448</v>
      </c>
      <c r="D127179">
        <v>-18</v>
      </c>
      <c r="E127179">
        <v>38</v>
      </c>
      <c r="F127179">
        <v>-37</v>
      </c>
      <c r="G127179">
        <v>9</v>
      </c>
      <c r="H127179">
        <v>4</v>
      </c>
      <c r="I127179">
        <v>8</v>
      </c>
    </row>
    <row r="127180" spans="1:9" x14ac:dyDescent="0.3">
      <c r="A127180" t="s">
        <v>0</v>
      </c>
      <c r="B127180" t="s">
        <v>682</v>
      </c>
      <c r="C127180" s="1" t="s">
        <v>449</v>
      </c>
      <c r="D127180">
        <v>-17</v>
      </c>
      <c r="E127180">
        <v>41</v>
      </c>
      <c r="F127180">
        <v>-30</v>
      </c>
      <c r="G127180">
        <v>10</v>
      </c>
      <c r="H127180">
        <v>6</v>
      </c>
      <c r="I127180">
        <v>7</v>
      </c>
    </row>
    <row r="127181" spans="1:9" x14ac:dyDescent="0.3">
      <c r="A127181" t="s">
        <v>0</v>
      </c>
      <c r="B127181" t="s">
        <v>682</v>
      </c>
      <c r="C127181" s="1" t="s">
        <v>450</v>
      </c>
      <c r="D127181">
        <v>-8</v>
      </c>
      <c r="E127181">
        <v>54</v>
      </c>
      <c r="F127181">
        <v>-28</v>
      </c>
      <c r="G127181">
        <v>15</v>
      </c>
      <c r="H127181">
        <v>7</v>
      </c>
      <c r="I127181">
        <v>6</v>
      </c>
    </row>
    <row r="127182" spans="1:9" x14ac:dyDescent="0.3">
      <c r="A127182" t="s">
        <v>0</v>
      </c>
      <c r="B127182" t="s">
        <v>682</v>
      </c>
      <c r="C127182" s="1" t="s">
        <v>451</v>
      </c>
      <c r="D127182">
        <v>-9</v>
      </c>
      <c r="E127182">
        <v>55</v>
      </c>
      <c r="F127182">
        <v>-23</v>
      </c>
      <c r="G127182">
        <v>20</v>
      </c>
      <c r="H127182">
        <v>14</v>
      </c>
      <c r="I127182">
        <v>6</v>
      </c>
    </row>
    <row r="127183" spans="1:9" x14ac:dyDescent="0.3">
      <c r="A127183" t="s">
        <v>0</v>
      </c>
      <c r="B127183" t="s">
        <v>682</v>
      </c>
      <c r="C127183" s="1" t="s">
        <v>452</v>
      </c>
      <c r="D127183">
        <v>0</v>
      </c>
      <c r="E127183">
        <v>63</v>
      </c>
      <c r="F127183">
        <v>-18</v>
      </c>
      <c r="G127183">
        <v>-5</v>
      </c>
      <c r="H127183">
        <v>16</v>
      </c>
      <c r="I127183">
        <v>5</v>
      </c>
    </row>
    <row r="127184" spans="1:9" x14ac:dyDescent="0.3">
      <c r="A127184" t="s">
        <v>0</v>
      </c>
      <c r="B127184" t="s">
        <v>682</v>
      </c>
      <c r="C127184" s="1" t="s">
        <v>453</v>
      </c>
      <c r="D127184">
        <v>-18</v>
      </c>
      <c r="E127184">
        <v>49</v>
      </c>
      <c r="F127184">
        <v>-10</v>
      </c>
      <c r="G127184">
        <v>-13</v>
      </c>
      <c r="H127184">
        <v>29</v>
      </c>
      <c r="I127184">
        <v>2</v>
      </c>
    </row>
    <row r="127185" spans="1:9" x14ac:dyDescent="0.3">
      <c r="A127185" t="s">
        <v>0</v>
      </c>
      <c r="B127185" t="s">
        <v>682</v>
      </c>
      <c r="C127185" s="1" t="s">
        <v>454</v>
      </c>
      <c r="D127185">
        <v>-15</v>
      </c>
      <c r="E127185">
        <v>43</v>
      </c>
      <c r="F127185">
        <v>-25</v>
      </c>
      <c r="G127185">
        <v>4</v>
      </c>
      <c r="H127185">
        <v>10</v>
      </c>
      <c r="I127185">
        <v>7</v>
      </c>
    </row>
    <row r="127186" spans="1:9" x14ac:dyDescent="0.3">
      <c r="A127186" t="s">
        <v>0</v>
      </c>
      <c r="B127186" t="s">
        <v>682</v>
      </c>
      <c r="C127186" s="1" t="s">
        <v>455</v>
      </c>
      <c r="D127186">
        <v>-18</v>
      </c>
      <c r="E127186">
        <v>37</v>
      </c>
      <c r="F127186">
        <v>-37</v>
      </c>
      <c r="G127186">
        <v>14</v>
      </c>
      <c r="H127186">
        <v>5</v>
      </c>
      <c r="I127186">
        <v>7</v>
      </c>
    </row>
    <row r="127187" spans="1:9" x14ac:dyDescent="0.3">
      <c r="A127187" t="s">
        <v>0</v>
      </c>
      <c r="B127187" t="s">
        <v>682</v>
      </c>
      <c r="C127187" s="1" t="s">
        <v>456</v>
      </c>
      <c r="D127187">
        <v>-20</v>
      </c>
      <c r="E127187">
        <v>38</v>
      </c>
      <c r="F127187">
        <v>-47</v>
      </c>
      <c r="G127187">
        <v>8</v>
      </c>
      <c r="H127187">
        <v>5</v>
      </c>
      <c r="I127187">
        <v>8</v>
      </c>
    </row>
    <row r="127188" spans="1:9" x14ac:dyDescent="0.3">
      <c r="A127188" t="s">
        <v>0</v>
      </c>
      <c r="B127188" t="s">
        <v>682</v>
      </c>
      <c r="C127188" s="1" t="s">
        <v>457</v>
      </c>
      <c r="D127188">
        <v>-12</v>
      </c>
      <c r="E127188">
        <v>46</v>
      </c>
      <c r="F127188">
        <v>-36</v>
      </c>
      <c r="G127188">
        <v>12</v>
      </c>
      <c r="H127188">
        <v>7</v>
      </c>
      <c r="I127188">
        <v>8</v>
      </c>
    </row>
    <row r="127189" spans="1:9" x14ac:dyDescent="0.3">
      <c r="A127189" t="s">
        <v>0</v>
      </c>
      <c r="B127189" t="s">
        <v>682</v>
      </c>
      <c r="C127189" s="1" t="s">
        <v>458</v>
      </c>
      <c r="D127189">
        <v>-14</v>
      </c>
      <c r="E127189">
        <v>45</v>
      </c>
      <c r="F127189">
        <v>-36</v>
      </c>
      <c r="G127189">
        <v>12</v>
      </c>
      <c r="H127189">
        <v>14</v>
      </c>
      <c r="I127189">
        <v>8</v>
      </c>
    </row>
    <row r="127190" spans="1:9" x14ac:dyDescent="0.3">
      <c r="A127190" t="s">
        <v>0</v>
      </c>
      <c r="B127190" t="s">
        <v>682</v>
      </c>
      <c r="C127190" s="1" t="s">
        <v>459</v>
      </c>
      <c r="D127190">
        <v>-10</v>
      </c>
      <c r="E127190">
        <v>50</v>
      </c>
      <c r="F127190">
        <v>-25</v>
      </c>
      <c r="G127190">
        <v>-7</v>
      </c>
      <c r="H127190">
        <v>14</v>
      </c>
      <c r="I127190">
        <v>8</v>
      </c>
    </row>
    <row r="127191" spans="1:9" x14ac:dyDescent="0.3">
      <c r="A127191" t="s">
        <v>0</v>
      </c>
      <c r="B127191" t="s">
        <v>682</v>
      </c>
      <c r="C127191" s="1" t="s">
        <v>460</v>
      </c>
      <c r="D127191">
        <v>15</v>
      </c>
      <c r="E127191">
        <v>85</v>
      </c>
      <c r="F127191">
        <v>25</v>
      </c>
      <c r="G127191">
        <v>64</v>
      </c>
      <c r="H127191">
        <v>31</v>
      </c>
      <c r="I127191">
        <v>4</v>
      </c>
    </row>
    <row r="127192" spans="1:9" x14ac:dyDescent="0.3">
      <c r="A127192" t="s">
        <v>0</v>
      </c>
      <c r="B127192" t="s">
        <v>682</v>
      </c>
      <c r="C127192" s="1" t="s">
        <v>461</v>
      </c>
      <c r="D127192">
        <v>-27</v>
      </c>
      <c r="E127192">
        <v>28</v>
      </c>
      <c r="F127192">
        <v>-43</v>
      </c>
      <c r="G127192">
        <v>0</v>
      </c>
      <c r="H127192">
        <v>-2</v>
      </c>
      <c r="I127192">
        <v>13</v>
      </c>
    </row>
    <row r="127193" spans="1:9" x14ac:dyDescent="0.3">
      <c r="A127193" t="s">
        <v>0</v>
      </c>
      <c r="B127193" t="s">
        <v>682</v>
      </c>
      <c r="C127193" s="1" t="s">
        <v>462</v>
      </c>
      <c r="D127193">
        <v>-18</v>
      </c>
      <c r="E127193">
        <v>36</v>
      </c>
      <c r="F127193">
        <v>-42</v>
      </c>
      <c r="G127193">
        <v>14</v>
      </c>
      <c r="H127193">
        <v>3</v>
      </c>
      <c r="I127193">
        <v>9</v>
      </c>
    </row>
    <row r="127194" spans="1:9" x14ac:dyDescent="0.3">
      <c r="A127194" t="s">
        <v>0</v>
      </c>
      <c r="B127194" t="s">
        <v>682</v>
      </c>
      <c r="C127194" s="1" t="s">
        <v>463</v>
      </c>
      <c r="D127194">
        <v>-15</v>
      </c>
      <c r="E127194">
        <v>37</v>
      </c>
      <c r="F127194">
        <v>-48</v>
      </c>
      <c r="G127194">
        <v>14</v>
      </c>
      <c r="H127194">
        <v>9</v>
      </c>
      <c r="I127194">
        <v>8</v>
      </c>
    </row>
    <row r="127195" spans="1:9" x14ac:dyDescent="0.3">
      <c r="A127195" t="s">
        <v>0</v>
      </c>
      <c r="B127195" t="s">
        <v>682</v>
      </c>
      <c r="C127195" s="1" t="s">
        <v>464</v>
      </c>
      <c r="D127195">
        <v>-7</v>
      </c>
      <c r="E127195">
        <v>55</v>
      </c>
      <c r="F127195">
        <v>-31</v>
      </c>
      <c r="G127195">
        <v>22</v>
      </c>
      <c r="H127195">
        <v>9</v>
      </c>
      <c r="I127195">
        <v>6</v>
      </c>
    </row>
    <row r="127196" spans="1:9" x14ac:dyDescent="0.3">
      <c r="A127196" t="s">
        <v>0</v>
      </c>
      <c r="B127196" t="s">
        <v>682</v>
      </c>
      <c r="C127196" s="1" t="s">
        <v>465</v>
      </c>
      <c r="D127196">
        <v>-13</v>
      </c>
      <c r="E127196">
        <v>48</v>
      </c>
      <c r="F127196">
        <v>-31</v>
      </c>
      <c r="G127196">
        <v>16</v>
      </c>
      <c r="H127196">
        <v>16</v>
      </c>
      <c r="I127196">
        <v>7</v>
      </c>
    </row>
    <row r="127197" spans="1:9" x14ac:dyDescent="0.3">
      <c r="A127197" t="s">
        <v>0</v>
      </c>
      <c r="B127197" t="s">
        <v>682</v>
      </c>
      <c r="C127197" s="1" t="s">
        <v>466</v>
      </c>
      <c r="D127197">
        <v>-20</v>
      </c>
      <c r="E127197">
        <v>41</v>
      </c>
      <c r="F127197">
        <v>-58</v>
      </c>
      <c r="G127197">
        <v>-14</v>
      </c>
      <c r="H127197">
        <v>9</v>
      </c>
      <c r="I127197">
        <v>11</v>
      </c>
    </row>
    <row r="127198" spans="1:9" x14ac:dyDescent="0.3">
      <c r="A127198" t="s">
        <v>0</v>
      </c>
      <c r="B127198" t="s">
        <v>682</v>
      </c>
      <c r="C127198" s="1" t="s">
        <v>467</v>
      </c>
      <c r="D127198">
        <v>-31</v>
      </c>
      <c r="E127198">
        <v>29</v>
      </c>
      <c r="F127198">
        <v>-60</v>
      </c>
      <c r="G127198">
        <v>-26</v>
      </c>
      <c r="H127198">
        <v>13</v>
      </c>
      <c r="I127198">
        <v>11</v>
      </c>
    </row>
    <row r="127199" spans="1:9" x14ac:dyDescent="0.3">
      <c r="A127199" t="s">
        <v>0</v>
      </c>
      <c r="B127199" t="s">
        <v>682</v>
      </c>
      <c r="C127199" s="1" t="s">
        <v>468</v>
      </c>
      <c r="D127199">
        <v>-16</v>
      </c>
      <c r="E127199">
        <v>37</v>
      </c>
      <c r="F127199">
        <v>-43</v>
      </c>
      <c r="G127199">
        <v>9</v>
      </c>
      <c r="H127199">
        <v>11</v>
      </c>
      <c r="I127199">
        <v>8</v>
      </c>
    </row>
    <row r="127200" spans="1:9" x14ac:dyDescent="0.3">
      <c r="A127200" t="s">
        <v>0</v>
      </c>
      <c r="B127200" t="s">
        <v>682</v>
      </c>
      <c r="C127200" s="1" t="s">
        <v>469</v>
      </c>
      <c r="D127200">
        <v>-16</v>
      </c>
      <c r="E127200">
        <v>38</v>
      </c>
      <c r="F127200">
        <v>-41</v>
      </c>
      <c r="G127200">
        <v>7</v>
      </c>
      <c r="H127200">
        <v>6</v>
      </c>
      <c r="I127200">
        <v>8</v>
      </c>
    </row>
    <row r="127201" spans="1:9" x14ac:dyDescent="0.3">
      <c r="A127201" t="s">
        <v>0</v>
      </c>
      <c r="B127201" t="s">
        <v>682</v>
      </c>
      <c r="C127201" s="1" t="s">
        <v>470</v>
      </c>
      <c r="D127201">
        <v>-12</v>
      </c>
      <c r="E127201">
        <v>40</v>
      </c>
      <c r="F127201">
        <v>-37</v>
      </c>
      <c r="G127201">
        <v>16</v>
      </c>
      <c r="H127201">
        <v>9</v>
      </c>
      <c r="I127201">
        <v>8</v>
      </c>
    </row>
    <row r="127202" spans="1:9" x14ac:dyDescent="0.3">
      <c r="A127202" t="s">
        <v>0</v>
      </c>
      <c r="B127202" t="s">
        <v>682</v>
      </c>
      <c r="C127202" s="1" t="s">
        <v>471</v>
      </c>
      <c r="D127202">
        <v>-6</v>
      </c>
      <c r="E127202">
        <v>50</v>
      </c>
      <c r="F127202">
        <v>-28</v>
      </c>
      <c r="G127202">
        <v>25</v>
      </c>
      <c r="H127202">
        <v>10</v>
      </c>
      <c r="I127202">
        <v>7</v>
      </c>
    </row>
    <row r="127203" spans="1:9" x14ac:dyDescent="0.3">
      <c r="A127203" t="s">
        <v>0</v>
      </c>
      <c r="B127203" t="s">
        <v>682</v>
      </c>
      <c r="C127203" s="1" t="s">
        <v>472</v>
      </c>
      <c r="D127203">
        <v>-10</v>
      </c>
      <c r="E127203">
        <v>48</v>
      </c>
      <c r="F127203">
        <v>-34</v>
      </c>
      <c r="G127203">
        <v>27</v>
      </c>
      <c r="H127203">
        <v>16</v>
      </c>
      <c r="I127203">
        <v>7</v>
      </c>
    </row>
    <row r="127204" spans="1:9" x14ac:dyDescent="0.3">
      <c r="A127204" t="s">
        <v>0</v>
      </c>
      <c r="B127204" t="s">
        <v>682</v>
      </c>
      <c r="C127204" s="1" t="s">
        <v>473</v>
      </c>
      <c r="D127204">
        <v>-11</v>
      </c>
      <c r="E127204">
        <v>48</v>
      </c>
      <c r="F127204">
        <v>-23</v>
      </c>
      <c r="G127204">
        <v>4</v>
      </c>
      <c r="H127204">
        <v>20</v>
      </c>
      <c r="I127204">
        <v>7</v>
      </c>
    </row>
    <row r="127205" spans="1:9" x14ac:dyDescent="0.3">
      <c r="A127205" t="s">
        <v>0</v>
      </c>
      <c r="B127205" t="s">
        <v>682</v>
      </c>
      <c r="C127205" s="1" t="s">
        <v>474</v>
      </c>
      <c r="D127205">
        <v>-20</v>
      </c>
      <c r="E127205">
        <v>39</v>
      </c>
      <c r="F127205">
        <v>-7</v>
      </c>
      <c r="G127205">
        <v>-15</v>
      </c>
      <c r="H127205">
        <v>25</v>
      </c>
      <c r="I127205">
        <v>8</v>
      </c>
    </row>
    <row r="127206" spans="1:9" x14ac:dyDescent="0.3">
      <c r="A127206" t="s">
        <v>0</v>
      </c>
      <c r="B127206" t="s">
        <v>682</v>
      </c>
      <c r="C127206" s="1" t="s">
        <v>475</v>
      </c>
      <c r="D127206">
        <v>-13</v>
      </c>
      <c r="E127206">
        <v>42</v>
      </c>
      <c r="F127206">
        <v>-40</v>
      </c>
      <c r="G127206">
        <v>10</v>
      </c>
      <c r="H127206">
        <v>10</v>
      </c>
      <c r="I127206">
        <v>8</v>
      </c>
    </row>
    <row r="127207" spans="1:9" x14ac:dyDescent="0.3">
      <c r="A127207" t="s">
        <v>0</v>
      </c>
      <c r="B127207" t="s">
        <v>682</v>
      </c>
      <c r="C127207" s="1" t="s">
        <v>476</v>
      </c>
      <c r="D127207">
        <v>-9</v>
      </c>
      <c r="E127207">
        <v>49</v>
      </c>
      <c r="F127207">
        <v>-35</v>
      </c>
      <c r="G127207">
        <v>12</v>
      </c>
      <c r="H127207">
        <v>6</v>
      </c>
      <c r="I127207">
        <v>7</v>
      </c>
    </row>
    <row r="127208" spans="1:9" x14ac:dyDescent="0.3">
      <c r="A127208" t="s">
        <v>0</v>
      </c>
      <c r="B127208" t="s">
        <v>682</v>
      </c>
      <c r="C127208" s="1" t="s">
        <v>477</v>
      </c>
      <c r="D127208">
        <v>-3</v>
      </c>
      <c r="E127208">
        <v>55</v>
      </c>
      <c r="F127208">
        <v>-36</v>
      </c>
      <c r="G127208">
        <v>30</v>
      </c>
      <c r="H127208">
        <v>10</v>
      </c>
      <c r="I127208">
        <v>5</v>
      </c>
    </row>
    <row r="127209" spans="1:9" x14ac:dyDescent="0.3">
      <c r="A127209" t="s">
        <v>0</v>
      </c>
      <c r="B127209" t="s">
        <v>682</v>
      </c>
      <c r="C127209" s="1" t="s">
        <v>478</v>
      </c>
      <c r="D127209">
        <v>-11</v>
      </c>
      <c r="E127209">
        <v>47</v>
      </c>
      <c r="F127209">
        <v>-15</v>
      </c>
      <c r="G127209">
        <v>-1</v>
      </c>
      <c r="H127209">
        <v>-45</v>
      </c>
      <c r="I127209">
        <v>15</v>
      </c>
    </row>
    <row r="127210" spans="1:9" x14ac:dyDescent="0.3">
      <c r="A127210" t="s">
        <v>0</v>
      </c>
      <c r="B127210" t="s">
        <v>682</v>
      </c>
      <c r="C127210" s="1" t="s">
        <v>479</v>
      </c>
      <c r="D127210">
        <v>-3</v>
      </c>
      <c r="E127210">
        <v>60</v>
      </c>
      <c r="F127210">
        <v>-25</v>
      </c>
      <c r="G127210">
        <v>15</v>
      </c>
      <c r="H127210">
        <v>-7</v>
      </c>
      <c r="I127210">
        <v>10</v>
      </c>
    </row>
    <row r="127211" spans="1:9" x14ac:dyDescent="0.3">
      <c r="A127211" t="s">
        <v>0</v>
      </c>
      <c r="B127211" t="s">
        <v>682</v>
      </c>
      <c r="C127211" s="1" t="s">
        <v>480</v>
      </c>
      <c r="D127211">
        <v>-8</v>
      </c>
      <c r="E127211">
        <v>46</v>
      </c>
      <c r="F127211">
        <v>-20</v>
      </c>
      <c r="G127211">
        <v>0</v>
      </c>
      <c r="H127211">
        <v>14</v>
      </c>
      <c r="I127211">
        <v>7</v>
      </c>
    </row>
    <row r="127212" spans="1:9" x14ac:dyDescent="0.3">
      <c r="A127212" t="s">
        <v>0</v>
      </c>
      <c r="B127212" t="s">
        <v>682</v>
      </c>
      <c r="C127212" s="1" t="s">
        <v>481</v>
      </c>
      <c r="D127212">
        <v>-9</v>
      </c>
      <c r="E127212">
        <v>41</v>
      </c>
      <c r="F127212">
        <v>10</v>
      </c>
      <c r="G127212">
        <v>-2</v>
      </c>
      <c r="H127212">
        <v>24</v>
      </c>
      <c r="I127212">
        <v>6</v>
      </c>
    </row>
    <row r="127213" spans="1:9" x14ac:dyDescent="0.3">
      <c r="A127213" t="s">
        <v>0</v>
      </c>
      <c r="B127213" t="s">
        <v>682</v>
      </c>
      <c r="C127213" s="1" t="s">
        <v>482</v>
      </c>
      <c r="D127213">
        <v>-14</v>
      </c>
      <c r="E127213">
        <v>43</v>
      </c>
      <c r="F127213">
        <v>-44</v>
      </c>
      <c r="G127213">
        <v>-1</v>
      </c>
      <c r="H127213">
        <v>11</v>
      </c>
      <c r="I127213">
        <v>8</v>
      </c>
    </row>
    <row r="127214" spans="1:9" x14ac:dyDescent="0.3">
      <c r="A127214" t="s">
        <v>0</v>
      </c>
      <c r="B127214" t="s">
        <v>682</v>
      </c>
      <c r="C127214" s="1" t="s">
        <v>483</v>
      </c>
      <c r="D127214">
        <v>-9</v>
      </c>
      <c r="E127214">
        <v>50</v>
      </c>
      <c r="F127214">
        <v>-47</v>
      </c>
      <c r="G127214">
        <v>16</v>
      </c>
      <c r="H127214">
        <v>8</v>
      </c>
      <c r="I127214">
        <v>8</v>
      </c>
    </row>
    <row r="127215" spans="1:9" x14ac:dyDescent="0.3">
      <c r="A127215" t="s">
        <v>0</v>
      </c>
      <c r="B127215" t="s">
        <v>682</v>
      </c>
      <c r="C127215" s="1" t="s">
        <v>484</v>
      </c>
      <c r="D127215">
        <v>-5</v>
      </c>
      <c r="E127215">
        <v>51</v>
      </c>
      <c r="F127215">
        <v>-35</v>
      </c>
      <c r="G127215">
        <v>16</v>
      </c>
      <c r="H127215">
        <v>13</v>
      </c>
      <c r="I127215">
        <v>6</v>
      </c>
    </row>
    <row r="127216" spans="1:9" x14ac:dyDescent="0.3">
      <c r="A127216" t="s">
        <v>0</v>
      </c>
      <c r="B127216" t="s">
        <v>682</v>
      </c>
      <c r="C127216" s="1" t="s">
        <v>485</v>
      </c>
      <c r="D127216">
        <v>-13</v>
      </c>
      <c r="E127216">
        <v>44</v>
      </c>
      <c r="F127216">
        <v>-51</v>
      </c>
      <c r="G127216">
        <v>-3</v>
      </c>
      <c r="H127216">
        <v>9</v>
      </c>
      <c r="I127216">
        <v>9</v>
      </c>
    </row>
    <row r="127217" spans="1:9" x14ac:dyDescent="0.3">
      <c r="A127217" t="s">
        <v>0</v>
      </c>
      <c r="B127217" t="s">
        <v>682</v>
      </c>
      <c r="C127217" s="1" t="s">
        <v>486</v>
      </c>
      <c r="D127217">
        <v>-4</v>
      </c>
      <c r="E127217">
        <v>52</v>
      </c>
      <c r="F127217">
        <v>-36</v>
      </c>
      <c r="G127217">
        <v>15</v>
      </c>
      <c r="H127217">
        <v>19</v>
      </c>
      <c r="I127217">
        <v>7</v>
      </c>
    </row>
    <row r="127218" spans="1:9" x14ac:dyDescent="0.3">
      <c r="A127218" t="s">
        <v>0</v>
      </c>
      <c r="B127218" t="s">
        <v>682</v>
      </c>
      <c r="C127218" s="1" t="s">
        <v>487</v>
      </c>
      <c r="D127218">
        <v>3</v>
      </c>
      <c r="E127218">
        <v>48</v>
      </c>
      <c r="F127218">
        <v>-18</v>
      </c>
      <c r="G127218">
        <v>-1</v>
      </c>
      <c r="H127218">
        <v>21</v>
      </c>
      <c r="I127218">
        <v>6</v>
      </c>
    </row>
    <row r="127219" spans="1:9" x14ac:dyDescent="0.3">
      <c r="A127219" t="s">
        <v>0</v>
      </c>
      <c r="B127219" t="s">
        <v>682</v>
      </c>
      <c r="C127219" s="1" t="s">
        <v>488</v>
      </c>
      <c r="D127219">
        <v>-15</v>
      </c>
      <c r="E127219">
        <v>36</v>
      </c>
      <c r="F127219">
        <v>0</v>
      </c>
      <c r="G127219">
        <v>-17</v>
      </c>
      <c r="H127219">
        <v>26</v>
      </c>
      <c r="I127219">
        <v>7</v>
      </c>
    </row>
    <row r="127220" spans="1:9" x14ac:dyDescent="0.3">
      <c r="A127220" t="s">
        <v>0</v>
      </c>
      <c r="B127220" t="s">
        <v>682</v>
      </c>
      <c r="C127220" s="1" t="s">
        <v>489</v>
      </c>
      <c r="D127220">
        <v>-11</v>
      </c>
      <c r="E127220">
        <v>40</v>
      </c>
      <c r="F127220">
        <v>-37</v>
      </c>
      <c r="G127220">
        <v>13</v>
      </c>
      <c r="H127220">
        <v>14</v>
      </c>
      <c r="I127220">
        <v>7</v>
      </c>
    </row>
    <row r="127221" spans="1:9" x14ac:dyDescent="0.3">
      <c r="A127221" t="s">
        <v>0</v>
      </c>
      <c r="B127221" t="s">
        <v>682</v>
      </c>
      <c r="C127221" s="1" t="s">
        <v>490</v>
      </c>
      <c r="D127221">
        <v>-13</v>
      </c>
      <c r="E127221">
        <v>41</v>
      </c>
      <c r="F127221">
        <v>-42</v>
      </c>
      <c r="G127221">
        <v>13</v>
      </c>
      <c r="H127221">
        <v>10</v>
      </c>
      <c r="I127221">
        <v>7</v>
      </c>
    </row>
    <row r="127222" spans="1:9" x14ac:dyDescent="0.3">
      <c r="A127222" t="s">
        <v>0</v>
      </c>
      <c r="B127222" t="s">
        <v>682</v>
      </c>
      <c r="C127222" s="1" t="s">
        <v>491</v>
      </c>
      <c r="D127222">
        <v>-11</v>
      </c>
      <c r="E127222">
        <v>41</v>
      </c>
      <c r="F127222">
        <v>-39</v>
      </c>
      <c r="G127222">
        <v>13</v>
      </c>
      <c r="H127222">
        <v>12</v>
      </c>
      <c r="I127222">
        <v>6</v>
      </c>
    </row>
    <row r="127223" spans="1:9" x14ac:dyDescent="0.3">
      <c r="A127223" t="s">
        <v>0</v>
      </c>
      <c r="B127223" t="s">
        <v>682</v>
      </c>
      <c r="C127223" s="1" t="s">
        <v>492</v>
      </c>
      <c r="D127223">
        <v>-2</v>
      </c>
      <c r="E127223">
        <v>49</v>
      </c>
      <c r="F127223">
        <v>-34</v>
      </c>
      <c r="G127223">
        <v>22</v>
      </c>
      <c r="H127223">
        <v>11</v>
      </c>
      <c r="I127223">
        <v>6</v>
      </c>
    </row>
    <row r="127224" spans="1:9" x14ac:dyDescent="0.3">
      <c r="A127224" t="s">
        <v>0</v>
      </c>
      <c r="B127224" t="s">
        <v>682</v>
      </c>
      <c r="C127224" s="1" t="s">
        <v>493</v>
      </c>
      <c r="D127224">
        <v>-9</v>
      </c>
      <c r="E127224">
        <v>41</v>
      </c>
      <c r="F127224">
        <v>-29</v>
      </c>
      <c r="G127224">
        <v>12</v>
      </c>
      <c r="H127224">
        <v>17</v>
      </c>
      <c r="I127224">
        <v>7</v>
      </c>
    </row>
    <row r="127225" spans="1:9" x14ac:dyDescent="0.3">
      <c r="A127225" t="s">
        <v>0</v>
      </c>
      <c r="B127225" t="s">
        <v>682</v>
      </c>
      <c r="C127225" s="1" t="s">
        <v>494</v>
      </c>
      <c r="D127225">
        <v>-10</v>
      </c>
      <c r="E127225">
        <v>42</v>
      </c>
      <c r="F127225">
        <v>-30</v>
      </c>
      <c r="G127225">
        <v>-4</v>
      </c>
      <c r="H127225">
        <v>17</v>
      </c>
      <c r="I127225">
        <v>7</v>
      </c>
    </row>
    <row r="127226" spans="1:9" x14ac:dyDescent="0.3">
      <c r="A127226" t="s">
        <v>0</v>
      </c>
      <c r="B127226" t="s">
        <v>682</v>
      </c>
      <c r="C127226" s="1" t="s">
        <v>495</v>
      </c>
      <c r="D127226">
        <v>-15</v>
      </c>
      <c r="E127226">
        <v>37</v>
      </c>
      <c r="F127226">
        <v>-6</v>
      </c>
      <c r="G127226">
        <v>-17</v>
      </c>
      <c r="H127226">
        <v>20</v>
      </c>
      <c r="I127226">
        <v>7</v>
      </c>
    </row>
    <row r="127227" spans="1:9" x14ac:dyDescent="0.3">
      <c r="A127227" t="s">
        <v>0</v>
      </c>
      <c r="B127227" t="s">
        <v>682</v>
      </c>
      <c r="C127227" s="1" t="s">
        <v>496</v>
      </c>
      <c r="D127227">
        <v>-13</v>
      </c>
      <c r="E127227">
        <v>38</v>
      </c>
      <c r="F127227">
        <v>-37</v>
      </c>
      <c r="G127227">
        <v>-1</v>
      </c>
      <c r="H127227">
        <v>12</v>
      </c>
      <c r="I127227">
        <v>7</v>
      </c>
    </row>
    <row r="127228" spans="1:9" x14ac:dyDescent="0.3">
      <c r="A127228" t="s">
        <v>0</v>
      </c>
      <c r="B127228" t="s">
        <v>682</v>
      </c>
      <c r="C127228" s="1" t="s">
        <v>497</v>
      </c>
      <c r="D127228">
        <v>-18</v>
      </c>
      <c r="E127228">
        <v>34</v>
      </c>
      <c r="F127228">
        <v>-54</v>
      </c>
      <c r="G127228">
        <v>-1</v>
      </c>
      <c r="H127228">
        <v>7</v>
      </c>
      <c r="I127228">
        <v>8</v>
      </c>
    </row>
    <row r="127229" spans="1:9" x14ac:dyDescent="0.3">
      <c r="A127229" t="s">
        <v>0</v>
      </c>
      <c r="B127229" t="s">
        <v>682</v>
      </c>
      <c r="C127229" s="1" t="s">
        <v>498</v>
      </c>
      <c r="D127229">
        <v>-12</v>
      </c>
      <c r="E127229">
        <v>36</v>
      </c>
      <c r="F127229">
        <v>-43</v>
      </c>
      <c r="G127229">
        <v>8</v>
      </c>
      <c r="H127229">
        <v>13</v>
      </c>
      <c r="I127229">
        <v>7</v>
      </c>
    </row>
    <row r="127230" spans="1:9" x14ac:dyDescent="0.3">
      <c r="A127230" t="s">
        <v>0</v>
      </c>
      <c r="B127230" t="s">
        <v>682</v>
      </c>
      <c r="C127230" s="1" t="s">
        <v>499</v>
      </c>
      <c r="D127230">
        <v>0</v>
      </c>
      <c r="E127230">
        <v>48</v>
      </c>
      <c r="F127230">
        <v>-32</v>
      </c>
      <c r="G127230">
        <v>13</v>
      </c>
      <c r="H127230">
        <v>12</v>
      </c>
      <c r="I127230">
        <v>6</v>
      </c>
    </row>
    <row r="127231" spans="1:9" x14ac:dyDescent="0.3">
      <c r="A127231" t="s">
        <v>0</v>
      </c>
      <c r="B127231" t="s">
        <v>682</v>
      </c>
      <c r="C127231" s="1" t="s">
        <v>500</v>
      </c>
      <c r="D127231">
        <v>-7</v>
      </c>
      <c r="E127231">
        <v>43</v>
      </c>
      <c r="F127231">
        <v>-34</v>
      </c>
      <c r="G127231">
        <v>12</v>
      </c>
      <c r="H127231">
        <v>20</v>
      </c>
      <c r="I127231">
        <v>6</v>
      </c>
    </row>
    <row r="127232" spans="1:9" x14ac:dyDescent="0.3">
      <c r="A127232" t="s">
        <v>0</v>
      </c>
      <c r="B127232" t="s">
        <v>682</v>
      </c>
      <c r="C127232" s="1" t="s">
        <v>501</v>
      </c>
      <c r="D127232">
        <v>-6</v>
      </c>
      <c r="E127232">
        <v>41</v>
      </c>
      <c r="F127232">
        <v>-27</v>
      </c>
      <c r="G127232">
        <v>2</v>
      </c>
      <c r="H127232">
        <v>22</v>
      </c>
      <c r="I127232">
        <v>5</v>
      </c>
    </row>
    <row r="127233" spans="1:9" x14ac:dyDescent="0.3">
      <c r="A127233" t="s">
        <v>0</v>
      </c>
      <c r="B127233" t="s">
        <v>682</v>
      </c>
      <c r="C127233" s="1" t="s">
        <v>502</v>
      </c>
      <c r="D127233">
        <v>-7</v>
      </c>
      <c r="E127233">
        <v>35</v>
      </c>
      <c r="F127233">
        <v>4</v>
      </c>
      <c r="G127233">
        <v>-6</v>
      </c>
      <c r="H127233">
        <v>26</v>
      </c>
      <c r="I127233">
        <v>5</v>
      </c>
    </row>
    <row r="127234" spans="1:9" x14ac:dyDescent="0.3">
      <c r="A127234" t="s">
        <v>0</v>
      </c>
      <c r="B127234" t="s">
        <v>682</v>
      </c>
      <c r="C127234" s="1" t="s">
        <v>503</v>
      </c>
      <c r="D127234">
        <v>-10</v>
      </c>
      <c r="E127234">
        <v>35</v>
      </c>
      <c r="F127234">
        <v>-36</v>
      </c>
      <c r="G127234">
        <v>3</v>
      </c>
      <c r="H127234">
        <v>13</v>
      </c>
      <c r="I127234">
        <v>6</v>
      </c>
    </row>
    <row r="127235" spans="1:9" x14ac:dyDescent="0.3">
      <c r="A127235" t="s">
        <v>0</v>
      </c>
      <c r="B127235" t="s">
        <v>682</v>
      </c>
      <c r="C127235" s="1" t="s">
        <v>504</v>
      </c>
      <c r="D127235">
        <v>-19</v>
      </c>
      <c r="E127235">
        <v>30</v>
      </c>
      <c r="F127235">
        <v>-51</v>
      </c>
      <c r="G127235">
        <v>-8</v>
      </c>
      <c r="H127235">
        <v>6</v>
      </c>
      <c r="I127235">
        <v>7</v>
      </c>
    </row>
    <row r="127236" spans="1:9" x14ac:dyDescent="0.3">
      <c r="A127236" t="s">
        <v>0</v>
      </c>
      <c r="B127236" t="s">
        <v>682</v>
      </c>
      <c r="C127236" s="1" t="s">
        <v>505</v>
      </c>
      <c r="D127236">
        <v>-6</v>
      </c>
      <c r="E127236">
        <v>47</v>
      </c>
      <c r="F127236">
        <v>-45</v>
      </c>
      <c r="G127236">
        <v>0</v>
      </c>
      <c r="H127236">
        <v>13</v>
      </c>
      <c r="I127236">
        <v>7</v>
      </c>
    </row>
    <row r="127237" spans="1:9" x14ac:dyDescent="0.3">
      <c r="A127237" t="s">
        <v>0</v>
      </c>
      <c r="B127237" t="s">
        <v>682</v>
      </c>
      <c r="C127237" s="1" t="s">
        <v>506</v>
      </c>
      <c r="D127237">
        <v>4</v>
      </c>
      <c r="E127237">
        <v>61</v>
      </c>
      <c r="F127237">
        <v>-42</v>
      </c>
      <c r="G127237">
        <v>13</v>
      </c>
      <c r="H127237">
        <v>14</v>
      </c>
      <c r="I127237">
        <v>6</v>
      </c>
    </row>
    <row r="127238" spans="1:9" x14ac:dyDescent="0.3">
      <c r="A127238" t="s">
        <v>0</v>
      </c>
      <c r="B127238" t="s">
        <v>682</v>
      </c>
      <c r="C127238" s="1" t="s">
        <v>507</v>
      </c>
      <c r="D127238">
        <v>-1</v>
      </c>
      <c r="E127238">
        <v>52</v>
      </c>
      <c r="F127238">
        <v>-41</v>
      </c>
      <c r="G127238">
        <v>11</v>
      </c>
      <c r="H127238">
        <v>23</v>
      </c>
      <c r="I127238">
        <v>6</v>
      </c>
    </row>
    <row r="127239" spans="1:9" x14ac:dyDescent="0.3">
      <c r="A127239" t="s">
        <v>0</v>
      </c>
      <c r="B127239" t="s">
        <v>682</v>
      </c>
      <c r="C127239" s="1" t="s">
        <v>508</v>
      </c>
      <c r="D127239">
        <v>5</v>
      </c>
      <c r="E127239">
        <v>58</v>
      </c>
      <c r="F127239">
        <v>-32</v>
      </c>
      <c r="G127239">
        <v>-2</v>
      </c>
      <c r="H127239">
        <v>22</v>
      </c>
      <c r="I127239">
        <v>5</v>
      </c>
    </row>
    <row r="127240" spans="1:9" x14ac:dyDescent="0.3">
      <c r="A127240" t="s">
        <v>0</v>
      </c>
      <c r="B127240" t="s">
        <v>682</v>
      </c>
      <c r="C127240" s="1" t="s">
        <v>509</v>
      </c>
      <c r="D127240">
        <v>0</v>
      </c>
      <c r="E127240">
        <v>43</v>
      </c>
      <c r="F127240">
        <v>11</v>
      </c>
      <c r="G127240">
        <v>-15</v>
      </c>
      <c r="H127240">
        <v>26</v>
      </c>
      <c r="I127240">
        <v>6</v>
      </c>
    </row>
    <row r="127241" spans="1:9" x14ac:dyDescent="0.3">
      <c r="A127241" t="s">
        <v>0</v>
      </c>
      <c r="B127241" t="s">
        <v>682</v>
      </c>
      <c r="C127241" s="1" t="s">
        <v>510</v>
      </c>
      <c r="D127241">
        <v>-1</v>
      </c>
      <c r="E127241">
        <v>47</v>
      </c>
      <c r="F127241">
        <v>-38</v>
      </c>
      <c r="G127241">
        <v>5</v>
      </c>
      <c r="H127241">
        <v>16</v>
      </c>
      <c r="I127241">
        <v>6</v>
      </c>
    </row>
    <row r="127242" spans="1:9" x14ac:dyDescent="0.3">
      <c r="A127242" t="s">
        <v>0</v>
      </c>
      <c r="B127242" t="s">
        <v>682</v>
      </c>
      <c r="C127242" s="1" t="s">
        <v>511</v>
      </c>
      <c r="D127242">
        <v>1</v>
      </c>
      <c r="E127242">
        <v>52</v>
      </c>
      <c r="F127242">
        <v>-44</v>
      </c>
      <c r="G127242">
        <v>13</v>
      </c>
      <c r="H127242">
        <v>11</v>
      </c>
      <c r="I127242">
        <v>6</v>
      </c>
    </row>
    <row r="127243" spans="1:9" x14ac:dyDescent="0.3">
      <c r="A127243" t="s">
        <v>0</v>
      </c>
      <c r="B127243" t="s">
        <v>682</v>
      </c>
      <c r="C127243" s="1" t="s">
        <v>512</v>
      </c>
      <c r="D127243">
        <v>7</v>
      </c>
      <c r="E127243">
        <v>61</v>
      </c>
      <c r="F127243">
        <v>-31</v>
      </c>
      <c r="G127243">
        <v>24</v>
      </c>
      <c r="H127243">
        <v>14</v>
      </c>
      <c r="I127243">
        <v>4</v>
      </c>
    </row>
    <row r="127244" spans="1:9" x14ac:dyDescent="0.3">
      <c r="A127244" t="s">
        <v>0</v>
      </c>
      <c r="B127244" t="s">
        <v>682</v>
      </c>
      <c r="C127244" s="1" t="s">
        <v>513</v>
      </c>
      <c r="D127244">
        <v>23</v>
      </c>
      <c r="E127244">
        <v>75</v>
      </c>
      <c r="F127244">
        <v>-27</v>
      </c>
      <c r="G127244">
        <v>26</v>
      </c>
      <c r="H127244">
        <v>13</v>
      </c>
      <c r="I127244">
        <v>2</v>
      </c>
    </row>
    <row r="127245" spans="1:9" x14ac:dyDescent="0.3">
      <c r="A127245" t="s">
        <v>0</v>
      </c>
      <c r="B127245" t="s">
        <v>682</v>
      </c>
      <c r="C127245" s="1" t="s">
        <v>514</v>
      </c>
      <c r="D127245">
        <v>1</v>
      </c>
      <c r="E127245">
        <v>51</v>
      </c>
      <c r="F127245">
        <v>-12</v>
      </c>
      <c r="G127245">
        <v>-1</v>
      </c>
      <c r="H127245">
        <v>-36</v>
      </c>
      <c r="I127245">
        <v>13</v>
      </c>
    </row>
    <row r="127246" spans="1:9" x14ac:dyDescent="0.3">
      <c r="A127246" t="s">
        <v>0</v>
      </c>
      <c r="B127246" t="s">
        <v>682</v>
      </c>
      <c r="C127246" s="1" t="s">
        <v>515</v>
      </c>
      <c r="D127246">
        <v>4</v>
      </c>
      <c r="E127246">
        <v>51</v>
      </c>
      <c r="F127246">
        <v>-13</v>
      </c>
      <c r="G127246">
        <v>-1</v>
      </c>
      <c r="H127246">
        <v>13</v>
      </c>
      <c r="I127246">
        <v>5</v>
      </c>
    </row>
    <row r="127247" spans="1:9" x14ac:dyDescent="0.3">
      <c r="A127247" t="s">
        <v>0</v>
      </c>
      <c r="B127247" t="s">
        <v>682</v>
      </c>
      <c r="C127247" s="1" t="s">
        <v>516</v>
      </c>
      <c r="D127247">
        <v>7</v>
      </c>
      <c r="E127247">
        <v>43</v>
      </c>
      <c r="F127247">
        <v>7</v>
      </c>
      <c r="G127247">
        <v>2</v>
      </c>
      <c r="H127247">
        <v>26</v>
      </c>
      <c r="I127247">
        <v>2</v>
      </c>
    </row>
    <row r="127248" spans="1:9" x14ac:dyDescent="0.3">
      <c r="A127248" t="s">
        <v>0</v>
      </c>
      <c r="B127248" t="s">
        <v>682</v>
      </c>
      <c r="C127248" s="1" t="s">
        <v>517</v>
      </c>
      <c r="D127248">
        <v>2</v>
      </c>
      <c r="E127248">
        <v>52</v>
      </c>
      <c r="F127248">
        <v>-31</v>
      </c>
      <c r="G127248">
        <v>10</v>
      </c>
      <c r="H127248">
        <v>13</v>
      </c>
      <c r="I127248">
        <v>6</v>
      </c>
    </row>
    <row r="127249" spans="1:9" x14ac:dyDescent="0.3">
      <c r="A127249" t="s">
        <v>0</v>
      </c>
      <c r="B127249" t="s">
        <v>682</v>
      </c>
      <c r="C127249" s="1" t="s">
        <v>518</v>
      </c>
      <c r="D127249">
        <v>-2</v>
      </c>
      <c r="E127249">
        <v>49</v>
      </c>
      <c r="F127249">
        <v>-35</v>
      </c>
      <c r="G127249">
        <v>11</v>
      </c>
      <c r="H127249">
        <v>8</v>
      </c>
      <c r="I127249">
        <v>5</v>
      </c>
    </row>
    <row r="127250" spans="1:9" x14ac:dyDescent="0.3">
      <c r="A127250" t="s">
        <v>0</v>
      </c>
      <c r="B127250" t="s">
        <v>682</v>
      </c>
      <c r="C127250" s="1" t="s">
        <v>519</v>
      </c>
      <c r="D127250">
        <v>1</v>
      </c>
      <c r="E127250">
        <v>48</v>
      </c>
      <c r="F127250">
        <v>-33</v>
      </c>
      <c r="G127250">
        <v>14</v>
      </c>
      <c r="H127250">
        <v>13</v>
      </c>
      <c r="I127250">
        <v>5</v>
      </c>
    </row>
    <row r="127251" spans="1:9" x14ac:dyDescent="0.3">
      <c r="A127251" t="s">
        <v>0</v>
      </c>
      <c r="B127251" t="s">
        <v>682</v>
      </c>
      <c r="C127251" s="1" t="s">
        <v>520</v>
      </c>
      <c r="D127251">
        <v>12</v>
      </c>
      <c r="E127251">
        <v>61</v>
      </c>
      <c r="F127251">
        <v>-35</v>
      </c>
      <c r="G127251">
        <v>22</v>
      </c>
      <c r="H127251">
        <v>13</v>
      </c>
      <c r="I127251">
        <v>4</v>
      </c>
    </row>
    <row r="127252" spans="1:9" x14ac:dyDescent="0.3">
      <c r="A127252" t="s">
        <v>0</v>
      </c>
      <c r="B127252" t="s">
        <v>682</v>
      </c>
      <c r="C127252" s="1" t="s">
        <v>521</v>
      </c>
      <c r="D127252">
        <v>1</v>
      </c>
      <c r="E127252">
        <v>48</v>
      </c>
      <c r="F127252">
        <v>-32</v>
      </c>
      <c r="G127252">
        <v>11</v>
      </c>
      <c r="H127252">
        <v>19</v>
      </c>
      <c r="I127252">
        <v>5</v>
      </c>
    </row>
    <row r="127253" spans="1:9" x14ac:dyDescent="0.3">
      <c r="A127253" t="s">
        <v>0</v>
      </c>
      <c r="B127253" t="s">
        <v>682</v>
      </c>
      <c r="C127253" s="1" t="s">
        <v>522</v>
      </c>
      <c r="D127253">
        <v>1</v>
      </c>
      <c r="E127253">
        <v>48</v>
      </c>
      <c r="F127253">
        <v>-21</v>
      </c>
      <c r="G127253">
        <v>3</v>
      </c>
      <c r="H127253">
        <v>21</v>
      </c>
      <c r="I127253">
        <v>5</v>
      </c>
    </row>
    <row r="127254" spans="1:9" x14ac:dyDescent="0.3">
      <c r="A127254" t="s">
        <v>0</v>
      </c>
      <c r="B127254" t="s">
        <v>682</v>
      </c>
      <c r="C127254" s="1" t="s">
        <v>523</v>
      </c>
      <c r="D127254">
        <v>2</v>
      </c>
      <c r="E127254">
        <v>45</v>
      </c>
      <c r="F127254">
        <v>16</v>
      </c>
      <c r="G127254">
        <v>1</v>
      </c>
      <c r="H127254">
        <v>28</v>
      </c>
      <c r="I127254">
        <v>5</v>
      </c>
    </row>
    <row r="127255" spans="1:9" x14ac:dyDescent="0.3">
      <c r="A127255" t="s">
        <v>0</v>
      </c>
      <c r="B127255" t="s">
        <v>682</v>
      </c>
      <c r="C127255" s="1" t="s">
        <v>524</v>
      </c>
      <c r="D127255">
        <v>-4</v>
      </c>
      <c r="E127255">
        <v>43</v>
      </c>
      <c r="F127255">
        <v>-44</v>
      </c>
      <c r="G127255">
        <v>2</v>
      </c>
      <c r="H127255">
        <v>11</v>
      </c>
      <c r="I127255">
        <v>7</v>
      </c>
    </row>
    <row r="127256" spans="1:9" x14ac:dyDescent="0.3">
      <c r="A127256" t="s">
        <v>0</v>
      </c>
      <c r="B127256" t="s">
        <v>682</v>
      </c>
      <c r="C127256" s="1" t="s">
        <v>525</v>
      </c>
      <c r="D127256">
        <v>-2</v>
      </c>
      <c r="E127256">
        <v>49</v>
      </c>
      <c r="F127256">
        <v>-42</v>
      </c>
      <c r="G127256">
        <v>11</v>
      </c>
      <c r="H127256">
        <v>8</v>
      </c>
      <c r="I127256">
        <v>6</v>
      </c>
    </row>
    <row r="127257" spans="1:9" x14ac:dyDescent="0.3">
      <c r="A127257" t="s">
        <v>0</v>
      </c>
      <c r="B127257" t="s">
        <v>682</v>
      </c>
      <c r="C127257" s="1" t="s">
        <v>526</v>
      </c>
      <c r="D127257">
        <v>2</v>
      </c>
      <c r="E127257">
        <v>52</v>
      </c>
      <c r="F127257">
        <v>-45</v>
      </c>
      <c r="G127257">
        <v>14</v>
      </c>
      <c r="H127257">
        <v>13</v>
      </c>
      <c r="I127257">
        <v>6</v>
      </c>
    </row>
    <row r="127258" spans="1:9" x14ac:dyDescent="0.3">
      <c r="A127258" t="s">
        <v>0</v>
      </c>
      <c r="B127258" t="s">
        <v>682</v>
      </c>
      <c r="C127258" s="1" t="s">
        <v>527</v>
      </c>
      <c r="D127258">
        <v>6</v>
      </c>
      <c r="E127258">
        <v>60</v>
      </c>
      <c r="F127258">
        <v>-33</v>
      </c>
      <c r="G127258">
        <v>19</v>
      </c>
      <c r="H127258">
        <v>13</v>
      </c>
      <c r="I127258">
        <v>5</v>
      </c>
    </row>
    <row r="127259" spans="1:9" x14ac:dyDescent="0.3">
      <c r="A127259" t="s">
        <v>0</v>
      </c>
      <c r="B127259" t="s">
        <v>682</v>
      </c>
      <c r="C127259" s="1" t="s">
        <v>528</v>
      </c>
      <c r="D127259">
        <v>-1</v>
      </c>
      <c r="E127259">
        <v>49</v>
      </c>
      <c r="F127259">
        <v>-32</v>
      </c>
      <c r="G127259">
        <v>19</v>
      </c>
      <c r="H127259">
        <v>19</v>
      </c>
      <c r="I127259">
        <v>5</v>
      </c>
    </row>
    <row r="127260" spans="1:9" x14ac:dyDescent="0.3">
      <c r="A127260" t="s">
        <v>0</v>
      </c>
      <c r="B127260" t="s">
        <v>682</v>
      </c>
      <c r="C127260" s="1" t="s">
        <v>529</v>
      </c>
      <c r="D127260">
        <v>2</v>
      </c>
      <c r="E127260">
        <v>49</v>
      </c>
      <c r="F127260">
        <v>-23</v>
      </c>
      <c r="G127260">
        <v>10</v>
      </c>
      <c r="H127260">
        <v>20</v>
      </c>
      <c r="I127260">
        <v>4</v>
      </c>
    </row>
    <row r="127261" spans="1:9" x14ac:dyDescent="0.3">
      <c r="A127261" t="s">
        <v>0</v>
      </c>
      <c r="B127261" t="s">
        <v>682</v>
      </c>
      <c r="C127261" s="1" t="s">
        <v>530</v>
      </c>
      <c r="D127261">
        <v>0</v>
      </c>
      <c r="E127261">
        <v>45</v>
      </c>
      <c r="F127261">
        <v>4</v>
      </c>
      <c r="G127261">
        <v>-3</v>
      </c>
      <c r="H127261">
        <v>25</v>
      </c>
      <c r="I127261">
        <v>4</v>
      </c>
    </row>
    <row r="127262" spans="1:9" x14ac:dyDescent="0.3">
      <c r="A127262" t="s">
        <v>0</v>
      </c>
      <c r="B127262" t="s">
        <v>682</v>
      </c>
      <c r="C127262" s="1" t="s">
        <v>531</v>
      </c>
      <c r="D127262">
        <v>-32</v>
      </c>
      <c r="E127262">
        <v>22</v>
      </c>
      <c r="F127262">
        <v>-35</v>
      </c>
      <c r="G127262">
        <v>-21</v>
      </c>
      <c r="H127262">
        <v>-52</v>
      </c>
      <c r="I127262">
        <v>14</v>
      </c>
    </row>
    <row r="127263" spans="1:9" x14ac:dyDescent="0.3">
      <c r="A127263" t="s">
        <v>0</v>
      </c>
      <c r="B127263" t="s">
        <v>682</v>
      </c>
      <c r="C127263" s="1" t="s">
        <v>532</v>
      </c>
      <c r="D127263">
        <v>0</v>
      </c>
      <c r="E127263">
        <v>54</v>
      </c>
      <c r="F127263">
        <v>-48</v>
      </c>
      <c r="G127263">
        <v>12</v>
      </c>
      <c r="H127263">
        <v>10</v>
      </c>
      <c r="I127263">
        <v>5</v>
      </c>
    </row>
    <row r="127264" spans="1:9" x14ac:dyDescent="0.3">
      <c r="A127264" t="s">
        <v>0</v>
      </c>
      <c r="B127264" t="s">
        <v>682</v>
      </c>
      <c r="C127264" s="1" t="s">
        <v>533</v>
      </c>
      <c r="D127264">
        <v>-14</v>
      </c>
      <c r="E127264">
        <v>42</v>
      </c>
      <c r="F127264">
        <v>-54</v>
      </c>
      <c r="G127264">
        <v>-6</v>
      </c>
      <c r="H127264">
        <v>12</v>
      </c>
      <c r="I127264">
        <v>9</v>
      </c>
    </row>
    <row r="127265" spans="1:9" x14ac:dyDescent="0.3">
      <c r="A127265" t="s">
        <v>0</v>
      </c>
      <c r="B127265" t="s">
        <v>682</v>
      </c>
      <c r="C127265" s="1" t="s">
        <v>534</v>
      </c>
      <c r="D127265">
        <v>0</v>
      </c>
      <c r="E127265">
        <v>54</v>
      </c>
      <c r="F127265">
        <v>-36</v>
      </c>
      <c r="G127265">
        <v>10</v>
      </c>
      <c r="H127265">
        <v>16</v>
      </c>
      <c r="I127265">
        <v>6</v>
      </c>
    </row>
    <row r="127266" spans="1:9" x14ac:dyDescent="0.3">
      <c r="A127266" t="s">
        <v>0</v>
      </c>
      <c r="B127266" t="s">
        <v>682</v>
      </c>
      <c r="C127266" s="1" t="s">
        <v>535</v>
      </c>
      <c r="D127266">
        <v>-3</v>
      </c>
      <c r="E127266">
        <v>54</v>
      </c>
      <c r="F127266">
        <v>-43</v>
      </c>
      <c r="G127266">
        <v>9</v>
      </c>
      <c r="H127266">
        <v>24</v>
      </c>
      <c r="I127266">
        <v>7</v>
      </c>
    </row>
    <row r="127267" spans="1:9" x14ac:dyDescent="0.3">
      <c r="A127267" t="s">
        <v>0</v>
      </c>
      <c r="B127267" t="s">
        <v>682</v>
      </c>
      <c r="C127267" s="1" t="s">
        <v>536</v>
      </c>
      <c r="D127267">
        <v>4</v>
      </c>
      <c r="E127267">
        <v>55</v>
      </c>
      <c r="F127267">
        <v>-34</v>
      </c>
      <c r="G127267">
        <v>-12</v>
      </c>
      <c r="H127267">
        <v>25</v>
      </c>
      <c r="I127267">
        <v>8</v>
      </c>
    </row>
    <row r="127268" spans="1:9" x14ac:dyDescent="0.3">
      <c r="A127268" t="s">
        <v>0</v>
      </c>
      <c r="B127268" t="s">
        <v>682</v>
      </c>
      <c r="C127268" s="1" t="s">
        <v>537</v>
      </c>
      <c r="D127268">
        <v>9</v>
      </c>
      <c r="E127268">
        <v>63</v>
      </c>
      <c r="F127268">
        <v>-14</v>
      </c>
      <c r="G127268">
        <v>-7</v>
      </c>
      <c r="H127268">
        <v>37</v>
      </c>
      <c r="I127268">
        <v>7</v>
      </c>
    </row>
    <row r="127269" spans="1:9" x14ac:dyDescent="0.3">
      <c r="A127269" t="s">
        <v>0</v>
      </c>
      <c r="B127269" t="s">
        <v>682</v>
      </c>
      <c r="C127269" s="1" t="s">
        <v>538</v>
      </c>
      <c r="D127269">
        <v>4</v>
      </c>
      <c r="E127269">
        <v>58</v>
      </c>
      <c r="F127269">
        <v>-33</v>
      </c>
      <c r="G127269">
        <v>21</v>
      </c>
      <c r="H127269">
        <v>20</v>
      </c>
      <c r="I127269">
        <v>4</v>
      </c>
    </row>
    <row r="127270" spans="1:9" x14ac:dyDescent="0.3">
      <c r="A127270" t="s">
        <v>0</v>
      </c>
      <c r="B127270" t="s">
        <v>682</v>
      </c>
      <c r="C127270" s="1" t="s">
        <v>539</v>
      </c>
      <c r="D127270">
        <v>-2</v>
      </c>
      <c r="E127270">
        <v>54</v>
      </c>
      <c r="F127270">
        <v>-40</v>
      </c>
      <c r="G127270">
        <v>20</v>
      </c>
      <c r="H127270">
        <v>15</v>
      </c>
      <c r="I127270">
        <v>5</v>
      </c>
    </row>
    <row r="127271" spans="1:9" x14ac:dyDescent="0.3">
      <c r="A127271" t="s">
        <v>0</v>
      </c>
      <c r="B127271" t="s">
        <v>682</v>
      </c>
      <c r="C127271" s="1" t="s">
        <v>540</v>
      </c>
      <c r="D127271">
        <v>-1</v>
      </c>
      <c r="E127271">
        <v>51</v>
      </c>
      <c r="F127271">
        <v>-33</v>
      </c>
      <c r="G127271">
        <v>17</v>
      </c>
      <c r="H127271">
        <v>19</v>
      </c>
      <c r="I127271">
        <v>4</v>
      </c>
    </row>
    <row r="127272" spans="1:9" x14ac:dyDescent="0.3">
      <c r="A127272" t="s">
        <v>0</v>
      </c>
      <c r="B127272" t="s">
        <v>682</v>
      </c>
      <c r="C127272" s="1" t="s">
        <v>541</v>
      </c>
      <c r="D127272">
        <v>14</v>
      </c>
      <c r="E127272">
        <v>65</v>
      </c>
      <c r="F127272">
        <v>-29</v>
      </c>
      <c r="G127272">
        <v>32</v>
      </c>
      <c r="H127272">
        <v>21</v>
      </c>
      <c r="I127272">
        <v>3</v>
      </c>
    </row>
    <row r="127273" spans="1:9" x14ac:dyDescent="0.3">
      <c r="A127273" t="s">
        <v>0</v>
      </c>
      <c r="B127273" t="s">
        <v>682</v>
      </c>
      <c r="C127273" s="1" t="s">
        <v>542</v>
      </c>
      <c r="D127273">
        <v>17</v>
      </c>
      <c r="E127273">
        <v>73</v>
      </c>
      <c r="F127273">
        <v>-22</v>
      </c>
      <c r="G127273">
        <v>32</v>
      </c>
      <c r="H127273">
        <v>28</v>
      </c>
      <c r="I127273">
        <v>2</v>
      </c>
    </row>
    <row r="127274" spans="1:9" x14ac:dyDescent="0.3">
      <c r="A127274" t="s">
        <v>0</v>
      </c>
      <c r="B127274" t="s">
        <v>682</v>
      </c>
      <c r="C127274" s="1" t="s">
        <v>543</v>
      </c>
      <c r="D127274">
        <v>24</v>
      </c>
      <c r="E127274">
        <v>76</v>
      </c>
      <c r="F127274">
        <v>-24</v>
      </c>
      <c r="G127274">
        <v>8</v>
      </c>
      <c r="H127274">
        <v>29</v>
      </c>
      <c r="I127274">
        <v>3</v>
      </c>
    </row>
    <row r="127275" spans="1:9" x14ac:dyDescent="0.3">
      <c r="A127275" t="s">
        <v>0</v>
      </c>
      <c r="B127275" t="s">
        <v>682</v>
      </c>
      <c r="C127275" s="1" t="s">
        <v>544</v>
      </c>
      <c r="D127275">
        <v>34</v>
      </c>
      <c r="E127275">
        <v>104</v>
      </c>
      <c r="F127275">
        <v>5</v>
      </c>
      <c r="G127275">
        <v>34</v>
      </c>
      <c r="H127275">
        <v>43</v>
      </c>
      <c r="I127275">
        <v>1</v>
      </c>
    </row>
    <row r="127276" spans="1:9" x14ac:dyDescent="0.3">
      <c r="A127276" t="s">
        <v>0</v>
      </c>
      <c r="B127276" t="s">
        <v>682</v>
      </c>
      <c r="C127276" s="1" t="s">
        <v>545</v>
      </c>
      <c r="D127276">
        <v>5</v>
      </c>
      <c r="E127276">
        <v>59</v>
      </c>
      <c r="F127276">
        <v>-32</v>
      </c>
      <c r="G127276">
        <v>24</v>
      </c>
      <c r="H127276">
        <v>13</v>
      </c>
      <c r="I127276">
        <v>6</v>
      </c>
    </row>
    <row r="127277" spans="1:9" x14ac:dyDescent="0.3">
      <c r="A127277" t="s">
        <v>0</v>
      </c>
      <c r="B127277" t="s">
        <v>682</v>
      </c>
      <c r="C127277" s="1" t="s">
        <v>546</v>
      </c>
      <c r="D127277">
        <v>6</v>
      </c>
      <c r="E127277">
        <v>57</v>
      </c>
      <c r="F127277">
        <v>-42</v>
      </c>
      <c r="G127277">
        <v>33</v>
      </c>
      <c r="H127277">
        <v>17</v>
      </c>
      <c r="I127277">
        <v>3</v>
      </c>
    </row>
    <row r="127278" spans="1:9" x14ac:dyDescent="0.3">
      <c r="A127278" t="s">
        <v>0</v>
      </c>
      <c r="B127278" t="s">
        <v>682</v>
      </c>
      <c r="C127278" s="1" t="s">
        <v>547</v>
      </c>
      <c r="D127278">
        <v>4</v>
      </c>
      <c r="E127278">
        <v>51</v>
      </c>
      <c r="F127278">
        <v>-41</v>
      </c>
      <c r="G127278">
        <v>30</v>
      </c>
      <c r="H127278">
        <v>21</v>
      </c>
      <c r="I127278">
        <v>3</v>
      </c>
    </row>
    <row r="127279" spans="1:9" x14ac:dyDescent="0.3">
      <c r="A127279" t="s">
        <v>0</v>
      </c>
      <c r="B127279" t="s">
        <v>682</v>
      </c>
      <c r="C127279" s="1" t="s">
        <v>548</v>
      </c>
      <c r="D127279">
        <v>9</v>
      </c>
      <c r="E127279">
        <v>59</v>
      </c>
      <c r="F127279">
        <v>-39</v>
      </c>
      <c r="G127279">
        <v>28</v>
      </c>
      <c r="H127279">
        <v>20</v>
      </c>
      <c r="I127279">
        <v>3</v>
      </c>
    </row>
    <row r="127280" spans="1:9" x14ac:dyDescent="0.3">
      <c r="A127280" t="s">
        <v>0</v>
      </c>
      <c r="B127280" t="s">
        <v>682</v>
      </c>
      <c r="C127280" s="1" t="s">
        <v>549</v>
      </c>
      <c r="D127280">
        <v>4</v>
      </c>
      <c r="E127280">
        <v>53</v>
      </c>
      <c r="F127280">
        <v>-41</v>
      </c>
      <c r="G127280">
        <v>32</v>
      </c>
      <c r="H127280">
        <v>29</v>
      </c>
      <c r="I127280">
        <v>3</v>
      </c>
    </row>
    <row r="127281" spans="1:9" x14ac:dyDescent="0.3">
      <c r="A127281" t="s">
        <v>0</v>
      </c>
      <c r="B127281" t="s">
        <v>682</v>
      </c>
      <c r="C127281" s="1" t="s">
        <v>550</v>
      </c>
      <c r="D127281">
        <v>12</v>
      </c>
      <c r="E127281">
        <v>58</v>
      </c>
      <c r="F127281">
        <v>-23</v>
      </c>
      <c r="G127281">
        <v>8</v>
      </c>
      <c r="H127281">
        <v>26</v>
      </c>
      <c r="I127281">
        <v>4</v>
      </c>
    </row>
    <row r="127282" spans="1:9" x14ac:dyDescent="0.3">
      <c r="A127282" t="s">
        <v>0</v>
      </c>
      <c r="B127282" t="s">
        <v>682</v>
      </c>
      <c r="C127282" s="1" t="s">
        <v>551</v>
      </c>
      <c r="D127282">
        <v>9</v>
      </c>
      <c r="E127282">
        <v>58</v>
      </c>
      <c r="F127282">
        <v>-7</v>
      </c>
      <c r="G127282">
        <v>1</v>
      </c>
      <c r="H127282">
        <v>29</v>
      </c>
      <c r="I127282">
        <v>4</v>
      </c>
    </row>
    <row r="127283" spans="1:9" x14ac:dyDescent="0.3">
      <c r="A127283" t="s">
        <v>0</v>
      </c>
      <c r="B127283" t="s">
        <v>682</v>
      </c>
      <c r="C127283" s="1" t="s">
        <v>552</v>
      </c>
      <c r="D127283">
        <v>-3</v>
      </c>
      <c r="E127283">
        <v>44</v>
      </c>
      <c r="F127283">
        <v>-38</v>
      </c>
      <c r="G127283">
        <v>18</v>
      </c>
      <c r="H127283">
        <v>20</v>
      </c>
      <c r="I127283">
        <v>4</v>
      </c>
    </row>
    <row r="127284" spans="1:9" x14ac:dyDescent="0.3">
      <c r="A127284" t="s">
        <v>0</v>
      </c>
      <c r="B127284" t="s">
        <v>682</v>
      </c>
      <c r="C127284" s="1" t="s">
        <v>553</v>
      </c>
      <c r="D127284">
        <v>0</v>
      </c>
      <c r="E127284">
        <v>47</v>
      </c>
      <c r="F127284">
        <v>-38</v>
      </c>
      <c r="G127284">
        <v>26</v>
      </c>
      <c r="H127284">
        <v>16</v>
      </c>
      <c r="I127284">
        <v>3</v>
      </c>
    </row>
    <row r="127285" spans="1:9" x14ac:dyDescent="0.3">
      <c r="A127285" t="s">
        <v>0</v>
      </c>
      <c r="B127285" t="s">
        <v>682</v>
      </c>
      <c r="C127285" s="1" t="s">
        <v>554</v>
      </c>
      <c r="D127285">
        <v>2</v>
      </c>
      <c r="E127285">
        <v>50</v>
      </c>
      <c r="F127285">
        <v>-36</v>
      </c>
      <c r="G127285">
        <v>31</v>
      </c>
      <c r="H127285">
        <v>24</v>
      </c>
      <c r="I127285">
        <v>3</v>
      </c>
    </row>
    <row r="127286" spans="1:9" x14ac:dyDescent="0.3">
      <c r="A127286" t="s">
        <v>0</v>
      </c>
      <c r="B127286" t="s">
        <v>682</v>
      </c>
      <c r="C127286" s="1" t="s">
        <v>555</v>
      </c>
      <c r="D127286">
        <v>9</v>
      </c>
      <c r="E127286">
        <v>58</v>
      </c>
      <c r="F127286">
        <v>-37</v>
      </c>
      <c r="G127286">
        <v>39</v>
      </c>
      <c r="H127286">
        <v>25</v>
      </c>
      <c r="I127286">
        <v>2</v>
      </c>
    </row>
    <row r="127287" spans="1:9" x14ac:dyDescent="0.3">
      <c r="A127287" t="s">
        <v>0</v>
      </c>
      <c r="B127287" t="s">
        <v>682</v>
      </c>
      <c r="C127287" s="1" t="s">
        <v>556</v>
      </c>
      <c r="D127287">
        <v>6</v>
      </c>
      <c r="E127287">
        <v>60</v>
      </c>
      <c r="F127287">
        <v>-32</v>
      </c>
      <c r="G127287">
        <v>30</v>
      </c>
      <c r="H127287">
        <v>31</v>
      </c>
      <c r="I127287">
        <v>2</v>
      </c>
    </row>
    <row r="127288" spans="1:9" x14ac:dyDescent="0.3">
      <c r="A127288" t="s">
        <v>0</v>
      </c>
      <c r="B127288" t="s">
        <v>682</v>
      </c>
      <c r="C127288" s="1" t="s">
        <v>557</v>
      </c>
      <c r="D127288">
        <v>8</v>
      </c>
      <c r="E127288">
        <v>56</v>
      </c>
      <c r="F127288">
        <v>-18</v>
      </c>
      <c r="G127288">
        <v>0</v>
      </c>
      <c r="H127288">
        <v>23</v>
      </c>
      <c r="I127288">
        <v>3</v>
      </c>
    </row>
    <row r="127289" spans="1:9" x14ac:dyDescent="0.3">
      <c r="A127289" t="s">
        <v>0</v>
      </c>
      <c r="B127289" t="s">
        <v>682</v>
      </c>
      <c r="C127289" s="1" t="s">
        <v>558</v>
      </c>
      <c r="D127289">
        <v>7</v>
      </c>
      <c r="E127289">
        <v>58</v>
      </c>
      <c r="F127289">
        <v>-1</v>
      </c>
      <c r="G127289">
        <v>0</v>
      </c>
      <c r="H127289">
        <v>31</v>
      </c>
      <c r="I127289">
        <v>3</v>
      </c>
    </row>
    <row r="127290" spans="1:9" x14ac:dyDescent="0.3">
      <c r="A127290" t="s">
        <v>0</v>
      </c>
      <c r="B127290" t="s">
        <v>682</v>
      </c>
      <c r="C127290" s="1" t="s">
        <v>559</v>
      </c>
      <c r="D127290">
        <v>-2</v>
      </c>
      <c r="E127290">
        <v>49</v>
      </c>
      <c r="F127290">
        <v>-34</v>
      </c>
      <c r="G127290">
        <v>19</v>
      </c>
      <c r="H127290">
        <v>25</v>
      </c>
      <c r="I127290">
        <v>3</v>
      </c>
    </row>
    <row r="127291" spans="1:9" x14ac:dyDescent="0.3">
      <c r="A127291" t="s">
        <v>0</v>
      </c>
      <c r="B127291" t="s">
        <v>682</v>
      </c>
      <c r="C127291" s="1" t="s">
        <v>560</v>
      </c>
      <c r="D127291">
        <v>-4</v>
      </c>
      <c r="E127291">
        <v>48</v>
      </c>
      <c r="F127291">
        <v>-31</v>
      </c>
      <c r="G127291">
        <v>25</v>
      </c>
      <c r="H127291">
        <v>20</v>
      </c>
      <c r="I127291">
        <v>3</v>
      </c>
    </row>
    <row r="127292" spans="1:9" x14ac:dyDescent="0.3">
      <c r="A127292" t="s">
        <v>0</v>
      </c>
      <c r="B127292" t="s">
        <v>682</v>
      </c>
      <c r="C127292" s="1" t="s">
        <v>561</v>
      </c>
      <c r="D127292">
        <v>-3</v>
      </c>
      <c r="E127292">
        <v>48</v>
      </c>
      <c r="F127292">
        <v>-34</v>
      </c>
      <c r="G127292">
        <v>34</v>
      </c>
      <c r="H127292">
        <v>25</v>
      </c>
      <c r="I127292">
        <v>2</v>
      </c>
    </row>
    <row r="127293" spans="1:9" x14ac:dyDescent="0.3">
      <c r="A127293" t="s">
        <v>0</v>
      </c>
      <c r="B127293" t="s">
        <v>682</v>
      </c>
      <c r="C127293" s="1" t="s">
        <v>562</v>
      </c>
      <c r="D127293">
        <v>2</v>
      </c>
      <c r="E127293">
        <v>56</v>
      </c>
      <c r="F127293">
        <v>-30</v>
      </c>
      <c r="G127293">
        <v>36</v>
      </c>
      <c r="H127293">
        <v>26</v>
      </c>
      <c r="I127293">
        <v>2</v>
      </c>
    </row>
    <row r="127294" spans="1:9" x14ac:dyDescent="0.3">
      <c r="A127294" t="s">
        <v>0</v>
      </c>
      <c r="B127294" t="s">
        <v>682</v>
      </c>
      <c r="C127294" s="1" t="s">
        <v>563</v>
      </c>
      <c r="D127294">
        <v>-8</v>
      </c>
      <c r="E127294">
        <v>45</v>
      </c>
      <c r="F127294">
        <v>-33</v>
      </c>
      <c r="G127294">
        <v>25</v>
      </c>
      <c r="H127294">
        <v>33</v>
      </c>
      <c r="I127294">
        <v>4</v>
      </c>
    </row>
    <row r="127295" spans="1:9" x14ac:dyDescent="0.3">
      <c r="A127295" t="s">
        <v>0</v>
      </c>
      <c r="B127295" t="s">
        <v>682</v>
      </c>
      <c r="C127295" s="1" t="s">
        <v>564</v>
      </c>
      <c r="D127295">
        <v>-16</v>
      </c>
      <c r="E127295">
        <v>36</v>
      </c>
      <c r="F127295">
        <v>-58</v>
      </c>
      <c r="G127295">
        <v>-17</v>
      </c>
      <c r="H127295">
        <v>21</v>
      </c>
      <c r="I127295">
        <v>9</v>
      </c>
    </row>
    <row r="127296" spans="1:9" x14ac:dyDescent="0.3">
      <c r="A127296" t="s">
        <v>0</v>
      </c>
      <c r="B127296" t="s">
        <v>682</v>
      </c>
      <c r="C127296" s="1" t="s">
        <v>565</v>
      </c>
      <c r="D127296">
        <v>-13</v>
      </c>
      <c r="E127296">
        <v>48</v>
      </c>
      <c r="F127296">
        <v>-41</v>
      </c>
      <c r="G127296">
        <v>-8</v>
      </c>
      <c r="H127296">
        <v>29</v>
      </c>
      <c r="I127296">
        <v>6</v>
      </c>
    </row>
    <row r="127297" spans="1:9" x14ac:dyDescent="0.3">
      <c r="A127297" t="s">
        <v>0</v>
      </c>
      <c r="B127297" t="s">
        <v>682</v>
      </c>
      <c r="C127297" s="1" t="s">
        <v>566</v>
      </c>
      <c r="D127297">
        <v>-6</v>
      </c>
      <c r="E127297">
        <v>45</v>
      </c>
      <c r="F127297">
        <v>-36</v>
      </c>
      <c r="G127297">
        <v>21</v>
      </c>
      <c r="H127297">
        <v>24</v>
      </c>
      <c r="I127297">
        <v>4</v>
      </c>
    </row>
    <row r="127298" spans="1:9" x14ac:dyDescent="0.3">
      <c r="A127298" t="s">
        <v>0</v>
      </c>
      <c r="B127298" t="s">
        <v>682</v>
      </c>
      <c r="C127298" s="1" t="s">
        <v>567</v>
      </c>
      <c r="D127298">
        <v>-3</v>
      </c>
      <c r="E127298">
        <v>52</v>
      </c>
      <c r="F127298">
        <v>-32</v>
      </c>
      <c r="G127298">
        <v>30</v>
      </c>
      <c r="H127298">
        <v>22</v>
      </c>
      <c r="I127298">
        <v>2</v>
      </c>
    </row>
    <row r="127299" spans="1:9" x14ac:dyDescent="0.3">
      <c r="A127299" t="s">
        <v>0</v>
      </c>
      <c r="B127299" t="s">
        <v>682</v>
      </c>
      <c r="C127299" s="1" t="s">
        <v>568</v>
      </c>
      <c r="D127299">
        <v>1</v>
      </c>
      <c r="E127299">
        <v>60</v>
      </c>
      <c r="F127299">
        <v>-30</v>
      </c>
      <c r="G127299">
        <v>39</v>
      </c>
      <c r="H127299">
        <v>27</v>
      </c>
      <c r="I127299">
        <v>2</v>
      </c>
    </row>
    <row r="127300" spans="1:9" x14ac:dyDescent="0.3">
      <c r="A127300" t="s">
        <v>0</v>
      </c>
      <c r="B127300" t="s">
        <v>682</v>
      </c>
      <c r="C127300" s="1" t="s">
        <v>569</v>
      </c>
      <c r="D127300">
        <v>10</v>
      </c>
      <c r="E127300">
        <v>65</v>
      </c>
      <c r="F127300">
        <v>-22</v>
      </c>
      <c r="G127300">
        <v>41</v>
      </c>
      <c r="H127300">
        <v>29</v>
      </c>
      <c r="I127300">
        <v>1</v>
      </c>
    </row>
    <row r="127301" spans="1:9" x14ac:dyDescent="0.3">
      <c r="A127301" t="s">
        <v>0</v>
      </c>
      <c r="B127301" t="s">
        <v>682</v>
      </c>
      <c r="C127301" s="1" t="s">
        <v>570</v>
      </c>
      <c r="D127301">
        <v>7</v>
      </c>
      <c r="E127301">
        <v>63</v>
      </c>
      <c r="F127301">
        <v>-21</v>
      </c>
      <c r="G127301">
        <v>40</v>
      </c>
      <c r="H127301">
        <v>36</v>
      </c>
      <c r="I127301">
        <v>0</v>
      </c>
    </row>
    <row r="127302" spans="1:9" x14ac:dyDescent="0.3">
      <c r="A127302" t="s">
        <v>0</v>
      </c>
      <c r="B127302" t="s">
        <v>682</v>
      </c>
      <c r="C127302" s="1" t="s">
        <v>571</v>
      </c>
      <c r="D127302">
        <v>6</v>
      </c>
      <c r="E127302">
        <v>59</v>
      </c>
      <c r="F127302">
        <v>-13</v>
      </c>
      <c r="G127302">
        <v>13</v>
      </c>
      <c r="H127302">
        <v>23</v>
      </c>
      <c r="I127302">
        <v>1</v>
      </c>
    </row>
    <row r="127303" spans="1:9" x14ac:dyDescent="0.3">
      <c r="A127303" t="s">
        <v>0</v>
      </c>
      <c r="B127303" t="s">
        <v>682</v>
      </c>
      <c r="C127303" s="1" t="s">
        <v>572</v>
      </c>
      <c r="D127303">
        <v>7</v>
      </c>
      <c r="E127303">
        <v>58</v>
      </c>
      <c r="F127303">
        <v>6</v>
      </c>
      <c r="G127303">
        <v>9</v>
      </c>
      <c r="H127303">
        <v>26</v>
      </c>
      <c r="I127303">
        <v>1</v>
      </c>
    </row>
    <row r="127304" spans="1:9" x14ac:dyDescent="0.3">
      <c r="A127304" t="s">
        <v>0</v>
      </c>
      <c r="B127304" t="s">
        <v>682</v>
      </c>
      <c r="C127304" s="1" t="s">
        <v>573</v>
      </c>
      <c r="D127304">
        <v>16</v>
      </c>
      <c r="E127304">
        <v>75</v>
      </c>
      <c r="F127304">
        <v>21</v>
      </c>
      <c r="G127304">
        <v>5</v>
      </c>
      <c r="H127304">
        <v>-21</v>
      </c>
      <c r="I127304">
        <v>5</v>
      </c>
    </row>
    <row r="127305" spans="1:9" x14ac:dyDescent="0.3">
      <c r="A127305" t="s">
        <v>0</v>
      </c>
      <c r="B127305" t="s">
        <v>682</v>
      </c>
      <c r="C127305" s="1" t="s">
        <v>574</v>
      </c>
      <c r="D127305">
        <v>-26</v>
      </c>
      <c r="E127305">
        <v>26</v>
      </c>
      <c r="F127305">
        <v>-6</v>
      </c>
      <c r="G127305">
        <v>4</v>
      </c>
      <c r="H127305">
        <v>-55</v>
      </c>
      <c r="I127305">
        <v>12</v>
      </c>
    </row>
    <row r="127306" spans="1:9" x14ac:dyDescent="0.3">
      <c r="A127306" t="s">
        <v>0</v>
      </c>
      <c r="B127306" t="s">
        <v>682</v>
      </c>
      <c r="C127306" s="1" t="s">
        <v>575</v>
      </c>
      <c r="D127306">
        <v>3</v>
      </c>
      <c r="E127306">
        <v>61</v>
      </c>
      <c r="F127306">
        <v>-24</v>
      </c>
      <c r="G127306">
        <v>45</v>
      </c>
      <c r="H127306">
        <v>27</v>
      </c>
      <c r="I127306">
        <v>1</v>
      </c>
    </row>
    <row r="127307" spans="1:9" x14ac:dyDescent="0.3">
      <c r="A127307" t="s">
        <v>0</v>
      </c>
      <c r="B127307" t="s">
        <v>682</v>
      </c>
      <c r="C127307" s="1" t="s">
        <v>576</v>
      </c>
      <c r="D127307">
        <v>6</v>
      </c>
      <c r="E127307">
        <v>63</v>
      </c>
      <c r="F127307">
        <v>-31</v>
      </c>
      <c r="G127307">
        <v>40</v>
      </c>
      <c r="H127307">
        <v>28</v>
      </c>
      <c r="I127307">
        <v>2</v>
      </c>
    </row>
    <row r="127308" spans="1:9" x14ac:dyDescent="0.3">
      <c r="A127308" t="s">
        <v>0</v>
      </c>
      <c r="B127308" t="s">
        <v>682</v>
      </c>
      <c r="C127308" s="1" t="s">
        <v>577</v>
      </c>
      <c r="D127308">
        <v>1</v>
      </c>
      <c r="E127308">
        <v>52</v>
      </c>
      <c r="F127308">
        <v>-37</v>
      </c>
      <c r="G127308">
        <v>30</v>
      </c>
      <c r="H127308">
        <v>36</v>
      </c>
      <c r="I127308">
        <v>2</v>
      </c>
    </row>
    <row r="127309" spans="1:9" x14ac:dyDescent="0.3">
      <c r="A127309" t="s">
        <v>0</v>
      </c>
      <c r="B127309" t="s">
        <v>682</v>
      </c>
      <c r="C127309" s="1" t="s">
        <v>578</v>
      </c>
      <c r="D127309">
        <v>6</v>
      </c>
      <c r="E127309">
        <v>57</v>
      </c>
      <c r="F127309">
        <v>-24</v>
      </c>
      <c r="G127309">
        <v>6</v>
      </c>
      <c r="H127309">
        <v>30</v>
      </c>
      <c r="I127309">
        <v>3</v>
      </c>
    </row>
    <row r="127310" spans="1:9" x14ac:dyDescent="0.3">
      <c r="A127310" t="s">
        <v>0</v>
      </c>
      <c r="B127310" t="s">
        <v>682</v>
      </c>
      <c r="C127310" s="1" t="s">
        <v>579</v>
      </c>
      <c r="D127310">
        <v>0</v>
      </c>
      <c r="E127310">
        <v>53</v>
      </c>
      <c r="F127310">
        <v>-5</v>
      </c>
      <c r="G127310">
        <v>-7</v>
      </c>
      <c r="H127310">
        <v>32</v>
      </c>
      <c r="I127310">
        <v>3</v>
      </c>
    </row>
    <row r="127311" spans="1:9" x14ac:dyDescent="0.3">
      <c r="A127311" t="s">
        <v>0</v>
      </c>
      <c r="B127311" t="s">
        <v>682</v>
      </c>
      <c r="C127311" s="1" t="s">
        <v>580</v>
      </c>
      <c r="D127311">
        <v>-4</v>
      </c>
      <c r="E127311">
        <v>52</v>
      </c>
      <c r="F127311">
        <v>-25</v>
      </c>
      <c r="G127311">
        <v>34</v>
      </c>
      <c r="H127311">
        <v>27</v>
      </c>
      <c r="I127311">
        <v>2</v>
      </c>
    </row>
    <row r="127312" spans="1:9" x14ac:dyDescent="0.3">
      <c r="A127312" t="s">
        <v>0</v>
      </c>
      <c r="B127312" t="s">
        <v>682</v>
      </c>
      <c r="C127312" s="1" t="s">
        <v>581</v>
      </c>
      <c r="D127312">
        <v>-9</v>
      </c>
      <c r="E127312">
        <v>41</v>
      </c>
      <c r="F127312">
        <v>-45</v>
      </c>
      <c r="G127312">
        <v>27</v>
      </c>
      <c r="H127312">
        <v>22</v>
      </c>
      <c r="I127312">
        <v>3</v>
      </c>
    </row>
    <row r="127313" spans="1:9" x14ac:dyDescent="0.3">
      <c r="A127313" t="s">
        <v>0</v>
      </c>
      <c r="B127313" t="s">
        <v>682</v>
      </c>
      <c r="C127313" s="1" t="s">
        <v>582</v>
      </c>
      <c r="D127313">
        <v>-1</v>
      </c>
      <c r="E127313">
        <v>48</v>
      </c>
      <c r="F127313">
        <v>-39</v>
      </c>
      <c r="G127313">
        <v>26</v>
      </c>
      <c r="H127313">
        <v>26</v>
      </c>
      <c r="I127313">
        <v>3</v>
      </c>
    </row>
    <row r="127314" spans="1:9" x14ac:dyDescent="0.3">
      <c r="A127314" t="s">
        <v>0</v>
      </c>
      <c r="B127314" t="s">
        <v>682</v>
      </c>
      <c r="C127314" s="1" t="s">
        <v>583</v>
      </c>
      <c r="D127314">
        <v>4</v>
      </c>
      <c r="E127314">
        <v>55</v>
      </c>
      <c r="F127314">
        <v>-35</v>
      </c>
      <c r="G127314">
        <v>35</v>
      </c>
      <c r="H127314">
        <v>27</v>
      </c>
      <c r="I127314">
        <v>2</v>
      </c>
    </row>
    <row r="127315" spans="1:9" x14ac:dyDescent="0.3">
      <c r="A127315" t="s">
        <v>0</v>
      </c>
      <c r="B127315" t="s">
        <v>682</v>
      </c>
      <c r="C127315" s="1" t="s">
        <v>584</v>
      </c>
      <c r="D127315">
        <v>0</v>
      </c>
      <c r="E127315">
        <v>51</v>
      </c>
      <c r="F127315">
        <v>-36</v>
      </c>
      <c r="G127315">
        <v>25</v>
      </c>
      <c r="H127315">
        <v>34</v>
      </c>
      <c r="I127315">
        <v>1</v>
      </c>
    </row>
    <row r="127316" spans="1:9" x14ac:dyDescent="0.3">
      <c r="A127316" t="s">
        <v>0</v>
      </c>
      <c r="B127316" t="s">
        <v>682</v>
      </c>
      <c r="C127316" s="1" t="s">
        <v>585</v>
      </c>
      <c r="D127316">
        <v>3</v>
      </c>
      <c r="E127316">
        <v>53</v>
      </c>
      <c r="F127316">
        <v>-17</v>
      </c>
      <c r="G127316">
        <v>15</v>
      </c>
      <c r="H127316">
        <v>26</v>
      </c>
      <c r="I127316">
        <v>2</v>
      </c>
    </row>
    <row r="127317" spans="1:9" x14ac:dyDescent="0.3">
      <c r="A127317" t="s">
        <v>0</v>
      </c>
      <c r="B127317" t="s">
        <v>682</v>
      </c>
      <c r="C127317" s="1" t="s">
        <v>586</v>
      </c>
      <c r="D127317">
        <v>0</v>
      </c>
      <c r="E127317">
        <v>57</v>
      </c>
      <c r="F127317">
        <v>-10</v>
      </c>
      <c r="G127317">
        <v>2</v>
      </c>
      <c r="H127317">
        <v>26</v>
      </c>
      <c r="I127317">
        <v>2</v>
      </c>
    </row>
    <row r="127318" spans="1:9" x14ac:dyDescent="0.3">
      <c r="A127318" t="s">
        <v>0</v>
      </c>
      <c r="B127318" t="s">
        <v>682</v>
      </c>
      <c r="C127318" s="1" t="s">
        <v>587</v>
      </c>
      <c r="D127318">
        <v>-2</v>
      </c>
      <c r="E127318">
        <v>54</v>
      </c>
      <c r="F127318">
        <v>-19</v>
      </c>
      <c r="G127318">
        <v>27</v>
      </c>
      <c r="H127318">
        <v>29</v>
      </c>
      <c r="I127318">
        <v>1</v>
      </c>
    </row>
    <row r="127319" spans="1:9" x14ac:dyDescent="0.3">
      <c r="A127319" t="s">
        <v>0</v>
      </c>
      <c r="B127319" t="s">
        <v>682</v>
      </c>
      <c r="C127319" s="1" t="s">
        <v>588</v>
      </c>
      <c r="D127319">
        <v>-6</v>
      </c>
      <c r="E127319">
        <v>51</v>
      </c>
      <c r="F127319">
        <v>-42</v>
      </c>
      <c r="G127319">
        <v>25</v>
      </c>
      <c r="H127319">
        <v>26</v>
      </c>
      <c r="I127319">
        <v>2</v>
      </c>
    </row>
    <row r="127320" spans="1:9" x14ac:dyDescent="0.3">
      <c r="A127320" t="s">
        <v>0</v>
      </c>
      <c r="B127320" t="s">
        <v>682</v>
      </c>
      <c r="C127320" s="1" t="s">
        <v>589</v>
      </c>
      <c r="D127320">
        <v>-8</v>
      </c>
      <c r="E127320">
        <v>45</v>
      </c>
      <c r="F127320">
        <v>-47</v>
      </c>
      <c r="G127320">
        <v>21</v>
      </c>
      <c r="H127320">
        <v>32</v>
      </c>
      <c r="I127320">
        <v>3</v>
      </c>
    </row>
    <row r="127321" spans="1:9" x14ac:dyDescent="0.3">
      <c r="A127321" t="s">
        <v>0</v>
      </c>
      <c r="B127321" t="s">
        <v>682</v>
      </c>
      <c r="C127321" s="1" t="s">
        <v>590</v>
      </c>
      <c r="D127321">
        <v>4</v>
      </c>
      <c r="E127321">
        <v>54</v>
      </c>
      <c r="F127321">
        <v>-32</v>
      </c>
      <c r="G127321">
        <v>33</v>
      </c>
      <c r="H127321">
        <v>33</v>
      </c>
      <c r="I127321">
        <v>1</v>
      </c>
    </row>
    <row r="127322" spans="1:9" x14ac:dyDescent="0.3">
      <c r="A127322" t="s">
        <v>0</v>
      </c>
      <c r="B127322" t="s">
        <v>682</v>
      </c>
      <c r="C127322" s="1" t="s">
        <v>591</v>
      </c>
      <c r="D127322">
        <v>1</v>
      </c>
      <c r="E127322">
        <v>53</v>
      </c>
      <c r="F127322">
        <v>-32</v>
      </c>
      <c r="G127322">
        <v>28</v>
      </c>
      <c r="H127322">
        <v>39</v>
      </c>
      <c r="I127322">
        <v>1</v>
      </c>
    </row>
    <row r="127323" spans="1:9" x14ac:dyDescent="0.3">
      <c r="A127323" t="s">
        <v>0</v>
      </c>
      <c r="B127323" t="s">
        <v>682</v>
      </c>
      <c r="C127323" s="1" t="s">
        <v>592</v>
      </c>
      <c r="D127323">
        <v>2</v>
      </c>
      <c r="E127323">
        <v>51</v>
      </c>
      <c r="F127323">
        <v>-22</v>
      </c>
      <c r="G127323">
        <v>6</v>
      </c>
      <c r="H127323">
        <v>31</v>
      </c>
      <c r="I127323">
        <v>3</v>
      </c>
    </row>
    <row r="127324" spans="1:9" x14ac:dyDescent="0.3">
      <c r="A127324" t="s">
        <v>0</v>
      </c>
      <c r="B127324" t="s">
        <v>682</v>
      </c>
      <c r="C127324" s="1" t="s">
        <v>593</v>
      </c>
      <c r="D127324">
        <v>-6</v>
      </c>
      <c r="E127324">
        <v>52</v>
      </c>
      <c r="F127324">
        <v>-21</v>
      </c>
      <c r="G127324">
        <v>1</v>
      </c>
      <c r="H127324">
        <v>25</v>
      </c>
      <c r="I127324">
        <v>3</v>
      </c>
    </row>
    <row r="127325" spans="1:9" x14ac:dyDescent="0.3">
      <c r="A127325" t="s">
        <v>0</v>
      </c>
      <c r="B127325" t="s">
        <v>682</v>
      </c>
      <c r="C127325" s="1" t="s">
        <v>594</v>
      </c>
      <c r="D127325">
        <v>-4</v>
      </c>
      <c r="E127325">
        <v>46</v>
      </c>
      <c r="F127325">
        <v>-35</v>
      </c>
      <c r="G127325">
        <v>21</v>
      </c>
      <c r="H127325">
        <v>31</v>
      </c>
      <c r="I127325">
        <v>2</v>
      </c>
    </row>
    <row r="127326" spans="1:9" x14ac:dyDescent="0.3">
      <c r="A127326" t="s">
        <v>0</v>
      </c>
      <c r="B127326" t="s">
        <v>682</v>
      </c>
      <c r="C127326" s="1" t="s">
        <v>595</v>
      </c>
      <c r="D127326">
        <v>-6</v>
      </c>
      <c r="E127326">
        <v>48</v>
      </c>
      <c r="F127326">
        <v>-38</v>
      </c>
      <c r="G127326">
        <v>27</v>
      </c>
      <c r="H127326">
        <v>27</v>
      </c>
      <c r="I127326">
        <v>2</v>
      </c>
    </row>
    <row r="127327" spans="1:9" x14ac:dyDescent="0.3">
      <c r="A127327" t="s">
        <v>0</v>
      </c>
      <c r="B127327" t="s">
        <v>682</v>
      </c>
      <c r="C127327" s="1" t="s">
        <v>596</v>
      </c>
      <c r="D127327">
        <v>-6</v>
      </c>
      <c r="E127327">
        <v>48</v>
      </c>
      <c r="F127327">
        <v>-35</v>
      </c>
      <c r="G127327">
        <v>32</v>
      </c>
      <c r="H127327">
        <v>32</v>
      </c>
      <c r="I127327">
        <v>1</v>
      </c>
    </row>
    <row r="127328" spans="1:9" x14ac:dyDescent="0.3">
      <c r="A127328" t="s">
        <v>0</v>
      </c>
      <c r="B127328" t="s">
        <v>682</v>
      </c>
      <c r="C127328" s="1" t="s">
        <v>597</v>
      </c>
      <c r="D127328">
        <v>8</v>
      </c>
      <c r="E127328">
        <v>65</v>
      </c>
      <c r="F127328">
        <v>-33</v>
      </c>
      <c r="G127328">
        <v>38</v>
      </c>
      <c r="H127328">
        <v>31</v>
      </c>
      <c r="I127328">
        <v>1</v>
      </c>
    </row>
    <row r="127329" spans="1:9" x14ac:dyDescent="0.3">
      <c r="A127329" t="s">
        <v>0</v>
      </c>
      <c r="B127329" t="s">
        <v>682</v>
      </c>
      <c r="C127329" s="1" t="s">
        <v>598</v>
      </c>
      <c r="D127329">
        <v>-6</v>
      </c>
      <c r="E127329">
        <v>53</v>
      </c>
      <c r="F127329">
        <v>-42</v>
      </c>
      <c r="G127329">
        <v>11</v>
      </c>
      <c r="H127329">
        <v>38</v>
      </c>
      <c r="I127329">
        <v>3</v>
      </c>
    </row>
    <row r="127330" spans="1:9" x14ac:dyDescent="0.3">
      <c r="A127330" t="s">
        <v>0</v>
      </c>
      <c r="B127330" t="s">
        <v>682</v>
      </c>
      <c r="C127330" s="1" t="s">
        <v>599</v>
      </c>
      <c r="D127330">
        <v>-1</v>
      </c>
      <c r="E127330">
        <v>57</v>
      </c>
      <c r="F127330">
        <v>-40</v>
      </c>
      <c r="G127330">
        <v>-2</v>
      </c>
      <c r="H127330">
        <v>28</v>
      </c>
      <c r="I127330">
        <v>5</v>
      </c>
    </row>
    <row r="127331" spans="1:9" x14ac:dyDescent="0.3">
      <c r="A127331" t="s">
        <v>0</v>
      </c>
      <c r="B127331" t="s">
        <v>682</v>
      </c>
      <c r="C127331" s="1" t="s">
        <v>600</v>
      </c>
      <c r="D127331">
        <v>-19</v>
      </c>
      <c r="E127331">
        <v>46</v>
      </c>
      <c r="F127331">
        <v>-46</v>
      </c>
      <c r="G127331">
        <v>-19</v>
      </c>
      <c r="H127331">
        <v>23</v>
      </c>
      <c r="I127331">
        <v>6</v>
      </c>
    </row>
    <row r="127332" spans="1:9" x14ac:dyDescent="0.3">
      <c r="A127332" t="s">
        <v>0</v>
      </c>
      <c r="B127332" t="s">
        <v>682</v>
      </c>
      <c r="C127332" s="1" t="s">
        <v>601</v>
      </c>
      <c r="D127332">
        <v>-4</v>
      </c>
      <c r="E127332">
        <v>50</v>
      </c>
      <c r="F127332">
        <v>-40</v>
      </c>
      <c r="G127332">
        <v>21</v>
      </c>
      <c r="H127332">
        <v>33</v>
      </c>
      <c r="I127332">
        <v>2</v>
      </c>
    </row>
    <row r="127333" spans="1:9" x14ac:dyDescent="0.3">
      <c r="A127333" t="s">
        <v>0</v>
      </c>
      <c r="B127333" t="s">
        <v>682</v>
      </c>
      <c r="C127333" s="1" t="s">
        <v>602</v>
      </c>
      <c r="D127333">
        <v>-2</v>
      </c>
      <c r="E127333">
        <v>51</v>
      </c>
      <c r="F127333">
        <v>-37</v>
      </c>
      <c r="G127333">
        <v>25</v>
      </c>
      <c r="H127333">
        <v>28</v>
      </c>
      <c r="I127333">
        <v>1</v>
      </c>
    </row>
    <row r="127334" spans="1:9" x14ac:dyDescent="0.3">
      <c r="A127334" t="s">
        <v>0</v>
      </c>
      <c r="B127334" t="s">
        <v>682</v>
      </c>
      <c r="C127334" s="1" t="s">
        <v>603</v>
      </c>
      <c r="D127334">
        <v>8</v>
      </c>
      <c r="E127334">
        <v>64</v>
      </c>
      <c r="F127334">
        <v>-31</v>
      </c>
      <c r="G127334">
        <v>36</v>
      </c>
      <c r="H127334">
        <v>33</v>
      </c>
      <c r="I127334">
        <v>0</v>
      </c>
    </row>
    <row r="127335" spans="1:9" x14ac:dyDescent="0.3">
      <c r="A127335" t="s">
        <v>0</v>
      </c>
      <c r="B127335" t="s">
        <v>682</v>
      </c>
      <c r="C127335" s="1" t="s">
        <v>604</v>
      </c>
      <c r="D127335">
        <v>13</v>
      </c>
      <c r="E127335">
        <v>72</v>
      </c>
      <c r="F127335">
        <v>-39</v>
      </c>
      <c r="G127335">
        <v>30</v>
      </c>
      <c r="H127335">
        <v>31</v>
      </c>
      <c r="I127335">
        <v>1</v>
      </c>
    </row>
    <row r="127336" spans="1:9" x14ac:dyDescent="0.3">
      <c r="A127336" t="s">
        <v>0</v>
      </c>
      <c r="B127336" t="s">
        <v>682</v>
      </c>
      <c r="C127336" s="1" t="s">
        <v>605</v>
      </c>
      <c r="D127336">
        <v>15</v>
      </c>
      <c r="E127336">
        <v>70</v>
      </c>
      <c r="F127336">
        <v>-29</v>
      </c>
      <c r="G127336">
        <v>38</v>
      </c>
      <c r="H127336">
        <v>39</v>
      </c>
      <c r="I127336">
        <v>-1</v>
      </c>
    </row>
    <row r="127337" spans="1:9" x14ac:dyDescent="0.3">
      <c r="A127337" t="s">
        <v>0</v>
      </c>
      <c r="B127337" t="s">
        <v>682</v>
      </c>
      <c r="C127337" s="1" t="s">
        <v>606</v>
      </c>
      <c r="D127337">
        <v>11</v>
      </c>
      <c r="E127337">
        <v>64</v>
      </c>
      <c r="F127337">
        <v>-21</v>
      </c>
      <c r="G127337">
        <v>10</v>
      </c>
      <c r="H127337">
        <v>24</v>
      </c>
      <c r="I127337">
        <v>1</v>
      </c>
    </row>
    <row r="127338" spans="1:9" x14ac:dyDescent="0.3">
      <c r="A127338" t="s">
        <v>0</v>
      </c>
      <c r="B127338" t="s">
        <v>682</v>
      </c>
      <c r="C127338" s="1" t="s">
        <v>607</v>
      </c>
      <c r="D127338">
        <v>-4</v>
      </c>
      <c r="E127338">
        <v>56</v>
      </c>
      <c r="F127338">
        <v>-42</v>
      </c>
      <c r="G127338">
        <v>-14</v>
      </c>
      <c r="H127338">
        <v>19</v>
      </c>
      <c r="I127338">
        <v>5</v>
      </c>
    </row>
    <row r="127339" spans="1:9" x14ac:dyDescent="0.3">
      <c r="A127339" t="s">
        <v>0</v>
      </c>
      <c r="B127339" t="s">
        <v>682</v>
      </c>
      <c r="C127339" s="1" t="s">
        <v>608</v>
      </c>
      <c r="D127339">
        <v>32</v>
      </c>
      <c r="E127339">
        <v>84</v>
      </c>
      <c r="F127339">
        <v>-13</v>
      </c>
      <c r="G127339">
        <v>4</v>
      </c>
      <c r="H127339">
        <v>-21</v>
      </c>
      <c r="I127339">
        <v>6</v>
      </c>
    </row>
    <row r="127340" spans="1:9" x14ac:dyDescent="0.3">
      <c r="A127340" t="s">
        <v>0</v>
      </c>
      <c r="B127340" t="s">
        <v>682</v>
      </c>
      <c r="C127340" s="1" t="s">
        <v>609</v>
      </c>
      <c r="D127340">
        <v>-11</v>
      </c>
      <c r="E127340">
        <v>30</v>
      </c>
      <c r="F127340">
        <v>-36</v>
      </c>
      <c r="G127340">
        <v>-9</v>
      </c>
      <c r="H127340">
        <v>-57</v>
      </c>
      <c r="I127340">
        <v>10</v>
      </c>
    </row>
    <row r="127341" spans="1:9" x14ac:dyDescent="0.3">
      <c r="A127341" t="s">
        <v>0</v>
      </c>
      <c r="B127341" t="s">
        <v>682</v>
      </c>
      <c r="C127341" s="1" t="s">
        <v>610</v>
      </c>
      <c r="D127341">
        <v>5</v>
      </c>
      <c r="E127341">
        <v>55</v>
      </c>
      <c r="F127341">
        <v>-37</v>
      </c>
      <c r="G127341">
        <v>34</v>
      </c>
      <c r="H127341">
        <v>26</v>
      </c>
      <c r="I127341">
        <v>1</v>
      </c>
    </row>
    <row r="127342" spans="1:9" x14ac:dyDescent="0.3">
      <c r="A127342" t="s">
        <v>0</v>
      </c>
      <c r="B127342" t="s">
        <v>682</v>
      </c>
      <c r="C127342" s="1" t="s">
        <v>611</v>
      </c>
      <c r="D127342">
        <v>11</v>
      </c>
      <c r="E127342">
        <v>61</v>
      </c>
      <c r="F127342">
        <v>-31</v>
      </c>
      <c r="G127342">
        <v>38</v>
      </c>
      <c r="H127342">
        <v>29</v>
      </c>
      <c r="I127342">
        <v>1</v>
      </c>
    </row>
    <row r="127343" spans="1:9" x14ac:dyDescent="0.3">
      <c r="A127343" t="s">
        <v>0</v>
      </c>
      <c r="B127343" t="s">
        <v>682</v>
      </c>
      <c r="C127343" s="1" t="s">
        <v>612</v>
      </c>
      <c r="D127343">
        <v>4</v>
      </c>
      <c r="E127343">
        <v>51</v>
      </c>
      <c r="F127343">
        <v>-38</v>
      </c>
      <c r="G127343">
        <v>26</v>
      </c>
      <c r="H127343">
        <v>36</v>
      </c>
      <c r="I127343">
        <v>2</v>
      </c>
    </row>
    <row r="127344" spans="1:9" x14ac:dyDescent="0.3">
      <c r="A127344" t="s">
        <v>0</v>
      </c>
      <c r="B127344" t="s">
        <v>682</v>
      </c>
      <c r="C127344" s="1" t="s">
        <v>613</v>
      </c>
      <c r="D127344">
        <v>6</v>
      </c>
      <c r="E127344">
        <v>49</v>
      </c>
      <c r="F127344">
        <v>-32</v>
      </c>
      <c r="G127344">
        <v>13</v>
      </c>
      <c r="H127344">
        <v>29</v>
      </c>
      <c r="I127344">
        <v>3</v>
      </c>
    </row>
    <row r="127345" spans="1:9" x14ac:dyDescent="0.3">
      <c r="A127345" t="s">
        <v>0</v>
      </c>
      <c r="B127345" t="s">
        <v>682</v>
      </c>
      <c r="C127345" s="1" t="s">
        <v>614</v>
      </c>
      <c r="D127345">
        <v>1</v>
      </c>
      <c r="E127345">
        <v>53</v>
      </c>
      <c r="F127345">
        <v>-28</v>
      </c>
      <c r="G127345">
        <v>-9</v>
      </c>
      <c r="H127345">
        <v>25</v>
      </c>
      <c r="I127345">
        <v>5</v>
      </c>
    </row>
    <row r="127346" spans="1:9" x14ac:dyDescent="0.3">
      <c r="A127346" t="s">
        <v>0</v>
      </c>
      <c r="B127346" t="s">
        <v>682</v>
      </c>
      <c r="C127346" s="1" t="s">
        <v>615</v>
      </c>
      <c r="D127346">
        <v>-2</v>
      </c>
      <c r="E127346">
        <v>45</v>
      </c>
      <c r="F127346">
        <v>-48</v>
      </c>
      <c r="G127346">
        <v>15</v>
      </c>
      <c r="H127346">
        <v>30</v>
      </c>
      <c r="I127346">
        <v>4</v>
      </c>
    </row>
    <row r="127347" spans="1:9" x14ac:dyDescent="0.3">
      <c r="A127347" t="s">
        <v>0</v>
      </c>
      <c r="B127347" t="s">
        <v>682</v>
      </c>
      <c r="C127347" s="1" t="s">
        <v>616</v>
      </c>
      <c r="D127347">
        <v>-3</v>
      </c>
      <c r="E127347">
        <v>46</v>
      </c>
      <c r="F127347">
        <v>-50</v>
      </c>
      <c r="G127347">
        <v>20</v>
      </c>
      <c r="H127347">
        <v>27</v>
      </c>
      <c r="I127347">
        <v>2</v>
      </c>
    </row>
    <row r="127348" spans="1:9" x14ac:dyDescent="0.3">
      <c r="A127348" t="s">
        <v>0</v>
      </c>
      <c r="B127348" t="s">
        <v>682</v>
      </c>
      <c r="C127348" s="1" t="s">
        <v>617</v>
      </c>
      <c r="D127348">
        <v>7</v>
      </c>
      <c r="E127348">
        <v>57</v>
      </c>
      <c r="F127348">
        <v>-45</v>
      </c>
      <c r="G127348">
        <v>25</v>
      </c>
      <c r="H127348">
        <v>33</v>
      </c>
      <c r="I127348">
        <v>1</v>
      </c>
    </row>
    <row r="127349" spans="1:9" x14ac:dyDescent="0.3">
      <c r="A127349" t="s">
        <v>0</v>
      </c>
      <c r="B127349" t="s">
        <v>682</v>
      </c>
      <c r="C127349" s="1" t="s">
        <v>618</v>
      </c>
      <c r="D127349">
        <v>17</v>
      </c>
      <c r="E127349">
        <v>62</v>
      </c>
      <c r="F127349">
        <v>-30</v>
      </c>
      <c r="G127349">
        <v>40</v>
      </c>
      <c r="H127349">
        <v>33</v>
      </c>
      <c r="I127349">
        <v>0</v>
      </c>
    </row>
    <row r="127350" spans="1:9" x14ac:dyDescent="0.3">
      <c r="A127350" t="s">
        <v>0</v>
      </c>
      <c r="B127350" t="s">
        <v>682</v>
      </c>
      <c r="C127350" s="1" t="s">
        <v>619</v>
      </c>
      <c r="D127350">
        <v>11</v>
      </c>
      <c r="E127350">
        <v>54</v>
      </c>
      <c r="F127350">
        <v>-31</v>
      </c>
      <c r="G127350">
        <v>33</v>
      </c>
      <c r="H127350">
        <v>40</v>
      </c>
      <c r="I127350">
        <v>0</v>
      </c>
    </row>
    <row r="127351" spans="1:9" x14ac:dyDescent="0.3">
      <c r="A127351" t="s">
        <v>0</v>
      </c>
      <c r="B127351" t="s">
        <v>682</v>
      </c>
      <c r="C127351" s="1" t="s">
        <v>620</v>
      </c>
      <c r="D127351">
        <v>11</v>
      </c>
      <c r="E127351">
        <v>52</v>
      </c>
      <c r="F127351">
        <v>-31</v>
      </c>
      <c r="G127351">
        <v>12</v>
      </c>
      <c r="H127351">
        <v>32</v>
      </c>
      <c r="I127351">
        <v>2</v>
      </c>
    </row>
    <row r="127352" spans="1:9" x14ac:dyDescent="0.3">
      <c r="A127352" t="s">
        <v>0</v>
      </c>
      <c r="B127352" t="s">
        <v>682</v>
      </c>
      <c r="C127352" s="1" t="s">
        <v>621</v>
      </c>
      <c r="D127352">
        <v>-5</v>
      </c>
      <c r="E127352">
        <v>46</v>
      </c>
      <c r="F127352">
        <v>-62</v>
      </c>
      <c r="G127352">
        <v>-30</v>
      </c>
      <c r="H127352">
        <v>20</v>
      </c>
      <c r="I127352">
        <v>6</v>
      </c>
    </row>
    <row r="127353" spans="1:9" x14ac:dyDescent="0.3">
      <c r="A127353" t="s">
        <v>0</v>
      </c>
      <c r="B127353" t="s">
        <v>682</v>
      </c>
      <c r="C127353" s="1" t="s">
        <v>622</v>
      </c>
      <c r="D127353">
        <v>4</v>
      </c>
      <c r="E127353">
        <v>49</v>
      </c>
      <c r="F127353">
        <v>-34</v>
      </c>
      <c r="G127353">
        <v>26</v>
      </c>
      <c r="H127353">
        <v>33</v>
      </c>
      <c r="I127353">
        <v>1</v>
      </c>
    </row>
    <row r="127354" spans="1:9" x14ac:dyDescent="0.3">
      <c r="A127354" t="s">
        <v>0</v>
      </c>
      <c r="B127354" t="s">
        <v>682</v>
      </c>
      <c r="C127354" s="1" t="s">
        <v>623</v>
      </c>
      <c r="D127354">
        <v>3</v>
      </c>
      <c r="E127354">
        <v>48</v>
      </c>
      <c r="F127354">
        <v>-40</v>
      </c>
      <c r="G127354">
        <v>30</v>
      </c>
      <c r="H127354">
        <v>30</v>
      </c>
      <c r="I127354">
        <v>1</v>
      </c>
    </row>
    <row r="127355" spans="1:9" x14ac:dyDescent="0.3">
      <c r="A127355" t="s">
        <v>0</v>
      </c>
      <c r="B127355" t="s">
        <v>682</v>
      </c>
      <c r="C127355" s="1" t="s">
        <v>624</v>
      </c>
      <c r="D127355">
        <v>-9</v>
      </c>
      <c r="E127355">
        <v>30</v>
      </c>
      <c r="F127355">
        <v>-51</v>
      </c>
      <c r="G127355">
        <v>11</v>
      </c>
      <c r="H127355">
        <v>31</v>
      </c>
      <c r="I127355">
        <v>2</v>
      </c>
    </row>
    <row r="127356" spans="1:9" x14ac:dyDescent="0.3">
      <c r="A127356" t="s">
        <v>0</v>
      </c>
      <c r="B127356" t="s">
        <v>682</v>
      </c>
      <c r="C127356" s="1" t="s">
        <v>625</v>
      </c>
      <c r="D127356">
        <v>18</v>
      </c>
      <c r="E127356">
        <v>68</v>
      </c>
      <c r="F127356">
        <v>-35</v>
      </c>
      <c r="G127356">
        <v>30</v>
      </c>
      <c r="H127356">
        <v>29</v>
      </c>
      <c r="I127356">
        <v>0</v>
      </c>
    </row>
    <row r="127357" spans="1:9" x14ac:dyDescent="0.3">
      <c r="A127357" t="s">
        <v>0</v>
      </c>
      <c r="B127357" t="s">
        <v>682</v>
      </c>
      <c r="C127357" s="1" t="s">
        <v>626</v>
      </c>
      <c r="D127357">
        <v>15</v>
      </c>
      <c r="E127357">
        <v>64</v>
      </c>
      <c r="F127357">
        <v>-29</v>
      </c>
      <c r="G127357">
        <v>23</v>
      </c>
      <c r="H127357">
        <v>29</v>
      </c>
      <c r="I127357">
        <v>1</v>
      </c>
    </row>
    <row r="127358" spans="1:9" x14ac:dyDescent="0.3">
      <c r="A127358" t="s">
        <v>0</v>
      </c>
      <c r="B127358" t="s">
        <v>682</v>
      </c>
      <c r="C127358" s="1" t="s">
        <v>627</v>
      </c>
      <c r="D127358">
        <v>9</v>
      </c>
      <c r="E127358">
        <v>55</v>
      </c>
      <c r="F127358">
        <v>-34</v>
      </c>
      <c r="G127358">
        <v>6</v>
      </c>
      <c r="H127358">
        <v>25</v>
      </c>
      <c r="I127358">
        <v>1</v>
      </c>
    </row>
    <row r="127359" spans="1:9" x14ac:dyDescent="0.3">
      <c r="A127359" t="s">
        <v>0</v>
      </c>
      <c r="B127359" t="s">
        <v>682</v>
      </c>
      <c r="C127359" s="1" t="s">
        <v>628</v>
      </c>
      <c r="D127359">
        <v>3</v>
      </c>
      <c r="E127359">
        <v>47</v>
      </c>
      <c r="F127359">
        <v>-52</v>
      </c>
      <c r="G127359">
        <v>-26</v>
      </c>
      <c r="H127359">
        <v>22</v>
      </c>
      <c r="I127359">
        <v>5</v>
      </c>
    </row>
    <row r="127360" spans="1:9" x14ac:dyDescent="0.3">
      <c r="A127360" t="s">
        <v>0</v>
      </c>
      <c r="B127360" t="s">
        <v>682</v>
      </c>
      <c r="C127360" s="1" t="s">
        <v>629</v>
      </c>
      <c r="D127360">
        <v>23</v>
      </c>
      <c r="E127360">
        <v>72</v>
      </c>
      <c r="F127360">
        <v>-28</v>
      </c>
      <c r="G127360">
        <v>0</v>
      </c>
      <c r="H127360">
        <v>-20</v>
      </c>
      <c r="I127360">
        <v>6</v>
      </c>
    </row>
    <row r="127361" spans="1:9" x14ac:dyDescent="0.3">
      <c r="A127361" t="s">
        <v>0</v>
      </c>
      <c r="B127361" t="s">
        <v>682</v>
      </c>
      <c r="C127361" s="1" t="s">
        <v>630</v>
      </c>
      <c r="D127361">
        <v>-20</v>
      </c>
      <c r="E127361">
        <v>29</v>
      </c>
      <c r="F127361">
        <v>-38</v>
      </c>
      <c r="G127361">
        <v>-15</v>
      </c>
      <c r="H127361">
        <v>-57</v>
      </c>
      <c r="I127361">
        <v>11</v>
      </c>
    </row>
    <row r="127362" spans="1:9" x14ac:dyDescent="0.3">
      <c r="A127362" t="s">
        <v>0</v>
      </c>
      <c r="B127362" t="s">
        <v>682</v>
      </c>
      <c r="C127362" s="1" t="s">
        <v>631</v>
      </c>
      <c r="D127362">
        <v>5</v>
      </c>
      <c r="E127362">
        <v>55</v>
      </c>
      <c r="F127362">
        <v>-32</v>
      </c>
      <c r="G127362">
        <v>41</v>
      </c>
      <c r="H127362">
        <v>34</v>
      </c>
      <c r="I127362">
        <v>-1</v>
      </c>
    </row>
    <row r="127363" spans="1:9" x14ac:dyDescent="0.3">
      <c r="A127363" t="s">
        <v>0</v>
      </c>
      <c r="B127363" t="s">
        <v>682</v>
      </c>
      <c r="C127363" s="1" t="s">
        <v>632</v>
      </c>
      <c r="D127363">
        <v>13</v>
      </c>
      <c r="E127363">
        <v>65</v>
      </c>
      <c r="F127363">
        <v>-18</v>
      </c>
      <c r="G127363">
        <v>44</v>
      </c>
      <c r="H127363">
        <v>34</v>
      </c>
      <c r="I127363">
        <v>-1</v>
      </c>
    </row>
    <row r="127364" spans="1:9" x14ac:dyDescent="0.3">
      <c r="A127364" t="s">
        <v>0</v>
      </c>
      <c r="B127364" t="s">
        <v>682</v>
      </c>
      <c r="C127364" s="1" t="s">
        <v>633</v>
      </c>
      <c r="D127364">
        <v>12</v>
      </c>
      <c r="E127364">
        <v>63</v>
      </c>
      <c r="F127364">
        <v>-20</v>
      </c>
      <c r="G127364">
        <v>35</v>
      </c>
      <c r="H127364">
        <v>44</v>
      </c>
      <c r="I127364">
        <v>-1</v>
      </c>
    </row>
    <row r="127365" spans="1:9" x14ac:dyDescent="0.3">
      <c r="A127365" t="s">
        <v>0</v>
      </c>
      <c r="B127365" t="s">
        <v>682</v>
      </c>
      <c r="C127365" s="1" t="s">
        <v>634</v>
      </c>
      <c r="D127365">
        <v>16</v>
      </c>
      <c r="E127365">
        <v>63</v>
      </c>
      <c r="F127365">
        <v>-17</v>
      </c>
      <c r="G127365">
        <v>20</v>
      </c>
      <c r="H127365">
        <v>30</v>
      </c>
      <c r="I127365">
        <v>0</v>
      </c>
    </row>
    <row r="127366" spans="1:9" x14ac:dyDescent="0.3">
      <c r="A127366" t="s">
        <v>0</v>
      </c>
      <c r="B127366" t="s">
        <v>682</v>
      </c>
      <c r="C127366" s="1" t="s">
        <v>635</v>
      </c>
      <c r="D127366">
        <v>9</v>
      </c>
      <c r="E127366">
        <v>61</v>
      </c>
      <c r="F127366">
        <v>-21</v>
      </c>
      <c r="G127366">
        <v>-5</v>
      </c>
      <c r="H127366">
        <v>29</v>
      </c>
      <c r="I127366">
        <v>1</v>
      </c>
    </row>
    <row r="127367" spans="1:9" x14ac:dyDescent="0.3">
      <c r="A127367" t="s">
        <v>0</v>
      </c>
      <c r="B127367" t="s">
        <v>682</v>
      </c>
      <c r="C127367" s="1" t="s">
        <v>636</v>
      </c>
      <c r="D127367">
        <v>5</v>
      </c>
      <c r="E127367">
        <v>56</v>
      </c>
      <c r="F127367">
        <v>-32</v>
      </c>
      <c r="G127367">
        <v>33</v>
      </c>
      <c r="H127367">
        <v>35</v>
      </c>
      <c r="I127367">
        <v>1</v>
      </c>
    </row>
    <row r="127368" spans="1:9" x14ac:dyDescent="0.3">
      <c r="A127368" t="s">
        <v>0</v>
      </c>
      <c r="B127368" t="s">
        <v>682</v>
      </c>
      <c r="C127368" s="1" t="s">
        <v>637</v>
      </c>
      <c r="D127368">
        <v>9</v>
      </c>
      <c r="E127368">
        <v>60</v>
      </c>
      <c r="F127368">
        <v>-34</v>
      </c>
      <c r="G127368">
        <v>43</v>
      </c>
      <c r="H127368">
        <v>32</v>
      </c>
      <c r="I127368">
        <v>0</v>
      </c>
    </row>
    <row r="127369" spans="1:9" x14ac:dyDescent="0.3">
      <c r="A127369" t="s">
        <v>0</v>
      </c>
      <c r="B127369" t="s">
        <v>682</v>
      </c>
      <c r="C127369" s="1" t="s">
        <v>638</v>
      </c>
      <c r="D127369">
        <v>8</v>
      </c>
      <c r="E127369">
        <v>55</v>
      </c>
      <c r="F127369">
        <v>-30</v>
      </c>
      <c r="G127369">
        <v>40</v>
      </c>
      <c r="H127369">
        <v>35</v>
      </c>
      <c r="I127369">
        <v>-1</v>
      </c>
    </row>
    <row r="127370" spans="1:9" x14ac:dyDescent="0.3">
      <c r="A127370" t="s">
        <v>0</v>
      </c>
      <c r="B127370" t="s">
        <v>682</v>
      </c>
      <c r="C127370" s="1" t="s">
        <v>639</v>
      </c>
      <c r="D127370">
        <v>14</v>
      </c>
      <c r="E127370">
        <v>60</v>
      </c>
      <c r="F127370">
        <v>-38</v>
      </c>
      <c r="G127370">
        <v>41</v>
      </c>
      <c r="H127370">
        <v>34</v>
      </c>
      <c r="I127370">
        <v>0</v>
      </c>
    </row>
    <row r="127371" spans="1:9" x14ac:dyDescent="0.3">
      <c r="A127371" t="s">
        <v>0</v>
      </c>
      <c r="B127371" t="s">
        <v>964</v>
      </c>
      <c r="C127371" s="1" t="s">
        <v>325</v>
      </c>
      <c r="D127371">
        <v>-78</v>
      </c>
      <c r="E127371">
        <v>-64</v>
      </c>
      <c r="F127371">
        <v>6</v>
      </c>
      <c r="G127371">
        <v>-57</v>
      </c>
      <c r="H127371">
        <v>-76</v>
      </c>
      <c r="I127371">
        <v>18</v>
      </c>
    </row>
    <row r="127372" spans="1:9" x14ac:dyDescent="0.3">
      <c r="A127372" t="s">
        <v>0</v>
      </c>
      <c r="B127372" t="s">
        <v>964</v>
      </c>
      <c r="C127372" s="1" t="s">
        <v>326</v>
      </c>
      <c r="D127372">
        <v>-57</v>
      </c>
      <c r="E127372">
        <v>-8</v>
      </c>
      <c r="F127372">
        <v>13</v>
      </c>
      <c r="G127372">
        <v>-29</v>
      </c>
      <c r="H127372">
        <v>-36</v>
      </c>
      <c r="I127372">
        <v>13</v>
      </c>
    </row>
    <row r="127373" spans="1:9" x14ac:dyDescent="0.3">
      <c r="A127373" t="s">
        <v>0</v>
      </c>
      <c r="B127373" t="s">
        <v>964</v>
      </c>
      <c r="C127373" s="1" t="s">
        <v>327</v>
      </c>
      <c r="D127373">
        <v>-55</v>
      </c>
      <c r="E127373">
        <v>-5</v>
      </c>
      <c r="F127373">
        <v>-15</v>
      </c>
      <c r="G127373">
        <v>-12</v>
      </c>
      <c r="H127373">
        <v>-6</v>
      </c>
      <c r="I127373">
        <v>8</v>
      </c>
    </row>
    <row r="127374" spans="1:9" x14ac:dyDescent="0.3">
      <c r="A127374" t="s">
        <v>0</v>
      </c>
      <c r="B127374" t="s">
        <v>964</v>
      </c>
      <c r="C127374" s="1" t="s">
        <v>328</v>
      </c>
      <c r="D127374">
        <v>-19</v>
      </c>
      <c r="E127374">
        <v>17</v>
      </c>
      <c r="F127374">
        <v>6</v>
      </c>
      <c r="G127374">
        <v>-12</v>
      </c>
      <c r="H127374">
        <v>-6</v>
      </c>
      <c r="I127374">
        <v>8</v>
      </c>
    </row>
    <row r="127375" spans="1:9" x14ac:dyDescent="0.3">
      <c r="A127375" t="s">
        <v>0</v>
      </c>
      <c r="B127375" t="s">
        <v>964</v>
      </c>
      <c r="C127375" s="1" t="s">
        <v>329</v>
      </c>
      <c r="D127375">
        <v>-17</v>
      </c>
      <c r="E127375">
        <v>17</v>
      </c>
      <c r="F127375">
        <v>12</v>
      </c>
      <c r="G127375">
        <v>-19</v>
      </c>
      <c r="H127375">
        <v>-6</v>
      </c>
      <c r="I127375">
        <v>7</v>
      </c>
    </row>
    <row r="127376" spans="1:9" x14ac:dyDescent="0.3">
      <c r="A127376" t="s">
        <v>0</v>
      </c>
      <c r="B127376" t="s">
        <v>964</v>
      </c>
      <c r="C127376" s="1" t="s">
        <v>330</v>
      </c>
      <c r="D127376">
        <v>-26</v>
      </c>
      <c r="E127376">
        <v>7</v>
      </c>
      <c r="F127376">
        <v>31</v>
      </c>
      <c r="G127376">
        <v>-38</v>
      </c>
      <c r="H127376">
        <v>-8</v>
      </c>
      <c r="I127376">
        <v>9</v>
      </c>
    </row>
    <row r="127377" spans="1:9" x14ac:dyDescent="0.3">
      <c r="A127377" t="s">
        <v>0</v>
      </c>
      <c r="B127377" t="s">
        <v>964</v>
      </c>
      <c r="C127377" s="1" t="s">
        <v>331</v>
      </c>
      <c r="D127377">
        <v>-18</v>
      </c>
      <c r="E127377">
        <v>26</v>
      </c>
      <c r="F127377">
        <v>-2</v>
      </c>
      <c r="G127377">
        <v>-25</v>
      </c>
      <c r="H127377">
        <v>-3</v>
      </c>
      <c r="I127377">
        <v>7</v>
      </c>
    </row>
    <row r="127378" spans="1:9" x14ac:dyDescent="0.3">
      <c r="A127378" t="s">
        <v>0</v>
      </c>
      <c r="B127378" t="s">
        <v>964</v>
      </c>
      <c r="C127378" s="1" t="s">
        <v>332</v>
      </c>
      <c r="D127378">
        <v>-17</v>
      </c>
      <c r="E127378">
        <v>12</v>
      </c>
      <c r="F127378">
        <v>1</v>
      </c>
      <c r="G127378">
        <v>-19</v>
      </c>
      <c r="H127378">
        <v>0</v>
      </c>
      <c r="I127378">
        <v>7</v>
      </c>
    </row>
    <row r="127379" spans="1:9" x14ac:dyDescent="0.3">
      <c r="A127379" t="s">
        <v>0</v>
      </c>
      <c r="B127379" t="s">
        <v>964</v>
      </c>
      <c r="C127379" s="1" t="s">
        <v>333</v>
      </c>
      <c r="D127379">
        <v>-22</v>
      </c>
      <c r="E127379">
        <v>13</v>
      </c>
      <c r="F127379">
        <v>10</v>
      </c>
      <c r="G127379">
        <v>-25</v>
      </c>
      <c r="H127379">
        <v>6</v>
      </c>
      <c r="I127379">
        <v>6</v>
      </c>
    </row>
    <row r="127380" spans="1:9" x14ac:dyDescent="0.3">
      <c r="A127380" t="s">
        <v>0</v>
      </c>
      <c r="B127380" t="s">
        <v>964</v>
      </c>
      <c r="C127380" s="1" t="s">
        <v>334</v>
      </c>
      <c r="D127380">
        <v>-39</v>
      </c>
      <c r="E127380">
        <v>6</v>
      </c>
      <c r="F127380">
        <v>6</v>
      </c>
      <c r="G127380">
        <v>-23</v>
      </c>
      <c r="H127380">
        <v>5</v>
      </c>
      <c r="I127380">
        <v>7</v>
      </c>
    </row>
    <row r="127381" spans="1:9" x14ac:dyDescent="0.3">
      <c r="A127381" t="s">
        <v>0</v>
      </c>
      <c r="B127381" t="s">
        <v>964</v>
      </c>
      <c r="C127381" s="1" t="s">
        <v>335</v>
      </c>
      <c r="D127381">
        <v>-21</v>
      </c>
      <c r="E127381">
        <v>11</v>
      </c>
      <c r="F127381">
        <v>-13</v>
      </c>
      <c r="G127381">
        <v>-23</v>
      </c>
      <c r="H127381">
        <v>-2</v>
      </c>
      <c r="I127381">
        <v>7</v>
      </c>
    </row>
    <row r="127382" spans="1:9" x14ac:dyDescent="0.3">
      <c r="A127382" t="s">
        <v>0</v>
      </c>
      <c r="B127382" t="s">
        <v>964</v>
      </c>
      <c r="C127382" s="1" t="s">
        <v>336</v>
      </c>
      <c r="D127382">
        <v>-24</v>
      </c>
      <c r="E127382">
        <v>8</v>
      </c>
      <c r="F127382">
        <v>-11</v>
      </c>
      <c r="G127382">
        <v>-30</v>
      </c>
      <c r="H127382">
        <v>-4</v>
      </c>
      <c r="I127382">
        <v>6</v>
      </c>
    </row>
    <row r="127383" spans="1:9" x14ac:dyDescent="0.3">
      <c r="A127383" t="s">
        <v>0</v>
      </c>
      <c r="B127383" t="s">
        <v>964</v>
      </c>
      <c r="C127383" s="1" t="s">
        <v>337</v>
      </c>
      <c r="D127383">
        <v>-33</v>
      </c>
      <c r="E127383">
        <v>-1</v>
      </c>
      <c r="F127383">
        <v>33</v>
      </c>
      <c r="G127383">
        <v>-39</v>
      </c>
      <c r="H127383">
        <v>-7</v>
      </c>
      <c r="I127383">
        <v>6</v>
      </c>
    </row>
    <row r="127384" spans="1:9" x14ac:dyDescent="0.3">
      <c r="A127384" t="s">
        <v>0</v>
      </c>
      <c r="B127384" t="s">
        <v>964</v>
      </c>
      <c r="C127384" s="1" t="s">
        <v>338</v>
      </c>
      <c r="D127384">
        <v>-24</v>
      </c>
      <c r="E127384">
        <v>11</v>
      </c>
      <c r="F127384">
        <v>-4</v>
      </c>
      <c r="G127384">
        <v>-30</v>
      </c>
      <c r="H127384">
        <v>-5</v>
      </c>
      <c r="I127384">
        <v>3</v>
      </c>
    </row>
    <row r="127385" spans="1:9" x14ac:dyDescent="0.3">
      <c r="A127385" t="s">
        <v>0</v>
      </c>
      <c r="B127385" t="s">
        <v>964</v>
      </c>
      <c r="C127385" s="1" t="s">
        <v>339</v>
      </c>
      <c r="D127385">
        <v>-29</v>
      </c>
      <c r="E127385">
        <v>-6</v>
      </c>
      <c r="F127385">
        <v>-15</v>
      </c>
      <c r="G127385">
        <v>-29</v>
      </c>
      <c r="H127385">
        <v>-4</v>
      </c>
      <c r="I127385">
        <v>5</v>
      </c>
    </row>
    <row r="127386" spans="1:9" x14ac:dyDescent="0.3">
      <c r="A127386" t="s">
        <v>0</v>
      </c>
      <c r="B127386" t="s">
        <v>964</v>
      </c>
      <c r="C127386" s="1" t="s">
        <v>340</v>
      </c>
      <c r="D127386">
        <v>-29</v>
      </c>
      <c r="E127386">
        <v>0</v>
      </c>
      <c r="F127386">
        <v>12</v>
      </c>
      <c r="G127386">
        <v>-34</v>
      </c>
      <c r="H127386">
        <v>0</v>
      </c>
      <c r="I127386">
        <v>4</v>
      </c>
    </row>
    <row r="127387" spans="1:9" x14ac:dyDescent="0.3">
      <c r="A127387" t="s">
        <v>0</v>
      </c>
      <c r="B127387" t="s">
        <v>964</v>
      </c>
      <c r="C127387" s="1" t="s">
        <v>341</v>
      </c>
      <c r="D127387">
        <v>-38</v>
      </c>
      <c r="E127387">
        <v>-1</v>
      </c>
      <c r="F127387">
        <v>23</v>
      </c>
      <c r="G127387">
        <v>-34</v>
      </c>
      <c r="H127387">
        <v>-2</v>
      </c>
      <c r="I127387">
        <v>5</v>
      </c>
    </row>
    <row r="127388" spans="1:9" x14ac:dyDescent="0.3">
      <c r="A127388" t="s">
        <v>0</v>
      </c>
      <c r="B127388" t="s">
        <v>964</v>
      </c>
      <c r="C127388" s="1" t="s">
        <v>342</v>
      </c>
      <c r="D127388">
        <v>-27</v>
      </c>
      <c r="E127388">
        <v>2</v>
      </c>
      <c r="F127388">
        <v>8</v>
      </c>
      <c r="G127388">
        <v>-35</v>
      </c>
      <c r="H127388">
        <v>-8</v>
      </c>
      <c r="I127388">
        <v>5</v>
      </c>
    </row>
    <row r="127389" spans="1:9" x14ac:dyDescent="0.3">
      <c r="A127389" t="s">
        <v>0</v>
      </c>
      <c r="B127389" t="s">
        <v>964</v>
      </c>
      <c r="C127389" s="1" t="s">
        <v>343</v>
      </c>
      <c r="D127389">
        <v>-28</v>
      </c>
      <c r="E127389">
        <v>-2</v>
      </c>
      <c r="F127389">
        <v>-4</v>
      </c>
      <c r="G127389">
        <v>-27</v>
      </c>
      <c r="H127389">
        <v>-8</v>
      </c>
      <c r="I127389">
        <v>5</v>
      </c>
    </row>
    <row r="127390" spans="1:9" x14ac:dyDescent="0.3">
      <c r="A127390" t="s">
        <v>0</v>
      </c>
      <c r="B127390" t="s">
        <v>964</v>
      </c>
      <c r="C127390" s="1" t="s">
        <v>344</v>
      </c>
      <c r="D127390">
        <v>-27</v>
      </c>
      <c r="E127390">
        <v>8</v>
      </c>
      <c r="F127390">
        <v>57</v>
      </c>
      <c r="G127390">
        <v>-34</v>
      </c>
      <c r="H127390">
        <v>-8</v>
      </c>
      <c r="I127390">
        <v>5</v>
      </c>
    </row>
    <row r="127391" spans="1:9" x14ac:dyDescent="0.3">
      <c r="A127391" t="s">
        <v>0</v>
      </c>
      <c r="B127391" t="s">
        <v>964</v>
      </c>
      <c r="C127391" s="1" t="s">
        <v>345</v>
      </c>
      <c r="D127391">
        <v>-22</v>
      </c>
      <c r="E127391">
        <v>15</v>
      </c>
      <c r="F127391">
        <v>17</v>
      </c>
      <c r="G127391">
        <v>-28</v>
      </c>
      <c r="H127391">
        <v>-4</v>
      </c>
      <c r="I127391">
        <v>3</v>
      </c>
    </row>
    <row r="127392" spans="1:9" x14ac:dyDescent="0.3">
      <c r="A127392" t="s">
        <v>0</v>
      </c>
      <c r="B127392" t="s">
        <v>964</v>
      </c>
      <c r="C127392" s="1" t="s">
        <v>346</v>
      </c>
      <c r="D127392">
        <v>-23</v>
      </c>
      <c r="E127392">
        <v>3</v>
      </c>
      <c r="F127392">
        <v>7</v>
      </c>
      <c r="G127392">
        <v>-23</v>
      </c>
      <c r="H127392">
        <v>-1</v>
      </c>
      <c r="I127392">
        <v>4</v>
      </c>
    </row>
    <row r="127393" spans="1:9" x14ac:dyDescent="0.3">
      <c r="A127393" t="s">
        <v>0</v>
      </c>
      <c r="B127393" t="s">
        <v>964</v>
      </c>
      <c r="C127393" s="1" t="s">
        <v>347</v>
      </c>
      <c r="D127393">
        <v>-26</v>
      </c>
      <c r="E127393">
        <v>5</v>
      </c>
      <c r="F127393">
        <v>25</v>
      </c>
      <c r="G127393">
        <v>-29</v>
      </c>
      <c r="H127393">
        <v>4</v>
      </c>
      <c r="I127393">
        <v>4</v>
      </c>
    </row>
    <row r="127394" spans="1:9" x14ac:dyDescent="0.3">
      <c r="A127394" t="s">
        <v>0</v>
      </c>
      <c r="B127394" t="s">
        <v>964</v>
      </c>
      <c r="C127394" s="1" t="s">
        <v>348</v>
      </c>
      <c r="D127394">
        <v>-38</v>
      </c>
      <c r="E127394">
        <v>4</v>
      </c>
      <c r="F127394">
        <v>30</v>
      </c>
      <c r="G127394">
        <v>-33</v>
      </c>
      <c r="H127394">
        <v>1</v>
      </c>
      <c r="I127394">
        <v>5</v>
      </c>
    </row>
    <row r="127395" spans="1:9" x14ac:dyDescent="0.3">
      <c r="A127395" t="s">
        <v>0</v>
      </c>
      <c r="B127395" t="s">
        <v>964</v>
      </c>
      <c r="C127395" s="1" t="s">
        <v>349</v>
      </c>
      <c r="D127395">
        <v>-23</v>
      </c>
      <c r="E127395">
        <v>8</v>
      </c>
      <c r="F127395">
        <v>15</v>
      </c>
      <c r="G127395">
        <v>-18</v>
      </c>
      <c r="H127395">
        <v>-5</v>
      </c>
      <c r="I127395">
        <v>5</v>
      </c>
    </row>
    <row r="127396" spans="1:9" x14ac:dyDescent="0.3">
      <c r="A127396" t="s">
        <v>0</v>
      </c>
      <c r="B127396" t="s">
        <v>964</v>
      </c>
      <c r="C127396" s="1" t="s">
        <v>350</v>
      </c>
      <c r="D127396">
        <v>-28</v>
      </c>
      <c r="E127396">
        <v>3</v>
      </c>
      <c r="F127396">
        <v>7</v>
      </c>
      <c r="G127396">
        <v>-25</v>
      </c>
      <c r="H127396">
        <v>-5</v>
      </c>
      <c r="I127396">
        <v>5</v>
      </c>
    </row>
    <row r="127397" spans="1:9" x14ac:dyDescent="0.3">
      <c r="A127397" t="s">
        <v>0</v>
      </c>
      <c r="B127397" t="s">
        <v>964</v>
      </c>
      <c r="C127397" s="1" t="s">
        <v>351</v>
      </c>
      <c r="D127397">
        <v>-32</v>
      </c>
      <c r="E127397">
        <v>4</v>
      </c>
      <c r="F127397">
        <v>53</v>
      </c>
      <c r="G127397">
        <v>-36</v>
      </c>
      <c r="H127397">
        <v>-5</v>
      </c>
      <c r="I127397">
        <v>5</v>
      </c>
    </row>
    <row r="127398" spans="1:9" x14ac:dyDescent="0.3">
      <c r="A127398" t="s">
        <v>0</v>
      </c>
      <c r="B127398" t="s">
        <v>964</v>
      </c>
      <c r="C127398" s="1" t="s">
        <v>352</v>
      </c>
      <c r="D127398">
        <v>-23</v>
      </c>
      <c r="E127398">
        <v>14</v>
      </c>
      <c r="F127398">
        <v>6</v>
      </c>
      <c r="G127398">
        <v>-25</v>
      </c>
      <c r="H127398">
        <v>-1</v>
      </c>
      <c r="I127398">
        <v>4</v>
      </c>
    </row>
    <row r="127399" spans="1:9" x14ac:dyDescent="0.3">
      <c r="A127399" t="s">
        <v>0</v>
      </c>
      <c r="B127399" t="s">
        <v>964</v>
      </c>
      <c r="C127399" s="1" t="s">
        <v>353</v>
      </c>
      <c r="D127399">
        <v>-23</v>
      </c>
      <c r="E127399">
        <v>3</v>
      </c>
      <c r="F127399">
        <v>12</v>
      </c>
      <c r="G127399">
        <v>-19</v>
      </c>
      <c r="H127399">
        <v>2</v>
      </c>
      <c r="I127399">
        <v>4</v>
      </c>
    </row>
    <row r="127400" spans="1:9" x14ac:dyDescent="0.3">
      <c r="A127400" t="s">
        <v>0</v>
      </c>
      <c r="B127400" t="s">
        <v>964</v>
      </c>
      <c r="C127400" s="1" t="s">
        <v>354</v>
      </c>
      <c r="D127400">
        <v>-48</v>
      </c>
      <c r="E127400">
        <v>3</v>
      </c>
      <c r="F127400">
        <v>23</v>
      </c>
      <c r="G127400">
        <v>-31</v>
      </c>
      <c r="H127400">
        <v>-7</v>
      </c>
      <c r="I127400">
        <v>5</v>
      </c>
    </row>
    <row r="127401" spans="1:9" x14ac:dyDescent="0.3">
      <c r="A127401" t="s">
        <v>0</v>
      </c>
      <c r="B127401" t="s">
        <v>964</v>
      </c>
      <c r="C127401" s="1" t="s">
        <v>355</v>
      </c>
      <c r="D127401">
        <v>-54</v>
      </c>
      <c r="E127401">
        <v>5</v>
      </c>
      <c r="F127401">
        <v>1</v>
      </c>
      <c r="G127401">
        <v>-25</v>
      </c>
      <c r="H127401">
        <v>-2</v>
      </c>
      <c r="I127401">
        <v>5</v>
      </c>
    </row>
    <row r="127402" spans="1:9" x14ac:dyDescent="0.3">
      <c r="A127402" t="s">
        <v>0</v>
      </c>
      <c r="B127402" t="s">
        <v>964</v>
      </c>
      <c r="C127402" s="1" t="s">
        <v>356</v>
      </c>
      <c r="D127402">
        <v>-27</v>
      </c>
      <c r="E127402">
        <v>7</v>
      </c>
      <c r="F127402">
        <v>2</v>
      </c>
      <c r="G127402">
        <v>-26</v>
      </c>
      <c r="H127402">
        <v>-3</v>
      </c>
      <c r="I127402">
        <v>4</v>
      </c>
    </row>
    <row r="127403" spans="1:9" x14ac:dyDescent="0.3">
      <c r="A127403" t="s">
        <v>0</v>
      </c>
      <c r="B127403" t="s">
        <v>964</v>
      </c>
      <c r="C127403" s="1" t="s">
        <v>357</v>
      </c>
      <c r="D127403">
        <v>-26</v>
      </c>
      <c r="E127403">
        <v>1</v>
      </c>
      <c r="F127403">
        <v>-8</v>
      </c>
      <c r="G127403">
        <v>-31</v>
      </c>
      <c r="H127403">
        <v>-4</v>
      </c>
      <c r="I127403">
        <v>4</v>
      </c>
    </row>
    <row r="127404" spans="1:9" x14ac:dyDescent="0.3">
      <c r="A127404" t="s">
        <v>0</v>
      </c>
      <c r="B127404" t="s">
        <v>964</v>
      </c>
      <c r="C127404" s="1" t="s">
        <v>358</v>
      </c>
      <c r="D127404">
        <v>-29</v>
      </c>
      <c r="E127404">
        <v>1</v>
      </c>
      <c r="F127404">
        <v>60</v>
      </c>
      <c r="G127404">
        <v>-37</v>
      </c>
      <c r="H127404">
        <v>-4</v>
      </c>
      <c r="I127404">
        <v>4</v>
      </c>
    </row>
    <row r="127405" spans="1:9" x14ac:dyDescent="0.3">
      <c r="A127405" t="s">
        <v>0</v>
      </c>
      <c r="B127405" t="s">
        <v>964</v>
      </c>
      <c r="C127405" s="1" t="s">
        <v>359</v>
      </c>
      <c r="D127405">
        <v>-23</v>
      </c>
      <c r="E127405">
        <v>11</v>
      </c>
      <c r="F127405">
        <v>8</v>
      </c>
      <c r="G127405">
        <v>-25</v>
      </c>
      <c r="H127405">
        <v>-1</v>
      </c>
      <c r="I127405">
        <v>2</v>
      </c>
    </row>
    <row r="127406" spans="1:9" x14ac:dyDescent="0.3">
      <c r="A127406" t="s">
        <v>0</v>
      </c>
      <c r="B127406" t="s">
        <v>964</v>
      </c>
      <c r="C127406" s="1" t="s">
        <v>360</v>
      </c>
      <c r="D127406">
        <v>-25</v>
      </c>
      <c r="E127406">
        <v>2</v>
      </c>
      <c r="F127406">
        <v>-9</v>
      </c>
      <c r="G127406">
        <v>-7</v>
      </c>
      <c r="H127406">
        <v>2</v>
      </c>
      <c r="I127406">
        <v>4</v>
      </c>
    </row>
    <row r="127407" spans="1:9" x14ac:dyDescent="0.3">
      <c r="A127407" t="s">
        <v>0</v>
      </c>
      <c r="B127407" t="s">
        <v>964</v>
      </c>
      <c r="C127407" s="1" t="s">
        <v>361</v>
      </c>
      <c r="D127407">
        <v>-22</v>
      </c>
      <c r="E127407">
        <v>10</v>
      </c>
      <c r="F127407">
        <v>4</v>
      </c>
      <c r="G127407">
        <v>-19</v>
      </c>
      <c r="H127407">
        <v>5</v>
      </c>
      <c r="I127407">
        <v>3</v>
      </c>
    </row>
    <row r="127408" spans="1:9" x14ac:dyDescent="0.3">
      <c r="A127408" t="s">
        <v>0</v>
      </c>
      <c r="B127408" t="s">
        <v>964</v>
      </c>
      <c r="C127408" s="1" t="s">
        <v>362</v>
      </c>
      <c r="D127408">
        <v>-35</v>
      </c>
      <c r="E127408">
        <v>7</v>
      </c>
      <c r="F127408">
        <v>5</v>
      </c>
      <c r="G127408">
        <v>-24</v>
      </c>
      <c r="H127408">
        <v>2</v>
      </c>
      <c r="I127408">
        <v>4</v>
      </c>
    </row>
    <row r="127409" spans="1:9" x14ac:dyDescent="0.3">
      <c r="A127409" t="s">
        <v>0</v>
      </c>
      <c r="B127409" t="s">
        <v>964</v>
      </c>
      <c r="C127409" s="1" t="s">
        <v>363</v>
      </c>
      <c r="D127409">
        <v>-21</v>
      </c>
      <c r="E127409">
        <v>9</v>
      </c>
      <c r="F127409">
        <v>2</v>
      </c>
      <c r="G127409">
        <v>-19</v>
      </c>
      <c r="H127409">
        <v>-3</v>
      </c>
      <c r="I127409">
        <v>3</v>
      </c>
    </row>
    <row r="127410" spans="1:9" x14ac:dyDescent="0.3">
      <c r="A127410" t="s">
        <v>0</v>
      </c>
      <c r="B127410" t="s">
        <v>964</v>
      </c>
      <c r="C127410" s="1" t="s">
        <v>364</v>
      </c>
      <c r="D127410">
        <v>-20</v>
      </c>
      <c r="E127410">
        <v>8</v>
      </c>
      <c r="F127410">
        <v>1</v>
      </c>
      <c r="G127410">
        <v>-19</v>
      </c>
      <c r="H127410">
        <v>-2</v>
      </c>
      <c r="I127410">
        <v>3</v>
      </c>
    </row>
    <row r="127411" spans="1:9" x14ac:dyDescent="0.3">
      <c r="A127411" t="s">
        <v>0</v>
      </c>
      <c r="B127411" t="s">
        <v>964</v>
      </c>
      <c r="C127411" s="1" t="s">
        <v>365</v>
      </c>
      <c r="D127411">
        <v>-27</v>
      </c>
      <c r="E127411">
        <v>3</v>
      </c>
      <c r="F127411">
        <v>49</v>
      </c>
      <c r="G127411">
        <v>-33</v>
      </c>
      <c r="H127411">
        <v>-2</v>
      </c>
      <c r="I127411">
        <v>3</v>
      </c>
    </row>
    <row r="127412" spans="1:9" x14ac:dyDescent="0.3">
      <c r="A127412" t="s">
        <v>0</v>
      </c>
      <c r="B127412" t="s">
        <v>964</v>
      </c>
      <c r="C127412" s="1" t="s">
        <v>366</v>
      </c>
      <c r="D127412">
        <v>-22</v>
      </c>
      <c r="E127412">
        <v>12</v>
      </c>
      <c r="F127412">
        <v>-16</v>
      </c>
      <c r="G127412">
        <v>-26</v>
      </c>
      <c r="H127412">
        <v>1</v>
      </c>
      <c r="I127412">
        <v>3</v>
      </c>
    </row>
    <row r="127413" spans="1:9" x14ac:dyDescent="0.3">
      <c r="A127413" t="s">
        <v>0</v>
      </c>
      <c r="B127413" t="s">
        <v>964</v>
      </c>
      <c r="C127413" s="1" t="s">
        <v>367</v>
      </c>
      <c r="D127413">
        <v>-24</v>
      </c>
      <c r="E127413">
        <v>3</v>
      </c>
      <c r="F127413">
        <v>-7</v>
      </c>
      <c r="G127413">
        <v>-15</v>
      </c>
      <c r="H127413">
        <v>4</v>
      </c>
      <c r="I127413">
        <v>3</v>
      </c>
    </row>
    <row r="127414" spans="1:9" x14ac:dyDescent="0.3">
      <c r="A127414" t="s">
        <v>0</v>
      </c>
      <c r="B127414" t="s">
        <v>964</v>
      </c>
      <c r="C127414" s="1" t="s">
        <v>368</v>
      </c>
      <c r="D127414">
        <v>-29</v>
      </c>
      <c r="E127414">
        <v>3</v>
      </c>
      <c r="F127414">
        <v>-26</v>
      </c>
      <c r="G127414">
        <v>-27</v>
      </c>
      <c r="H127414">
        <v>2</v>
      </c>
      <c r="I127414">
        <v>6</v>
      </c>
    </row>
    <row r="127415" spans="1:9" x14ac:dyDescent="0.3">
      <c r="A127415" t="s">
        <v>0</v>
      </c>
      <c r="B127415" t="s">
        <v>964</v>
      </c>
      <c r="C127415" s="1" t="s">
        <v>369</v>
      </c>
      <c r="D127415">
        <v>-32</v>
      </c>
      <c r="E127415">
        <v>8</v>
      </c>
      <c r="F127415">
        <v>32</v>
      </c>
      <c r="G127415">
        <v>-32</v>
      </c>
      <c r="H127415">
        <v>3</v>
      </c>
      <c r="I127415">
        <v>4</v>
      </c>
    </row>
    <row r="127416" spans="1:9" x14ac:dyDescent="0.3">
      <c r="A127416" t="s">
        <v>0</v>
      </c>
      <c r="B127416" t="s">
        <v>964</v>
      </c>
      <c r="C127416" s="1" t="s">
        <v>370</v>
      </c>
      <c r="D127416">
        <v>-19</v>
      </c>
      <c r="E127416">
        <v>7</v>
      </c>
      <c r="F127416">
        <v>4</v>
      </c>
      <c r="G127416">
        <v>-24</v>
      </c>
      <c r="H127416">
        <v>-19</v>
      </c>
      <c r="I127416">
        <v>6</v>
      </c>
    </row>
    <row r="127417" spans="1:9" x14ac:dyDescent="0.3">
      <c r="A127417" t="s">
        <v>0</v>
      </c>
      <c r="B127417" t="s">
        <v>964</v>
      </c>
      <c r="C127417" s="1" t="s">
        <v>371</v>
      </c>
      <c r="D127417">
        <v>-29</v>
      </c>
      <c r="E127417">
        <v>-4</v>
      </c>
      <c r="F127417">
        <v>5</v>
      </c>
      <c r="G127417">
        <v>-30</v>
      </c>
      <c r="H127417">
        <v>-26</v>
      </c>
      <c r="I127417">
        <v>9</v>
      </c>
    </row>
    <row r="127418" spans="1:9" x14ac:dyDescent="0.3">
      <c r="A127418" t="s">
        <v>0</v>
      </c>
      <c r="B127418" t="s">
        <v>964</v>
      </c>
      <c r="C127418" s="1" t="s">
        <v>372</v>
      </c>
      <c r="D127418">
        <v>-30</v>
      </c>
      <c r="E127418">
        <v>0</v>
      </c>
      <c r="F127418">
        <v>33</v>
      </c>
      <c r="G127418">
        <v>-37</v>
      </c>
      <c r="H127418">
        <v>-5</v>
      </c>
      <c r="I127418">
        <v>5</v>
      </c>
    </row>
    <row r="127419" spans="1:9" x14ac:dyDescent="0.3">
      <c r="A127419" t="s">
        <v>0</v>
      </c>
      <c r="B127419" t="s">
        <v>964</v>
      </c>
      <c r="C127419" s="1" t="s">
        <v>373</v>
      </c>
      <c r="D127419">
        <v>-18</v>
      </c>
      <c r="E127419">
        <v>17</v>
      </c>
      <c r="F127419">
        <v>8</v>
      </c>
      <c r="G127419">
        <v>-17</v>
      </c>
      <c r="H127419">
        <v>2</v>
      </c>
      <c r="I127419">
        <v>2</v>
      </c>
    </row>
    <row r="127420" spans="1:9" x14ac:dyDescent="0.3">
      <c r="A127420" t="s">
        <v>0</v>
      </c>
      <c r="B127420" t="s">
        <v>964</v>
      </c>
      <c r="C127420" s="1" t="s">
        <v>374</v>
      </c>
      <c r="D127420">
        <v>-21</v>
      </c>
      <c r="E127420">
        <v>7</v>
      </c>
      <c r="F127420">
        <v>13</v>
      </c>
      <c r="G127420">
        <v>-16</v>
      </c>
      <c r="H127420">
        <v>5</v>
      </c>
      <c r="I127420">
        <v>2</v>
      </c>
    </row>
    <row r="127421" spans="1:9" x14ac:dyDescent="0.3">
      <c r="A127421" t="s">
        <v>0</v>
      </c>
      <c r="B127421" t="s">
        <v>964</v>
      </c>
      <c r="C127421" s="1" t="s">
        <v>375</v>
      </c>
      <c r="D127421">
        <v>-21</v>
      </c>
      <c r="E127421">
        <v>12</v>
      </c>
      <c r="F127421">
        <v>30</v>
      </c>
      <c r="G127421">
        <v>-23</v>
      </c>
      <c r="H127421">
        <v>6</v>
      </c>
      <c r="I127421">
        <v>2</v>
      </c>
    </row>
    <row r="127422" spans="1:9" x14ac:dyDescent="0.3">
      <c r="A127422" t="s">
        <v>0</v>
      </c>
      <c r="B127422" t="s">
        <v>964</v>
      </c>
      <c r="C127422" s="1" t="s">
        <v>376</v>
      </c>
      <c r="D127422">
        <v>-36</v>
      </c>
      <c r="E127422">
        <v>5</v>
      </c>
      <c r="F127422">
        <v>17</v>
      </c>
      <c r="G127422">
        <v>-22</v>
      </c>
      <c r="H127422">
        <v>2</v>
      </c>
      <c r="I127422">
        <v>4</v>
      </c>
    </row>
    <row r="127423" spans="1:9" x14ac:dyDescent="0.3">
      <c r="A127423" t="s">
        <v>0</v>
      </c>
      <c r="B127423" t="s">
        <v>964</v>
      </c>
      <c r="C127423" s="1" t="s">
        <v>377</v>
      </c>
      <c r="D127423">
        <v>-23</v>
      </c>
      <c r="E127423">
        <v>11</v>
      </c>
      <c r="F127423">
        <v>5</v>
      </c>
      <c r="G127423">
        <v>-26</v>
      </c>
      <c r="H127423">
        <v>2</v>
      </c>
      <c r="I127423">
        <v>3</v>
      </c>
    </row>
    <row r="127424" spans="1:9" x14ac:dyDescent="0.3">
      <c r="A127424" t="s">
        <v>0</v>
      </c>
      <c r="B127424" t="s">
        <v>964</v>
      </c>
      <c r="C127424" s="1" t="s">
        <v>378</v>
      </c>
      <c r="D127424">
        <v>-21</v>
      </c>
      <c r="E127424">
        <v>8</v>
      </c>
      <c r="F127424">
        <v>13</v>
      </c>
      <c r="G127424">
        <v>-24</v>
      </c>
      <c r="H127424">
        <v>0</v>
      </c>
      <c r="I127424">
        <v>3</v>
      </c>
    </row>
    <row r="127425" spans="1:9" x14ac:dyDescent="0.3">
      <c r="A127425" t="s">
        <v>0</v>
      </c>
      <c r="B127425" t="s">
        <v>964</v>
      </c>
      <c r="C127425" s="1" t="s">
        <v>379</v>
      </c>
      <c r="D127425">
        <v>-29</v>
      </c>
      <c r="E127425">
        <v>2</v>
      </c>
      <c r="F127425">
        <v>37</v>
      </c>
      <c r="G127425">
        <v>-38</v>
      </c>
      <c r="H127425">
        <v>-1</v>
      </c>
      <c r="I127425">
        <v>5</v>
      </c>
    </row>
    <row r="127426" spans="1:9" x14ac:dyDescent="0.3">
      <c r="A127426" t="s">
        <v>0</v>
      </c>
      <c r="B127426" t="s">
        <v>964</v>
      </c>
      <c r="C127426" s="1" t="s">
        <v>380</v>
      </c>
      <c r="D127426">
        <v>-21</v>
      </c>
      <c r="E127426">
        <v>17</v>
      </c>
      <c r="F127426">
        <v>-6</v>
      </c>
      <c r="G127426">
        <v>-32</v>
      </c>
      <c r="H127426">
        <v>2</v>
      </c>
      <c r="I127426">
        <v>3</v>
      </c>
    </row>
    <row r="127427" spans="1:9" x14ac:dyDescent="0.3">
      <c r="A127427" t="s">
        <v>0</v>
      </c>
      <c r="B127427" t="s">
        <v>964</v>
      </c>
      <c r="C127427" s="1" t="s">
        <v>381</v>
      </c>
      <c r="D127427">
        <v>-24</v>
      </c>
      <c r="E127427">
        <v>5</v>
      </c>
      <c r="F127427">
        <v>-8</v>
      </c>
      <c r="G127427">
        <v>-22</v>
      </c>
      <c r="H127427">
        <v>5</v>
      </c>
      <c r="I127427">
        <v>5</v>
      </c>
    </row>
    <row r="127428" spans="1:9" x14ac:dyDescent="0.3">
      <c r="A127428" t="s">
        <v>0</v>
      </c>
      <c r="B127428" t="s">
        <v>964</v>
      </c>
      <c r="C127428" s="1" t="s">
        <v>382</v>
      </c>
      <c r="D127428">
        <v>-26</v>
      </c>
      <c r="E127428">
        <v>8</v>
      </c>
      <c r="F127428">
        <v>-13</v>
      </c>
      <c r="G127428">
        <v>-34</v>
      </c>
      <c r="H127428">
        <v>5</v>
      </c>
      <c r="I127428">
        <v>6</v>
      </c>
    </row>
    <row r="127429" spans="1:9" x14ac:dyDescent="0.3">
      <c r="A127429" t="s">
        <v>0</v>
      </c>
      <c r="B127429" t="s">
        <v>964</v>
      </c>
      <c r="C127429" s="1" t="s">
        <v>383</v>
      </c>
      <c r="D127429">
        <v>-37</v>
      </c>
      <c r="E127429">
        <v>9</v>
      </c>
      <c r="F127429">
        <v>6</v>
      </c>
      <c r="G127429">
        <v>-34</v>
      </c>
      <c r="H127429">
        <v>3</v>
      </c>
      <c r="I127429">
        <v>6</v>
      </c>
    </row>
    <row r="127430" spans="1:9" x14ac:dyDescent="0.3">
      <c r="A127430" t="s">
        <v>0</v>
      </c>
      <c r="B127430" t="s">
        <v>964</v>
      </c>
      <c r="C127430" s="1" t="s">
        <v>384</v>
      </c>
      <c r="D127430">
        <v>-26</v>
      </c>
      <c r="E127430">
        <v>10</v>
      </c>
      <c r="F127430">
        <v>-11</v>
      </c>
      <c r="G127430">
        <v>-28</v>
      </c>
      <c r="H127430">
        <v>0</v>
      </c>
      <c r="I127430">
        <v>5</v>
      </c>
    </row>
    <row r="127431" spans="1:9" x14ac:dyDescent="0.3">
      <c r="A127431" t="s">
        <v>0</v>
      </c>
      <c r="B127431" t="s">
        <v>964</v>
      </c>
      <c r="C127431" s="1" t="s">
        <v>385</v>
      </c>
      <c r="D127431">
        <v>-45</v>
      </c>
      <c r="E127431">
        <v>-1</v>
      </c>
      <c r="F127431">
        <v>-40</v>
      </c>
      <c r="G127431">
        <v>-34</v>
      </c>
      <c r="H127431">
        <v>-10</v>
      </c>
      <c r="I127431">
        <v>9</v>
      </c>
    </row>
    <row r="127432" spans="1:9" x14ac:dyDescent="0.3">
      <c r="A127432" t="s">
        <v>0</v>
      </c>
      <c r="B127432" t="s">
        <v>964</v>
      </c>
      <c r="C127432" s="1" t="s">
        <v>386</v>
      </c>
      <c r="D127432">
        <v>-51</v>
      </c>
      <c r="E127432">
        <v>-2</v>
      </c>
      <c r="F127432">
        <v>-38</v>
      </c>
      <c r="G127432">
        <v>-43</v>
      </c>
      <c r="H127432">
        <v>-13</v>
      </c>
      <c r="I127432">
        <v>10</v>
      </c>
    </row>
    <row r="127433" spans="1:9" x14ac:dyDescent="0.3">
      <c r="A127433" t="s">
        <v>0</v>
      </c>
      <c r="B127433" t="s">
        <v>964</v>
      </c>
      <c r="C127433" s="1" t="s">
        <v>387</v>
      </c>
      <c r="D127433">
        <v>-46</v>
      </c>
      <c r="E127433">
        <v>11</v>
      </c>
      <c r="F127433">
        <v>-40</v>
      </c>
      <c r="G127433">
        <v>-35</v>
      </c>
      <c r="H127433">
        <v>-10</v>
      </c>
      <c r="I127433">
        <v>9</v>
      </c>
    </row>
    <row r="127434" spans="1:9" x14ac:dyDescent="0.3">
      <c r="A127434" t="s">
        <v>0</v>
      </c>
      <c r="B127434" t="s">
        <v>964</v>
      </c>
      <c r="C127434" s="1" t="s">
        <v>388</v>
      </c>
      <c r="D127434">
        <v>-48</v>
      </c>
      <c r="E127434">
        <v>-2</v>
      </c>
      <c r="F127434">
        <v>-43</v>
      </c>
      <c r="G127434">
        <v>-29</v>
      </c>
      <c r="H127434">
        <v>-8</v>
      </c>
      <c r="I127434">
        <v>10</v>
      </c>
    </row>
    <row r="127435" spans="1:9" x14ac:dyDescent="0.3">
      <c r="A127435" t="s">
        <v>0</v>
      </c>
      <c r="B127435" t="s">
        <v>964</v>
      </c>
      <c r="C127435" s="1" t="s">
        <v>389</v>
      </c>
      <c r="D127435">
        <v>-57</v>
      </c>
      <c r="E127435">
        <v>-1</v>
      </c>
      <c r="F127435">
        <v>-54</v>
      </c>
      <c r="G127435">
        <v>-42</v>
      </c>
      <c r="H127435">
        <v>-13</v>
      </c>
      <c r="I127435">
        <v>13</v>
      </c>
    </row>
    <row r="127436" spans="1:9" x14ac:dyDescent="0.3">
      <c r="A127436" t="s">
        <v>0</v>
      </c>
      <c r="B127436" t="s">
        <v>964</v>
      </c>
      <c r="C127436" s="1" t="s">
        <v>390</v>
      </c>
      <c r="D127436">
        <v>-70</v>
      </c>
      <c r="E127436">
        <v>-8</v>
      </c>
      <c r="F127436">
        <v>-64</v>
      </c>
      <c r="G127436">
        <v>-52</v>
      </c>
      <c r="H127436">
        <v>-12</v>
      </c>
      <c r="I127436">
        <v>13</v>
      </c>
    </row>
    <row r="127437" spans="1:9" x14ac:dyDescent="0.3">
      <c r="A127437" t="s">
        <v>0</v>
      </c>
      <c r="B127437" t="s">
        <v>964</v>
      </c>
      <c r="C127437" s="1" t="s">
        <v>391</v>
      </c>
      <c r="D127437">
        <v>-45</v>
      </c>
      <c r="E127437">
        <v>2</v>
      </c>
      <c r="F127437">
        <v>-38</v>
      </c>
      <c r="G127437">
        <v>-41</v>
      </c>
      <c r="H127437">
        <v>-12</v>
      </c>
      <c r="I127437">
        <v>10</v>
      </c>
    </row>
    <row r="127438" spans="1:9" x14ac:dyDescent="0.3">
      <c r="A127438" t="s">
        <v>0</v>
      </c>
      <c r="B127438" t="s">
        <v>964</v>
      </c>
      <c r="C127438" s="1" t="s">
        <v>392</v>
      </c>
      <c r="D127438">
        <v>-43</v>
      </c>
      <c r="E127438">
        <v>3</v>
      </c>
      <c r="F127438">
        <v>-41</v>
      </c>
      <c r="G127438">
        <v>-40</v>
      </c>
      <c r="H127438">
        <v>-14</v>
      </c>
      <c r="I127438">
        <v>10</v>
      </c>
    </row>
    <row r="127439" spans="1:9" x14ac:dyDescent="0.3">
      <c r="A127439" t="s">
        <v>0</v>
      </c>
      <c r="B127439" t="s">
        <v>964</v>
      </c>
      <c r="C127439" s="1" t="s">
        <v>393</v>
      </c>
      <c r="D127439">
        <v>-47</v>
      </c>
      <c r="E127439">
        <v>5</v>
      </c>
      <c r="F127439">
        <v>-30</v>
      </c>
      <c r="G127439">
        <v>-45</v>
      </c>
      <c r="H127439">
        <v>-14</v>
      </c>
      <c r="I127439">
        <v>10</v>
      </c>
    </row>
    <row r="127440" spans="1:9" x14ac:dyDescent="0.3">
      <c r="A127440" t="s">
        <v>0</v>
      </c>
      <c r="B127440" t="s">
        <v>964</v>
      </c>
      <c r="C127440" s="1" t="s">
        <v>394</v>
      </c>
      <c r="D127440">
        <v>-42</v>
      </c>
      <c r="E127440">
        <v>16</v>
      </c>
      <c r="F127440">
        <v>-35</v>
      </c>
      <c r="G127440">
        <v>-42</v>
      </c>
      <c r="H127440">
        <v>-11</v>
      </c>
      <c r="I127440">
        <v>10</v>
      </c>
    </row>
    <row r="127441" spans="1:9" x14ac:dyDescent="0.3">
      <c r="A127441" t="s">
        <v>0</v>
      </c>
      <c r="B127441" t="s">
        <v>964</v>
      </c>
      <c r="C127441" s="1" t="s">
        <v>395</v>
      </c>
      <c r="D127441">
        <v>-45</v>
      </c>
      <c r="E127441">
        <v>-1</v>
      </c>
      <c r="F127441">
        <v>-34</v>
      </c>
      <c r="G127441">
        <v>-39</v>
      </c>
      <c r="H127441">
        <v>-10</v>
      </c>
      <c r="I127441">
        <v>11</v>
      </c>
    </row>
    <row r="127442" spans="1:9" x14ac:dyDescent="0.3">
      <c r="A127442" t="s">
        <v>0</v>
      </c>
      <c r="B127442" t="s">
        <v>964</v>
      </c>
      <c r="C127442" s="1" t="s">
        <v>396</v>
      </c>
      <c r="D127442">
        <v>-53</v>
      </c>
      <c r="E127442">
        <v>-4</v>
      </c>
      <c r="F127442">
        <v>-40</v>
      </c>
      <c r="G127442">
        <v>-42</v>
      </c>
      <c r="H127442">
        <v>-7</v>
      </c>
      <c r="I127442">
        <v>11</v>
      </c>
    </row>
    <row r="127443" spans="1:9" x14ac:dyDescent="0.3">
      <c r="A127443" t="s">
        <v>0</v>
      </c>
      <c r="B127443" t="s">
        <v>964</v>
      </c>
      <c r="C127443" s="1" t="s">
        <v>397</v>
      </c>
      <c r="D127443">
        <v>-66</v>
      </c>
      <c r="E127443">
        <v>-7</v>
      </c>
      <c r="F127443">
        <v>-57</v>
      </c>
      <c r="G127443">
        <v>-48</v>
      </c>
      <c r="H127443">
        <v>-8</v>
      </c>
      <c r="I127443">
        <v>11</v>
      </c>
    </row>
    <row r="127444" spans="1:9" x14ac:dyDescent="0.3">
      <c r="A127444" t="s">
        <v>0</v>
      </c>
      <c r="B127444" t="s">
        <v>964</v>
      </c>
      <c r="C127444" s="1" t="s">
        <v>398</v>
      </c>
      <c r="D127444">
        <v>-49</v>
      </c>
      <c r="E127444">
        <v>0</v>
      </c>
      <c r="F127444">
        <v>-34</v>
      </c>
      <c r="G127444">
        <v>-39</v>
      </c>
      <c r="H127444">
        <v>-14</v>
      </c>
      <c r="I127444">
        <v>11</v>
      </c>
    </row>
    <row r="127445" spans="1:9" x14ac:dyDescent="0.3">
      <c r="A127445" t="s">
        <v>0</v>
      </c>
      <c r="B127445" t="s">
        <v>964</v>
      </c>
      <c r="C127445" s="1" t="s">
        <v>399</v>
      </c>
      <c r="D127445">
        <v>-48</v>
      </c>
      <c r="E127445">
        <v>-1</v>
      </c>
      <c r="F127445">
        <v>-48</v>
      </c>
      <c r="G127445">
        <v>-40</v>
      </c>
      <c r="H127445">
        <v>-15</v>
      </c>
      <c r="I127445">
        <v>11</v>
      </c>
    </row>
    <row r="127446" spans="1:9" x14ac:dyDescent="0.3">
      <c r="A127446" t="s">
        <v>0</v>
      </c>
      <c r="B127446" t="s">
        <v>964</v>
      </c>
      <c r="C127446" s="1" t="s">
        <v>400</v>
      </c>
      <c r="D127446">
        <v>-52</v>
      </c>
      <c r="E127446">
        <v>1</v>
      </c>
      <c r="F127446">
        <v>-38</v>
      </c>
      <c r="G127446">
        <v>-51</v>
      </c>
      <c r="H127446">
        <v>-16</v>
      </c>
      <c r="I127446">
        <v>12</v>
      </c>
    </row>
    <row r="127447" spans="1:9" x14ac:dyDescent="0.3">
      <c r="A127447" t="s">
        <v>0</v>
      </c>
      <c r="B127447" t="s">
        <v>964</v>
      </c>
      <c r="C127447" s="1" t="s">
        <v>401</v>
      </c>
      <c r="D127447">
        <v>-50</v>
      </c>
      <c r="E127447">
        <v>13</v>
      </c>
      <c r="F127447">
        <v>-46</v>
      </c>
      <c r="G127447">
        <v>-53</v>
      </c>
      <c r="H127447">
        <v>-14</v>
      </c>
      <c r="I127447">
        <v>13</v>
      </c>
    </row>
    <row r="127448" spans="1:9" x14ac:dyDescent="0.3">
      <c r="A127448" t="s">
        <v>0</v>
      </c>
      <c r="B127448" t="s">
        <v>964</v>
      </c>
      <c r="C127448" s="1" t="s">
        <v>402</v>
      </c>
      <c r="D127448">
        <v>-50</v>
      </c>
      <c r="E127448">
        <v>-2</v>
      </c>
      <c r="F127448">
        <v>-44</v>
      </c>
      <c r="G127448">
        <v>-43</v>
      </c>
      <c r="H127448">
        <v>-10</v>
      </c>
      <c r="I127448">
        <v>13</v>
      </c>
    </row>
    <row r="127449" spans="1:9" x14ac:dyDescent="0.3">
      <c r="A127449" t="s">
        <v>0</v>
      </c>
      <c r="B127449" t="s">
        <v>964</v>
      </c>
      <c r="C127449" s="1" t="s">
        <v>403</v>
      </c>
      <c r="D127449">
        <v>-58</v>
      </c>
      <c r="E127449">
        <v>-5</v>
      </c>
      <c r="F127449">
        <v>-44</v>
      </c>
      <c r="G127449">
        <v>-57</v>
      </c>
      <c r="H127449">
        <v>-8</v>
      </c>
      <c r="I127449">
        <v>12</v>
      </c>
    </row>
    <row r="127450" spans="1:9" x14ac:dyDescent="0.3">
      <c r="A127450" t="s">
        <v>0</v>
      </c>
      <c r="B127450" t="s">
        <v>964</v>
      </c>
      <c r="C127450" s="1" t="s">
        <v>404</v>
      </c>
      <c r="D127450">
        <v>-69</v>
      </c>
      <c r="E127450">
        <v>-7</v>
      </c>
      <c r="F127450">
        <v>-56</v>
      </c>
      <c r="G127450">
        <v>-62</v>
      </c>
      <c r="H127450">
        <v>-6</v>
      </c>
      <c r="I127450">
        <v>12</v>
      </c>
    </row>
    <row r="127451" spans="1:9" x14ac:dyDescent="0.3">
      <c r="A127451" t="s">
        <v>0</v>
      </c>
      <c r="B127451" t="s">
        <v>964</v>
      </c>
      <c r="C127451" s="1" t="s">
        <v>405</v>
      </c>
      <c r="D127451">
        <v>-49</v>
      </c>
      <c r="E127451">
        <v>-1</v>
      </c>
      <c r="F127451">
        <v>-36</v>
      </c>
      <c r="G127451">
        <v>-49</v>
      </c>
      <c r="H127451">
        <v>-13</v>
      </c>
      <c r="I127451">
        <v>12</v>
      </c>
    </row>
    <row r="127452" spans="1:9" x14ac:dyDescent="0.3">
      <c r="A127452" t="s">
        <v>0</v>
      </c>
      <c r="B127452" t="s">
        <v>964</v>
      </c>
      <c r="C127452" s="1" t="s">
        <v>406</v>
      </c>
      <c r="D127452">
        <v>-46</v>
      </c>
      <c r="E127452">
        <v>2</v>
      </c>
      <c r="F127452">
        <v>-45</v>
      </c>
      <c r="G127452">
        <v>-43</v>
      </c>
      <c r="H127452">
        <v>-14</v>
      </c>
      <c r="I127452">
        <v>11</v>
      </c>
    </row>
    <row r="127453" spans="1:9" x14ac:dyDescent="0.3">
      <c r="A127453" t="s">
        <v>0</v>
      </c>
      <c r="B127453" t="s">
        <v>964</v>
      </c>
      <c r="C127453" s="1" t="s">
        <v>407</v>
      </c>
      <c r="D127453">
        <v>-50</v>
      </c>
      <c r="E127453">
        <v>5</v>
      </c>
      <c r="F127453">
        <v>-38</v>
      </c>
      <c r="G127453">
        <v>-57</v>
      </c>
      <c r="H127453">
        <v>-16</v>
      </c>
      <c r="I127453">
        <v>12</v>
      </c>
    </row>
    <row r="127454" spans="1:9" x14ac:dyDescent="0.3">
      <c r="A127454" t="s">
        <v>0</v>
      </c>
      <c r="B127454" t="s">
        <v>964</v>
      </c>
      <c r="C127454" s="1" t="s">
        <v>408</v>
      </c>
      <c r="D127454">
        <v>-43</v>
      </c>
      <c r="E127454">
        <v>27</v>
      </c>
      <c r="F127454">
        <v>-31</v>
      </c>
      <c r="G127454">
        <v>-49</v>
      </c>
      <c r="H127454">
        <v>-12</v>
      </c>
      <c r="I127454">
        <v>10</v>
      </c>
    </row>
    <row r="127455" spans="1:9" x14ac:dyDescent="0.3">
      <c r="A127455" t="s">
        <v>0</v>
      </c>
      <c r="B127455" t="s">
        <v>964</v>
      </c>
      <c r="C127455" s="1" t="s">
        <v>409</v>
      </c>
      <c r="D127455">
        <v>-46</v>
      </c>
      <c r="E127455">
        <v>15</v>
      </c>
      <c r="F127455">
        <v>-36</v>
      </c>
      <c r="G127455">
        <v>-45</v>
      </c>
      <c r="H127455">
        <v>-10</v>
      </c>
      <c r="I127455">
        <v>11</v>
      </c>
    </row>
    <row r="127456" spans="1:9" x14ac:dyDescent="0.3">
      <c r="A127456" t="s">
        <v>0</v>
      </c>
      <c r="B127456" t="s">
        <v>964</v>
      </c>
      <c r="C127456" s="1" t="s">
        <v>410</v>
      </c>
      <c r="D127456">
        <v>-79</v>
      </c>
      <c r="E127456">
        <v>-69</v>
      </c>
      <c r="F127456">
        <v>-58</v>
      </c>
      <c r="G127456">
        <v>-63</v>
      </c>
      <c r="H127456">
        <v>-28</v>
      </c>
      <c r="I127456">
        <v>18</v>
      </c>
    </row>
    <row r="127457" spans="1:9" x14ac:dyDescent="0.3">
      <c r="A127457" t="s">
        <v>0</v>
      </c>
      <c r="B127457" t="s">
        <v>964</v>
      </c>
      <c r="C127457" s="1" t="s">
        <v>411</v>
      </c>
      <c r="D127457">
        <v>-82</v>
      </c>
      <c r="E127457">
        <v>-69</v>
      </c>
      <c r="F127457">
        <v>-63</v>
      </c>
      <c r="G127457">
        <v>-66</v>
      </c>
      <c r="H127457">
        <v>-16</v>
      </c>
      <c r="I127457">
        <v>16</v>
      </c>
    </row>
    <row r="127458" spans="1:9" x14ac:dyDescent="0.3">
      <c r="A127458" t="s">
        <v>0</v>
      </c>
      <c r="B127458" t="s">
        <v>964</v>
      </c>
      <c r="C127458" s="1" t="s">
        <v>412</v>
      </c>
      <c r="D127458">
        <v>-51</v>
      </c>
      <c r="E127458">
        <v>9</v>
      </c>
      <c r="F127458">
        <v>-42</v>
      </c>
      <c r="G127458">
        <v>-56</v>
      </c>
      <c r="H127458">
        <v>-27</v>
      </c>
      <c r="I127458">
        <v>14</v>
      </c>
    </row>
    <row r="127459" spans="1:9" x14ac:dyDescent="0.3">
      <c r="A127459" t="s">
        <v>0</v>
      </c>
      <c r="B127459" t="s">
        <v>964</v>
      </c>
      <c r="C127459" s="1" t="s">
        <v>413</v>
      </c>
      <c r="D127459">
        <v>-50</v>
      </c>
      <c r="E127459">
        <v>2</v>
      </c>
      <c r="F127459">
        <v>-56</v>
      </c>
      <c r="G127459">
        <v>-54</v>
      </c>
      <c r="H127459">
        <v>-28</v>
      </c>
      <c r="I127459">
        <v>15</v>
      </c>
    </row>
    <row r="127460" spans="1:9" x14ac:dyDescent="0.3">
      <c r="A127460" t="s">
        <v>0</v>
      </c>
      <c r="B127460" t="s">
        <v>964</v>
      </c>
      <c r="C127460" s="1" t="s">
        <v>414</v>
      </c>
      <c r="D127460">
        <v>-50</v>
      </c>
      <c r="E127460">
        <v>16</v>
      </c>
      <c r="F127460">
        <v>-45</v>
      </c>
      <c r="G127460">
        <v>-55</v>
      </c>
      <c r="H127460">
        <v>-30</v>
      </c>
      <c r="I127460">
        <v>14</v>
      </c>
    </row>
    <row r="127461" spans="1:9" x14ac:dyDescent="0.3">
      <c r="A127461" t="s">
        <v>0</v>
      </c>
      <c r="B127461" t="s">
        <v>964</v>
      </c>
      <c r="C127461" s="1" t="s">
        <v>415</v>
      </c>
      <c r="D127461">
        <v>-40</v>
      </c>
      <c r="E127461">
        <v>51</v>
      </c>
      <c r="F127461">
        <v>-34</v>
      </c>
      <c r="G127461">
        <v>-46</v>
      </c>
      <c r="H127461">
        <v>-27</v>
      </c>
      <c r="I127461">
        <v>11</v>
      </c>
    </row>
    <row r="127462" spans="1:9" x14ac:dyDescent="0.3">
      <c r="A127462" t="s">
        <v>0</v>
      </c>
      <c r="B127462" t="s">
        <v>964</v>
      </c>
      <c r="C127462" s="1" t="s">
        <v>416</v>
      </c>
      <c r="D127462">
        <v>-72</v>
      </c>
      <c r="E127462">
        <v>-4</v>
      </c>
      <c r="F127462">
        <v>-54</v>
      </c>
      <c r="G127462">
        <v>-64</v>
      </c>
      <c r="H127462">
        <v>-64</v>
      </c>
      <c r="I127462">
        <v>26</v>
      </c>
    </row>
    <row r="127463" spans="1:9" x14ac:dyDescent="0.3">
      <c r="A127463" t="s">
        <v>0</v>
      </c>
      <c r="B127463" t="s">
        <v>964</v>
      </c>
      <c r="C127463" s="1" t="s">
        <v>417</v>
      </c>
      <c r="D127463">
        <v>-76</v>
      </c>
      <c r="E127463">
        <v>-63</v>
      </c>
      <c r="F127463">
        <v>-47</v>
      </c>
      <c r="G127463">
        <v>-59</v>
      </c>
      <c r="H127463">
        <v>-35</v>
      </c>
      <c r="I127463">
        <v>17</v>
      </c>
    </row>
    <row r="127464" spans="1:9" x14ac:dyDescent="0.3">
      <c r="A127464" t="s">
        <v>0</v>
      </c>
      <c r="B127464" t="s">
        <v>964</v>
      </c>
      <c r="C127464" s="1" t="s">
        <v>418</v>
      </c>
      <c r="D127464">
        <v>-77</v>
      </c>
      <c r="E127464">
        <v>-64</v>
      </c>
      <c r="F127464">
        <v>-58</v>
      </c>
      <c r="G127464">
        <v>-46</v>
      </c>
      <c r="H127464">
        <v>-11</v>
      </c>
      <c r="I127464">
        <v>12</v>
      </c>
    </row>
    <row r="127465" spans="1:9" x14ac:dyDescent="0.3">
      <c r="A127465" t="s">
        <v>0</v>
      </c>
      <c r="B127465" t="s">
        <v>964</v>
      </c>
      <c r="C127465" s="1" t="s">
        <v>419</v>
      </c>
      <c r="D127465">
        <v>-45</v>
      </c>
      <c r="E127465">
        <v>18</v>
      </c>
      <c r="F127465">
        <v>-34</v>
      </c>
      <c r="G127465">
        <v>-40</v>
      </c>
      <c r="H127465">
        <v>-9</v>
      </c>
      <c r="I127465">
        <v>10</v>
      </c>
    </row>
    <row r="127466" spans="1:9" x14ac:dyDescent="0.3">
      <c r="A127466" t="s">
        <v>0</v>
      </c>
      <c r="B127466" t="s">
        <v>964</v>
      </c>
      <c r="C127466" s="1" t="s">
        <v>420</v>
      </c>
      <c r="D127466">
        <v>-47</v>
      </c>
      <c r="E127466">
        <v>8</v>
      </c>
      <c r="F127466">
        <v>-50</v>
      </c>
      <c r="G127466">
        <v>-41</v>
      </c>
      <c r="H127466">
        <v>-12</v>
      </c>
      <c r="I127466">
        <v>11</v>
      </c>
    </row>
    <row r="127467" spans="1:9" x14ac:dyDescent="0.3">
      <c r="A127467" t="s">
        <v>0</v>
      </c>
      <c r="B127467" t="s">
        <v>964</v>
      </c>
      <c r="C127467" s="1" t="s">
        <v>421</v>
      </c>
      <c r="D127467">
        <v>-47</v>
      </c>
      <c r="E127467">
        <v>13</v>
      </c>
      <c r="F127467">
        <v>-38</v>
      </c>
      <c r="G127467">
        <v>-49</v>
      </c>
      <c r="H127467">
        <v>-13</v>
      </c>
      <c r="I127467">
        <v>11</v>
      </c>
    </row>
    <row r="127468" spans="1:9" x14ac:dyDescent="0.3">
      <c r="A127468" t="s">
        <v>0</v>
      </c>
      <c r="B127468" t="s">
        <v>964</v>
      </c>
      <c r="C127468" s="1" t="s">
        <v>422</v>
      </c>
      <c r="D127468">
        <v>-40</v>
      </c>
      <c r="E127468">
        <v>33</v>
      </c>
      <c r="F127468">
        <v>-32</v>
      </c>
      <c r="G127468">
        <v>-37</v>
      </c>
      <c r="H127468">
        <v>-7</v>
      </c>
      <c r="I127468">
        <v>9</v>
      </c>
    </row>
    <row r="127469" spans="1:9" x14ac:dyDescent="0.3">
      <c r="A127469" t="s">
        <v>0</v>
      </c>
      <c r="B127469" t="s">
        <v>964</v>
      </c>
      <c r="C127469" s="1" t="s">
        <v>423</v>
      </c>
      <c r="D127469">
        <v>-42</v>
      </c>
      <c r="E127469">
        <v>25</v>
      </c>
      <c r="F127469">
        <v>-27</v>
      </c>
      <c r="G127469">
        <v>-44</v>
      </c>
      <c r="H127469">
        <v>-5</v>
      </c>
      <c r="I127469">
        <v>10</v>
      </c>
    </row>
    <row r="127470" spans="1:9" x14ac:dyDescent="0.3">
      <c r="A127470" t="s">
        <v>0</v>
      </c>
      <c r="B127470" t="s">
        <v>964</v>
      </c>
      <c r="C127470" s="1" t="s">
        <v>424</v>
      </c>
      <c r="D127470">
        <v>-70</v>
      </c>
      <c r="E127470">
        <v>-57</v>
      </c>
      <c r="F127470">
        <v>-30</v>
      </c>
      <c r="G127470">
        <v>-51</v>
      </c>
      <c r="H127470">
        <v>-16</v>
      </c>
      <c r="I127470">
        <v>13</v>
      </c>
    </row>
    <row r="127471" spans="1:9" x14ac:dyDescent="0.3">
      <c r="A127471" t="s">
        <v>0</v>
      </c>
      <c r="B127471" t="s">
        <v>964</v>
      </c>
      <c r="C127471" s="1" t="s">
        <v>425</v>
      </c>
      <c r="D127471">
        <v>-74</v>
      </c>
      <c r="E127471">
        <v>-61</v>
      </c>
      <c r="F127471">
        <v>-46</v>
      </c>
      <c r="G127471">
        <v>-51</v>
      </c>
      <c r="H127471">
        <v>-8</v>
      </c>
      <c r="I127471">
        <v>13</v>
      </c>
    </row>
    <row r="127472" spans="1:9" x14ac:dyDescent="0.3">
      <c r="A127472" t="s">
        <v>0</v>
      </c>
      <c r="B127472" t="s">
        <v>964</v>
      </c>
      <c r="C127472" s="1" t="s">
        <v>426</v>
      </c>
      <c r="D127472">
        <v>-37</v>
      </c>
      <c r="E127472">
        <v>25</v>
      </c>
      <c r="F127472">
        <v>-19</v>
      </c>
      <c r="G127472">
        <v>-47</v>
      </c>
      <c r="H127472">
        <v>-7</v>
      </c>
      <c r="I127472">
        <v>9</v>
      </c>
    </row>
    <row r="127473" spans="1:9" x14ac:dyDescent="0.3">
      <c r="A127473" t="s">
        <v>0</v>
      </c>
      <c r="B127473" t="s">
        <v>964</v>
      </c>
      <c r="C127473" s="1" t="s">
        <v>427</v>
      </c>
      <c r="D127473">
        <v>-39</v>
      </c>
      <c r="E127473">
        <v>13</v>
      </c>
      <c r="F127473">
        <v>-27</v>
      </c>
      <c r="G127473">
        <v>-49</v>
      </c>
      <c r="H127473">
        <v>-9</v>
      </c>
      <c r="I127473">
        <v>10</v>
      </c>
    </row>
    <row r="127474" spans="1:9" x14ac:dyDescent="0.3">
      <c r="A127474" t="s">
        <v>0</v>
      </c>
      <c r="B127474" t="s">
        <v>964</v>
      </c>
      <c r="C127474" s="1" t="s">
        <v>428</v>
      </c>
      <c r="D127474">
        <v>-43</v>
      </c>
      <c r="E127474">
        <v>11</v>
      </c>
      <c r="F127474">
        <v>18</v>
      </c>
      <c r="G127474">
        <v>-52</v>
      </c>
      <c r="H127474">
        <v>-10</v>
      </c>
      <c r="I127474">
        <v>10</v>
      </c>
    </row>
    <row r="127475" spans="1:9" x14ac:dyDescent="0.3">
      <c r="A127475" t="s">
        <v>0</v>
      </c>
      <c r="B127475" t="s">
        <v>964</v>
      </c>
      <c r="C127475" s="1" t="s">
        <v>429</v>
      </c>
      <c r="D127475">
        <v>-36</v>
      </c>
      <c r="E127475">
        <v>29</v>
      </c>
      <c r="F127475">
        <v>-15</v>
      </c>
      <c r="G127475">
        <v>-40</v>
      </c>
      <c r="H127475">
        <v>-5</v>
      </c>
      <c r="I127475">
        <v>9</v>
      </c>
    </row>
    <row r="127476" spans="1:9" x14ac:dyDescent="0.3">
      <c r="A127476" t="s">
        <v>0</v>
      </c>
      <c r="B127476" t="s">
        <v>964</v>
      </c>
      <c r="C127476" s="1" t="s">
        <v>430</v>
      </c>
      <c r="D127476">
        <v>-40</v>
      </c>
      <c r="E127476">
        <v>13</v>
      </c>
      <c r="F127476">
        <v>-19</v>
      </c>
      <c r="G127476">
        <v>-38</v>
      </c>
      <c r="H127476">
        <v>-1</v>
      </c>
      <c r="I127476">
        <v>10</v>
      </c>
    </row>
    <row r="127477" spans="1:9" x14ac:dyDescent="0.3">
      <c r="A127477" t="s">
        <v>0</v>
      </c>
      <c r="B127477" t="s">
        <v>964</v>
      </c>
      <c r="C127477" s="1" t="s">
        <v>431</v>
      </c>
      <c r="D127477">
        <v>-48</v>
      </c>
      <c r="E127477">
        <v>1</v>
      </c>
      <c r="F127477">
        <v>-16</v>
      </c>
      <c r="G127477">
        <v>-51</v>
      </c>
      <c r="H127477">
        <v>1</v>
      </c>
      <c r="I127477">
        <v>10</v>
      </c>
    </row>
    <row r="127478" spans="1:9" x14ac:dyDescent="0.3">
      <c r="A127478" t="s">
        <v>0</v>
      </c>
      <c r="B127478" t="s">
        <v>964</v>
      </c>
      <c r="C127478" s="1" t="s">
        <v>432</v>
      </c>
      <c r="D127478">
        <v>-58</v>
      </c>
      <c r="E127478">
        <v>-4</v>
      </c>
      <c r="F127478">
        <v>-30</v>
      </c>
      <c r="G127478">
        <v>-44</v>
      </c>
      <c r="H127478">
        <v>5</v>
      </c>
      <c r="I127478">
        <v>11</v>
      </c>
    </row>
    <row r="127479" spans="1:9" x14ac:dyDescent="0.3">
      <c r="A127479" t="s">
        <v>0</v>
      </c>
      <c r="B127479" t="s">
        <v>964</v>
      </c>
      <c r="C127479" s="1" t="s">
        <v>433</v>
      </c>
      <c r="D127479">
        <v>-33</v>
      </c>
      <c r="E127479">
        <v>12</v>
      </c>
      <c r="F127479">
        <v>-19</v>
      </c>
      <c r="G127479">
        <v>-39</v>
      </c>
      <c r="H127479">
        <v>-3</v>
      </c>
      <c r="I127479">
        <v>9</v>
      </c>
    </row>
    <row r="127480" spans="1:9" x14ac:dyDescent="0.3">
      <c r="A127480" t="s">
        <v>0</v>
      </c>
      <c r="B127480" t="s">
        <v>964</v>
      </c>
      <c r="C127480" s="1" t="s">
        <v>434</v>
      </c>
      <c r="D127480">
        <v>-28</v>
      </c>
      <c r="E127480">
        <v>24</v>
      </c>
      <c r="F127480">
        <v>-16</v>
      </c>
      <c r="G127480">
        <v>-34</v>
      </c>
      <c r="H127480">
        <v>-3</v>
      </c>
      <c r="I127480">
        <v>7</v>
      </c>
    </row>
    <row r="127481" spans="1:9" x14ac:dyDescent="0.3">
      <c r="A127481" t="s">
        <v>0</v>
      </c>
      <c r="B127481" t="s">
        <v>964</v>
      </c>
      <c r="C127481" s="1" t="s">
        <v>435</v>
      </c>
      <c r="D127481">
        <v>-44</v>
      </c>
      <c r="E127481">
        <v>12</v>
      </c>
      <c r="F127481">
        <v>47</v>
      </c>
      <c r="G127481">
        <v>-57</v>
      </c>
      <c r="H127481">
        <v>-45</v>
      </c>
      <c r="I127481">
        <v>18</v>
      </c>
    </row>
    <row r="127482" spans="1:9" x14ac:dyDescent="0.3">
      <c r="A127482" t="s">
        <v>0</v>
      </c>
      <c r="B127482" t="s">
        <v>964</v>
      </c>
      <c r="C127482" s="1" t="s">
        <v>436</v>
      </c>
      <c r="D127482">
        <v>-28</v>
      </c>
      <c r="E127482">
        <v>28</v>
      </c>
      <c r="F127482">
        <v>-13</v>
      </c>
      <c r="G127482">
        <v>-37</v>
      </c>
      <c r="H127482">
        <v>0</v>
      </c>
      <c r="I127482">
        <v>7</v>
      </c>
    </row>
    <row r="127483" spans="1:9" x14ac:dyDescent="0.3">
      <c r="A127483" t="s">
        <v>0</v>
      </c>
      <c r="B127483" t="s">
        <v>964</v>
      </c>
      <c r="C127483" s="1" t="s">
        <v>437</v>
      </c>
      <c r="D127483">
        <v>-31</v>
      </c>
      <c r="E127483">
        <v>15</v>
      </c>
      <c r="F127483">
        <v>-9</v>
      </c>
      <c r="G127483">
        <v>-32</v>
      </c>
      <c r="H127483">
        <v>0</v>
      </c>
      <c r="I127483">
        <v>9</v>
      </c>
    </row>
    <row r="127484" spans="1:9" x14ac:dyDescent="0.3">
      <c r="A127484" t="s">
        <v>0</v>
      </c>
      <c r="B127484" t="s">
        <v>964</v>
      </c>
      <c r="C127484" s="1" t="s">
        <v>438</v>
      </c>
      <c r="D127484">
        <v>-27</v>
      </c>
      <c r="E127484">
        <v>16</v>
      </c>
      <c r="F127484">
        <v>-3</v>
      </c>
      <c r="G127484">
        <v>-40</v>
      </c>
      <c r="H127484">
        <v>7</v>
      </c>
      <c r="I127484">
        <v>7</v>
      </c>
    </row>
    <row r="127485" spans="1:9" x14ac:dyDescent="0.3">
      <c r="A127485" t="s">
        <v>0</v>
      </c>
      <c r="B127485" t="s">
        <v>964</v>
      </c>
      <c r="C127485" s="1" t="s">
        <v>439</v>
      </c>
      <c r="D127485">
        <v>-40</v>
      </c>
      <c r="E127485">
        <v>9</v>
      </c>
      <c r="F127485">
        <v>-7</v>
      </c>
      <c r="G127485">
        <v>-41</v>
      </c>
      <c r="H127485">
        <v>8</v>
      </c>
      <c r="I127485">
        <v>8</v>
      </c>
    </row>
    <row r="127486" spans="1:9" x14ac:dyDescent="0.3">
      <c r="A127486" t="s">
        <v>0</v>
      </c>
      <c r="B127486" t="s">
        <v>964</v>
      </c>
      <c r="C127486" s="1" t="s">
        <v>440</v>
      </c>
      <c r="D127486">
        <v>-25</v>
      </c>
      <c r="E127486">
        <v>14</v>
      </c>
      <c r="F127486">
        <v>-14</v>
      </c>
      <c r="G127486">
        <v>-31</v>
      </c>
      <c r="H127486">
        <v>2</v>
      </c>
      <c r="I127486">
        <v>7</v>
      </c>
    </row>
    <row r="127487" spans="1:9" x14ac:dyDescent="0.3">
      <c r="A127487" t="s">
        <v>0</v>
      </c>
      <c r="B127487" t="s">
        <v>964</v>
      </c>
      <c r="C127487" s="1" t="s">
        <v>441</v>
      </c>
      <c r="D127487">
        <v>-24</v>
      </c>
      <c r="E127487">
        <v>13</v>
      </c>
      <c r="F127487">
        <v>-7</v>
      </c>
      <c r="G127487">
        <v>-38</v>
      </c>
      <c r="H127487">
        <v>1</v>
      </c>
      <c r="I127487">
        <v>7</v>
      </c>
    </row>
    <row r="127488" spans="1:9" x14ac:dyDescent="0.3">
      <c r="A127488" t="s">
        <v>0</v>
      </c>
      <c r="B127488" t="s">
        <v>964</v>
      </c>
      <c r="C127488" s="1" t="s">
        <v>442</v>
      </c>
      <c r="D127488">
        <v>-28</v>
      </c>
      <c r="E127488">
        <v>15</v>
      </c>
      <c r="F127488">
        <v>28</v>
      </c>
      <c r="G127488">
        <v>-45</v>
      </c>
      <c r="H127488">
        <v>-2</v>
      </c>
      <c r="I127488">
        <v>7</v>
      </c>
    </row>
    <row r="127489" spans="1:9" x14ac:dyDescent="0.3">
      <c r="A127489" t="s">
        <v>0</v>
      </c>
      <c r="B127489" t="s">
        <v>964</v>
      </c>
      <c r="C127489" s="1" t="s">
        <v>443</v>
      </c>
      <c r="D127489">
        <v>-20</v>
      </c>
      <c r="E127489">
        <v>27</v>
      </c>
      <c r="F127489">
        <v>-7</v>
      </c>
      <c r="G127489">
        <v>-34</v>
      </c>
      <c r="H127489">
        <v>4</v>
      </c>
      <c r="I127489">
        <v>6</v>
      </c>
    </row>
    <row r="127490" spans="1:9" x14ac:dyDescent="0.3">
      <c r="A127490" t="s">
        <v>0</v>
      </c>
      <c r="B127490" t="s">
        <v>964</v>
      </c>
      <c r="C127490" s="1" t="s">
        <v>444</v>
      </c>
      <c r="D127490">
        <v>-21</v>
      </c>
      <c r="E127490">
        <v>19</v>
      </c>
      <c r="F127490">
        <v>-10</v>
      </c>
      <c r="G127490">
        <v>-28</v>
      </c>
      <c r="H127490">
        <v>6</v>
      </c>
      <c r="I127490">
        <v>6</v>
      </c>
    </row>
    <row r="127491" spans="1:9" x14ac:dyDescent="0.3">
      <c r="A127491" t="s">
        <v>0</v>
      </c>
      <c r="B127491" t="s">
        <v>964</v>
      </c>
      <c r="C127491" s="1" t="s">
        <v>445</v>
      </c>
      <c r="D127491">
        <v>-24</v>
      </c>
      <c r="E127491">
        <v>24</v>
      </c>
      <c r="F127491">
        <v>8</v>
      </c>
      <c r="G127491">
        <v>-38</v>
      </c>
      <c r="H127491">
        <v>-12</v>
      </c>
      <c r="I127491">
        <v>8</v>
      </c>
    </row>
    <row r="127492" spans="1:9" x14ac:dyDescent="0.3">
      <c r="A127492" t="s">
        <v>0</v>
      </c>
      <c r="B127492" t="s">
        <v>964</v>
      </c>
      <c r="C127492" s="1" t="s">
        <v>446</v>
      </c>
      <c r="D127492">
        <v>-32</v>
      </c>
      <c r="E127492">
        <v>21</v>
      </c>
      <c r="F127492">
        <v>-3</v>
      </c>
      <c r="G127492">
        <v>-38</v>
      </c>
      <c r="H127492">
        <v>7</v>
      </c>
      <c r="I127492">
        <v>7</v>
      </c>
    </row>
    <row r="127493" spans="1:9" x14ac:dyDescent="0.3">
      <c r="A127493" t="s">
        <v>0</v>
      </c>
      <c r="B127493" t="s">
        <v>964</v>
      </c>
      <c r="C127493" s="1" t="s">
        <v>447</v>
      </c>
      <c r="D127493">
        <v>-20</v>
      </c>
      <c r="E127493">
        <v>21</v>
      </c>
      <c r="F127493">
        <v>-10</v>
      </c>
      <c r="G127493">
        <v>-29</v>
      </c>
      <c r="H127493">
        <v>3</v>
      </c>
      <c r="I127493">
        <v>6</v>
      </c>
    </row>
    <row r="127494" spans="1:9" x14ac:dyDescent="0.3">
      <c r="A127494" t="s">
        <v>0</v>
      </c>
      <c r="B127494" t="s">
        <v>964</v>
      </c>
      <c r="C127494" s="1" t="s">
        <v>448</v>
      </c>
      <c r="D127494">
        <v>-19</v>
      </c>
      <c r="E127494">
        <v>21</v>
      </c>
      <c r="F127494">
        <v>-8</v>
      </c>
      <c r="G127494">
        <v>-34</v>
      </c>
      <c r="H127494">
        <v>3</v>
      </c>
      <c r="I127494">
        <v>6</v>
      </c>
    </row>
    <row r="127495" spans="1:9" x14ac:dyDescent="0.3">
      <c r="A127495" t="s">
        <v>0</v>
      </c>
      <c r="B127495" t="s">
        <v>964</v>
      </c>
      <c r="C127495" s="1" t="s">
        <v>449</v>
      </c>
      <c r="D127495">
        <v>-24</v>
      </c>
      <c r="E127495">
        <v>22</v>
      </c>
      <c r="F127495">
        <v>34</v>
      </c>
      <c r="G127495">
        <v>-38</v>
      </c>
      <c r="H127495">
        <v>0</v>
      </c>
      <c r="I127495">
        <v>6</v>
      </c>
    </row>
    <row r="127496" spans="1:9" x14ac:dyDescent="0.3">
      <c r="A127496" t="s">
        <v>0</v>
      </c>
      <c r="B127496" t="s">
        <v>964</v>
      </c>
      <c r="C127496" s="1" t="s">
        <v>450</v>
      </c>
      <c r="D127496">
        <v>-14</v>
      </c>
      <c r="E127496">
        <v>37</v>
      </c>
      <c r="F127496">
        <v>-1</v>
      </c>
      <c r="G127496">
        <v>-22</v>
      </c>
      <c r="H127496">
        <v>6</v>
      </c>
      <c r="I127496">
        <v>4</v>
      </c>
    </row>
    <row r="127497" spans="1:9" x14ac:dyDescent="0.3">
      <c r="A127497" t="s">
        <v>0</v>
      </c>
      <c r="B127497" t="s">
        <v>964</v>
      </c>
      <c r="C127497" s="1" t="s">
        <v>451</v>
      </c>
      <c r="D127497">
        <v>-14</v>
      </c>
      <c r="E127497">
        <v>30</v>
      </c>
      <c r="F127497">
        <v>-3</v>
      </c>
      <c r="G127497">
        <v>-13</v>
      </c>
      <c r="H127497">
        <v>9</v>
      </c>
      <c r="I127497">
        <v>5</v>
      </c>
    </row>
    <row r="127498" spans="1:9" x14ac:dyDescent="0.3">
      <c r="A127498" t="s">
        <v>0</v>
      </c>
      <c r="B127498" t="s">
        <v>964</v>
      </c>
      <c r="C127498" s="1" t="s">
        <v>452</v>
      </c>
      <c r="D127498">
        <v>-7</v>
      </c>
      <c r="E127498">
        <v>43</v>
      </c>
      <c r="F127498">
        <v>10</v>
      </c>
      <c r="G127498">
        <v>-21</v>
      </c>
      <c r="H127498">
        <v>11</v>
      </c>
      <c r="I127498">
        <v>3</v>
      </c>
    </row>
    <row r="127499" spans="1:9" x14ac:dyDescent="0.3">
      <c r="A127499" t="s">
        <v>0</v>
      </c>
      <c r="B127499" t="s">
        <v>964</v>
      </c>
      <c r="C127499" s="1" t="s">
        <v>453</v>
      </c>
      <c r="D127499">
        <v>-31</v>
      </c>
      <c r="E127499">
        <v>32</v>
      </c>
      <c r="F127499">
        <v>-18</v>
      </c>
      <c r="G127499">
        <v>-34</v>
      </c>
      <c r="H127499">
        <v>20</v>
      </c>
      <c r="I127499">
        <v>3</v>
      </c>
    </row>
    <row r="127500" spans="1:9" x14ac:dyDescent="0.3">
      <c r="A127500" t="s">
        <v>0</v>
      </c>
      <c r="B127500" t="s">
        <v>964</v>
      </c>
      <c r="C127500" s="1" t="s">
        <v>454</v>
      </c>
      <c r="D127500">
        <v>-19</v>
      </c>
      <c r="E127500">
        <v>25</v>
      </c>
      <c r="F127500">
        <v>-6</v>
      </c>
      <c r="G127500">
        <v>-20</v>
      </c>
      <c r="H127500">
        <v>4</v>
      </c>
      <c r="I127500">
        <v>6</v>
      </c>
    </row>
    <row r="127501" spans="1:9" x14ac:dyDescent="0.3">
      <c r="A127501" t="s">
        <v>0</v>
      </c>
      <c r="B127501" t="s">
        <v>964</v>
      </c>
      <c r="C127501" s="1" t="s">
        <v>455</v>
      </c>
      <c r="D127501">
        <v>-18</v>
      </c>
      <c r="E127501">
        <v>23</v>
      </c>
      <c r="F127501">
        <v>-8</v>
      </c>
      <c r="G127501">
        <v>-21</v>
      </c>
      <c r="H127501">
        <v>4</v>
      </c>
      <c r="I127501">
        <v>5</v>
      </c>
    </row>
    <row r="127502" spans="1:9" x14ac:dyDescent="0.3">
      <c r="A127502" t="s">
        <v>0</v>
      </c>
      <c r="B127502" t="s">
        <v>964</v>
      </c>
      <c r="C127502" s="1" t="s">
        <v>456</v>
      </c>
      <c r="D127502">
        <v>-26</v>
      </c>
      <c r="E127502">
        <v>21</v>
      </c>
      <c r="F127502">
        <v>31</v>
      </c>
      <c r="G127502">
        <v>-35</v>
      </c>
      <c r="H127502">
        <v>-1</v>
      </c>
      <c r="I127502">
        <v>7</v>
      </c>
    </row>
    <row r="127503" spans="1:9" x14ac:dyDescent="0.3">
      <c r="A127503" t="s">
        <v>0</v>
      </c>
      <c r="B127503" t="s">
        <v>964</v>
      </c>
      <c r="C127503" s="1" t="s">
        <v>457</v>
      </c>
      <c r="D127503">
        <v>-19</v>
      </c>
      <c r="E127503">
        <v>34</v>
      </c>
      <c r="F127503">
        <v>-12</v>
      </c>
      <c r="G127503">
        <v>-27</v>
      </c>
      <c r="H127503">
        <v>5</v>
      </c>
      <c r="I127503">
        <v>6</v>
      </c>
    </row>
    <row r="127504" spans="1:9" x14ac:dyDescent="0.3">
      <c r="A127504" t="s">
        <v>0</v>
      </c>
      <c r="B127504" t="s">
        <v>964</v>
      </c>
      <c r="C127504" s="1" t="s">
        <v>458</v>
      </c>
      <c r="D127504">
        <v>-19</v>
      </c>
      <c r="E127504">
        <v>23</v>
      </c>
      <c r="F127504">
        <v>-1</v>
      </c>
      <c r="G127504">
        <v>-23</v>
      </c>
      <c r="H127504">
        <v>8</v>
      </c>
      <c r="I127504">
        <v>6</v>
      </c>
    </row>
    <row r="127505" spans="1:9" x14ac:dyDescent="0.3">
      <c r="A127505" t="s">
        <v>0</v>
      </c>
      <c r="B127505" t="s">
        <v>964</v>
      </c>
      <c r="C127505" s="1" t="s">
        <v>459</v>
      </c>
      <c r="D127505">
        <v>-20</v>
      </c>
      <c r="E127505">
        <v>25</v>
      </c>
      <c r="F127505">
        <v>-1</v>
      </c>
      <c r="G127505">
        <v>-25</v>
      </c>
      <c r="H127505">
        <v>8</v>
      </c>
      <c r="I127505">
        <v>7</v>
      </c>
    </row>
    <row r="127506" spans="1:9" x14ac:dyDescent="0.3">
      <c r="A127506" t="s">
        <v>0</v>
      </c>
      <c r="B127506" t="s">
        <v>964</v>
      </c>
      <c r="C127506" s="1" t="s">
        <v>460</v>
      </c>
      <c r="D127506">
        <v>-31</v>
      </c>
      <c r="E127506">
        <v>25</v>
      </c>
      <c r="F127506">
        <v>-1</v>
      </c>
      <c r="G127506">
        <v>-26</v>
      </c>
      <c r="H127506">
        <v>14</v>
      </c>
      <c r="I127506">
        <v>8</v>
      </c>
    </row>
    <row r="127507" spans="1:9" x14ac:dyDescent="0.3">
      <c r="A127507" t="s">
        <v>0</v>
      </c>
      <c r="B127507" t="s">
        <v>964</v>
      </c>
      <c r="C127507" s="1" t="s">
        <v>461</v>
      </c>
      <c r="D127507">
        <v>-22</v>
      </c>
      <c r="E127507">
        <v>24</v>
      </c>
      <c r="F127507">
        <v>-12</v>
      </c>
      <c r="G127507">
        <v>-24</v>
      </c>
      <c r="H127507">
        <v>6</v>
      </c>
      <c r="I127507">
        <v>6</v>
      </c>
    </row>
    <row r="127508" spans="1:9" x14ac:dyDescent="0.3">
      <c r="A127508" t="s">
        <v>0</v>
      </c>
      <c r="B127508" t="s">
        <v>964</v>
      </c>
      <c r="C127508" s="1" t="s">
        <v>462</v>
      </c>
      <c r="D127508">
        <v>-20</v>
      </c>
      <c r="E127508">
        <v>20</v>
      </c>
      <c r="F127508">
        <v>-10</v>
      </c>
      <c r="G127508">
        <v>-26</v>
      </c>
      <c r="H127508">
        <v>5</v>
      </c>
      <c r="I127508">
        <v>6</v>
      </c>
    </row>
    <row r="127509" spans="1:9" x14ac:dyDescent="0.3">
      <c r="A127509" t="s">
        <v>0</v>
      </c>
      <c r="B127509" t="s">
        <v>964</v>
      </c>
      <c r="C127509" s="1" t="s">
        <v>463</v>
      </c>
      <c r="D127509">
        <v>-25</v>
      </c>
      <c r="E127509">
        <v>22</v>
      </c>
      <c r="F127509">
        <v>48</v>
      </c>
      <c r="G127509">
        <v>-39</v>
      </c>
      <c r="H127509">
        <v>3</v>
      </c>
      <c r="I127509">
        <v>6</v>
      </c>
    </row>
    <row r="127510" spans="1:9" x14ac:dyDescent="0.3">
      <c r="A127510" t="s">
        <v>0</v>
      </c>
      <c r="B127510" t="s">
        <v>964</v>
      </c>
      <c r="C127510" s="1" t="s">
        <v>464</v>
      </c>
      <c r="D127510">
        <v>-15</v>
      </c>
      <c r="E127510">
        <v>41</v>
      </c>
      <c r="F127510">
        <v>-4</v>
      </c>
      <c r="G127510">
        <v>-18</v>
      </c>
      <c r="H127510">
        <v>9</v>
      </c>
      <c r="I127510">
        <v>5</v>
      </c>
    </row>
    <row r="127511" spans="1:9" x14ac:dyDescent="0.3">
      <c r="A127511" t="s">
        <v>0</v>
      </c>
      <c r="B127511" t="s">
        <v>964</v>
      </c>
      <c r="C127511" s="1" t="s">
        <v>465</v>
      </c>
      <c r="D127511">
        <v>-17</v>
      </c>
      <c r="E127511">
        <v>22</v>
      </c>
      <c r="F127511">
        <v>7</v>
      </c>
      <c r="G127511">
        <v>-18</v>
      </c>
      <c r="H127511">
        <v>12</v>
      </c>
      <c r="I127511">
        <v>6</v>
      </c>
    </row>
    <row r="127512" spans="1:9" x14ac:dyDescent="0.3">
      <c r="A127512" t="s">
        <v>0</v>
      </c>
      <c r="B127512" t="s">
        <v>964</v>
      </c>
      <c r="C127512" s="1" t="s">
        <v>466</v>
      </c>
      <c r="D127512">
        <v>-24</v>
      </c>
      <c r="E127512">
        <v>21</v>
      </c>
      <c r="F127512">
        <v>-18</v>
      </c>
      <c r="G127512">
        <v>-26</v>
      </c>
      <c r="H127512">
        <v>9</v>
      </c>
      <c r="I127512">
        <v>8</v>
      </c>
    </row>
    <row r="127513" spans="1:9" x14ac:dyDescent="0.3">
      <c r="A127513" t="s">
        <v>0</v>
      </c>
      <c r="B127513" t="s">
        <v>964</v>
      </c>
      <c r="C127513" s="1" t="s">
        <v>467</v>
      </c>
      <c r="D127513">
        <v>-36</v>
      </c>
      <c r="E127513">
        <v>22</v>
      </c>
      <c r="F127513">
        <v>-25</v>
      </c>
      <c r="G127513">
        <v>-30</v>
      </c>
      <c r="H127513">
        <v>12</v>
      </c>
      <c r="I127513">
        <v>9</v>
      </c>
    </row>
    <row r="127514" spans="1:9" x14ac:dyDescent="0.3">
      <c r="A127514" t="s">
        <v>0</v>
      </c>
      <c r="B127514" t="s">
        <v>964</v>
      </c>
      <c r="C127514" s="1" t="s">
        <v>468</v>
      </c>
      <c r="D127514">
        <v>-21</v>
      </c>
      <c r="E127514">
        <v>26</v>
      </c>
      <c r="F127514">
        <v>-4</v>
      </c>
      <c r="G127514">
        <v>-25</v>
      </c>
      <c r="H127514">
        <v>6</v>
      </c>
      <c r="I127514">
        <v>7</v>
      </c>
    </row>
    <row r="127515" spans="1:9" x14ac:dyDescent="0.3">
      <c r="A127515" t="s">
        <v>0</v>
      </c>
      <c r="B127515" t="s">
        <v>964</v>
      </c>
      <c r="C127515" s="1" t="s">
        <v>469</v>
      </c>
      <c r="D127515">
        <v>-20</v>
      </c>
      <c r="E127515">
        <v>27</v>
      </c>
      <c r="F127515">
        <v>-3</v>
      </c>
      <c r="G127515">
        <v>-28</v>
      </c>
      <c r="H127515">
        <v>6</v>
      </c>
      <c r="I127515">
        <v>6</v>
      </c>
    </row>
    <row r="127516" spans="1:9" x14ac:dyDescent="0.3">
      <c r="A127516" t="s">
        <v>0</v>
      </c>
      <c r="B127516" t="s">
        <v>964</v>
      </c>
      <c r="C127516" s="1" t="s">
        <v>470</v>
      </c>
      <c r="D127516">
        <v>-23</v>
      </c>
      <c r="E127516">
        <v>23</v>
      </c>
      <c r="F127516">
        <v>46</v>
      </c>
      <c r="G127516">
        <v>-35</v>
      </c>
      <c r="H127516">
        <v>6</v>
      </c>
      <c r="I127516">
        <v>6</v>
      </c>
    </row>
    <row r="127517" spans="1:9" x14ac:dyDescent="0.3">
      <c r="A127517" t="s">
        <v>0</v>
      </c>
      <c r="B127517" t="s">
        <v>964</v>
      </c>
      <c r="C127517" s="1" t="s">
        <v>471</v>
      </c>
      <c r="D127517">
        <v>-15</v>
      </c>
      <c r="E127517">
        <v>37</v>
      </c>
      <c r="F127517">
        <v>1</v>
      </c>
      <c r="G127517">
        <v>-20</v>
      </c>
      <c r="H127517">
        <v>14</v>
      </c>
      <c r="I127517">
        <v>5</v>
      </c>
    </row>
    <row r="127518" spans="1:9" x14ac:dyDescent="0.3">
      <c r="A127518" t="s">
        <v>0</v>
      </c>
      <c r="B127518" t="s">
        <v>964</v>
      </c>
      <c r="C127518" s="1" t="s">
        <v>472</v>
      </c>
      <c r="D127518">
        <v>-16</v>
      </c>
      <c r="E127518">
        <v>22</v>
      </c>
      <c r="F127518">
        <v>11</v>
      </c>
      <c r="G127518">
        <v>-24</v>
      </c>
      <c r="H127518">
        <v>18</v>
      </c>
      <c r="I127518">
        <v>6</v>
      </c>
    </row>
    <row r="127519" spans="1:9" x14ac:dyDescent="0.3">
      <c r="A127519" t="s">
        <v>0</v>
      </c>
      <c r="B127519" t="s">
        <v>964</v>
      </c>
      <c r="C127519" s="1" t="s">
        <v>473</v>
      </c>
      <c r="D127519">
        <v>-19</v>
      </c>
      <c r="E127519">
        <v>27</v>
      </c>
      <c r="F127519">
        <v>18</v>
      </c>
      <c r="G127519">
        <v>-31</v>
      </c>
      <c r="H127519">
        <v>20</v>
      </c>
      <c r="I127519">
        <v>7</v>
      </c>
    </row>
    <row r="127520" spans="1:9" x14ac:dyDescent="0.3">
      <c r="A127520" t="s">
        <v>0</v>
      </c>
      <c r="B127520" t="s">
        <v>964</v>
      </c>
      <c r="C127520" s="1" t="s">
        <v>474</v>
      </c>
      <c r="D127520">
        <v>-35</v>
      </c>
      <c r="E127520">
        <v>24</v>
      </c>
      <c r="F127520">
        <v>-12</v>
      </c>
      <c r="G127520">
        <v>-35</v>
      </c>
      <c r="H127520">
        <v>19</v>
      </c>
      <c r="I127520">
        <v>8</v>
      </c>
    </row>
    <row r="127521" spans="1:9" x14ac:dyDescent="0.3">
      <c r="A127521" t="s">
        <v>0</v>
      </c>
      <c r="B127521" t="s">
        <v>964</v>
      </c>
      <c r="C127521" s="1" t="s">
        <v>475</v>
      </c>
      <c r="D127521">
        <v>-19</v>
      </c>
      <c r="E127521">
        <v>26</v>
      </c>
      <c r="F127521">
        <v>-2</v>
      </c>
      <c r="G127521">
        <v>-26</v>
      </c>
      <c r="H127521">
        <v>14</v>
      </c>
      <c r="I127521">
        <v>7</v>
      </c>
    </row>
    <row r="127522" spans="1:9" x14ac:dyDescent="0.3">
      <c r="A127522" t="s">
        <v>0</v>
      </c>
      <c r="B127522" t="s">
        <v>964</v>
      </c>
      <c r="C127522" s="1" t="s">
        <v>476</v>
      </c>
      <c r="D127522">
        <v>-17</v>
      </c>
      <c r="E127522">
        <v>29</v>
      </c>
      <c r="F127522">
        <v>0</v>
      </c>
      <c r="G127522">
        <v>-19</v>
      </c>
      <c r="H127522">
        <v>11</v>
      </c>
      <c r="I127522">
        <v>6</v>
      </c>
    </row>
    <row r="127523" spans="1:9" x14ac:dyDescent="0.3">
      <c r="A127523" t="s">
        <v>0</v>
      </c>
      <c r="B127523" t="s">
        <v>964</v>
      </c>
      <c r="C127523" s="1" t="s">
        <v>477</v>
      </c>
      <c r="D127523">
        <v>-19</v>
      </c>
      <c r="E127523">
        <v>30</v>
      </c>
      <c r="F127523">
        <v>77</v>
      </c>
      <c r="G127523">
        <v>-30</v>
      </c>
      <c r="H127523">
        <v>11</v>
      </c>
      <c r="I127523">
        <v>5</v>
      </c>
    </row>
    <row r="127524" spans="1:9" x14ac:dyDescent="0.3">
      <c r="A127524" t="s">
        <v>0</v>
      </c>
      <c r="B127524" t="s">
        <v>964</v>
      </c>
      <c r="C127524" s="1" t="s">
        <v>478</v>
      </c>
      <c r="D127524">
        <v>-10</v>
      </c>
      <c r="E127524">
        <v>46</v>
      </c>
      <c r="F127524">
        <v>39</v>
      </c>
      <c r="G127524">
        <v>-25</v>
      </c>
      <c r="H127524">
        <v>-10</v>
      </c>
      <c r="I127524">
        <v>10</v>
      </c>
    </row>
    <row r="127525" spans="1:9" x14ac:dyDescent="0.3">
      <c r="A127525" t="s">
        <v>0</v>
      </c>
      <c r="B127525" t="s">
        <v>964</v>
      </c>
      <c r="C127525" s="1" t="s">
        <v>479</v>
      </c>
      <c r="D127525">
        <v>-10</v>
      </c>
      <c r="E127525">
        <v>34</v>
      </c>
      <c r="F127525">
        <v>24</v>
      </c>
      <c r="G127525">
        <v>-15</v>
      </c>
      <c r="H127525">
        <v>8</v>
      </c>
      <c r="I127525">
        <v>7</v>
      </c>
    </row>
    <row r="127526" spans="1:9" x14ac:dyDescent="0.3">
      <c r="A127526" t="s">
        <v>0</v>
      </c>
      <c r="B127526" t="s">
        <v>964</v>
      </c>
      <c r="C127526" s="1" t="s">
        <v>480</v>
      </c>
      <c r="D127526">
        <v>-13</v>
      </c>
      <c r="E127526">
        <v>35</v>
      </c>
      <c r="F127526">
        <v>40</v>
      </c>
      <c r="G127526">
        <v>-25</v>
      </c>
      <c r="H127526">
        <v>12</v>
      </c>
      <c r="I127526">
        <v>6</v>
      </c>
    </row>
    <row r="127527" spans="1:9" x14ac:dyDescent="0.3">
      <c r="A127527" t="s">
        <v>0</v>
      </c>
      <c r="B127527" t="s">
        <v>964</v>
      </c>
      <c r="C127527" s="1" t="s">
        <v>481</v>
      </c>
      <c r="D127527">
        <v>-28</v>
      </c>
      <c r="E127527">
        <v>32</v>
      </c>
      <c r="F127527">
        <v>6</v>
      </c>
      <c r="G127527">
        <v>-18</v>
      </c>
      <c r="H127527">
        <v>17</v>
      </c>
      <c r="I127527">
        <v>7</v>
      </c>
    </row>
    <row r="127528" spans="1:9" x14ac:dyDescent="0.3">
      <c r="A127528" t="s">
        <v>0</v>
      </c>
      <c r="B127528" t="s">
        <v>964</v>
      </c>
      <c r="C127528" s="1" t="s">
        <v>482</v>
      </c>
      <c r="D127528">
        <v>-18</v>
      </c>
      <c r="E127528">
        <v>33</v>
      </c>
      <c r="F127528">
        <v>-10</v>
      </c>
      <c r="G127528">
        <v>-17</v>
      </c>
      <c r="H127528">
        <v>12</v>
      </c>
      <c r="I127528">
        <v>7</v>
      </c>
    </row>
    <row r="127529" spans="1:9" x14ac:dyDescent="0.3">
      <c r="A127529" t="s">
        <v>0</v>
      </c>
      <c r="B127529" t="s">
        <v>964</v>
      </c>
      <c r="C127529" s="1" t="s">
        <v>483</v>
      </c>
      <c r="D127529">
        <v>-14</v>
      </c>
      <c r="E127529">
        <v>36</v>
      </c>
      <c r="F127529">
        <v>-6</v>
      </c>
      <c r="G127529">
        <v>-18</v>
      </c>
      <c r="H127529">
        <v>11</v>
      </c>
      <c r="I127529">
        <v>6</v>
      </c>
    </row>
    <row r="127530" spans="1:9" x14ac:dyDescent="0.3">
      <c r="A127530" t="s">
        <v>0</v>
      </c>
      <c r="B127530" t="s">
        <v>964</v>
      </c>
      <c r="C127530" s="1" t="s">
        <v>484</v>
      </c>
      <c r="D127530">
        <v>-18</v>
      </c>
      <c r="E127530">
        <v>31</v>
      </c>
      <c r="F127530">
        <v>57</v>
      </c>
      <c r="G127530">
        <v>-29</v>
      </c>
      <c r="H127530">
        <v>10</v>
      </c>
      <c r="I127530">
        <v>6</v>
      </c>
    </row>
    <row r="127531" spans="1:9" x14ac:dyDescent="0.3">
      <c r="A127531" t="s">
        <v>0</v>
      </c>
      <c r="B127531" t="s">
        <v>964</v>
      </c>
      <c r="C127531" s="1" t="s">
        <v>485</v>
      </c>
      <c r="D127531">
        <v>-13</v>
      </c>
      <c r="E127531">
        <v>41</v>
      </c>
      <c r="F127531">
        <v>-4</v>
      </c>
      <c r="G127531">
        <v>-21</v>
      </c>
      <c r="H127531">
        <v>16</v>
      </c>
      <c r="I127531">
        <v>5</v>
      </c>
    </row>
    <row r="127532" spans="1:9" x14ac:dyDescent="0.3">
      <c r="A127532" t="s">
        <v>0</v>
      </c>
      <c r="B127532" t="s">
        <v>964</v>
      </c>
      <c r="C127532" s="1" t="s">
        <v>486</v>
      </c>
      <c r="D127532">
        <v>-13</v>
      </c>
      <c r="E127532">
        <v>28</v>
      </c>
      <c r="F127532">
        <v>-5</v>
      </c>
      <c r="G127532">
        <v>-11</v>
      </c>
      <c r="H127532">
        <v>17</v>
      </c>
      <c r="I127532">
        <v>6</v>
      </c>
    </row>
    <row r="127533" spans="1:9" x14ac:dyDescent="0.3">
      <c r="A127533" t="s">
        <v>0</v>
      </c>
      <c r="B127533" t="s">
        <v>964</v>
      </c>
      <c r="C127533" s="1" t="s">
        <v>487</v>
      </c>
      <c r="D127533">
        <v>-3</v>
      </c>
      <c r="E127533">
        <v>38</v>
      </c>
      <c r="F127533">
        <v>39</v>
      </c>
      <c r="G127533">
        <v>-26</v>
      </c>
      <c r="H127533">
        <v>19</v>
      </c>
      <c r="I127533">
        <v>5</v>
      </c>
    </row>
    <row r="127534" spans="1:9" x14ac:dyDescent="0.3">
      <c r="A127534" t="s">
        <v>0</v>
      </c>
      <c r="B127534" t="s">
        <v>964</v>
      </c>
      <c r="C127534" s="1" t="s">
        <v>488</v>
      </c>
      <c r="D127534">
        <v>-28</v>
      </c>
      <c r="E127534">
        <v>27</v>
      </c>
      <c r="F127534">
        <v>2</v>
      </c>
      <c r="G127534">
        <v>-21</v>
      </c>
      <c r="H127534">
        <v>19</v>
      </c>
      <c r="I127534">
        <v>7</v>
      </c>
    </row>
    <row r="127535" spans="1:9" x14ac:dyDescent="0.3">
      <c r="A127535" t="s">
        <v>0</v>
      </c>
      <c r="B127535" t="s">
        <v>964</v>
      </c>
      <c r="C127535" s="1" t="s">
        <v>489</v>
      </c>
      <c r="D127535">
        <v>-20</v>
      </c>
      <c r="E127535">
        <v>29</v>
      </c>
      <c r="F127535">
        <v>-2</v>
      </c>
      <c r="G127535">
        <v>-19</v>
      </c>
      <c r="H127535">
        <v>14</v>
      </c>
      <c r="I127535">
        <v>6</v>
      </c>
    </row>
    <row r="127536" spans="1:9" x14ac:dyDescent="0.3">
      <c r="A127536" t="s">
        <v>0</v>
      </c>
      <c r="B127536" t="s">
        <v>964</v>
      </c>
      <c r="C127536" s="1" t="s">
        <v>490</v>
      </c>
      <c r="D127536">
        <v>-16</v>
      </c>
      <c r="E127536">
        <v>27</v>
      </c>
      <c r="F127536">
        <v>-2</v>
      </c>
      <c r="G127536">
        <v>-22</v>
      </c>
      <c r="H127536">
        <v>12</v>
      </c>
      <c r="I127536">
        <v>6</v>
      </c>
    </row>
    <row r="127537" spans="1:9" x14ac:dyDescent="0.3">
      <c r="A127537" t="s">
        <v>0</v>
      </c>
      <c r="B127537" t="s">
        <v>964</v>
      </c>
      <c r="C127537" s="1" t="s">
        <v>491</v>
      </c>
      <c r="D127537">
        <v>-23</v>
      </c>
      <c r="E127537">
        <v>25</v>
      </c>
      <c r="F127537">
        <v>45</v>
      </c>
      <c r="G127537">
        <v>-31</v>
      </c>
      <c r="H127537">
        <v>9</v>
      </c>
      <c r="I127537">
        <v>6</v>
      </c>
    </row>
    <row r="127538" spans="1:9" x14ac:dyDescent="0.3">
      <c r="A127538" t="s">
        <v>0</v>
      </c>
      <c r="B127538" t="s">
        <v>964</v>
      </c>
      <c r="C127538" s="1" t="s">
        <v>492</v>
      </c>
      <c r="D127538">
        <v>-17</v>
      </c>
      <c r="E127538">
        <v>36</v>
      </c>
      <c r="F127538">
        <v>-3</v>
      </c>
      <c r="G127538">
        <v>-21</v>
      </c>
      <c r="H127538">
        <v>14</v>
      </c>
      <c r="I127538">
        <v>5</v>
      </c>
    </row>
    <row r="127539" spans="1:9" x14ac:dyDescent="0.3">
      <c r="A127539" t="s">
        <v>0</v>
      </c>
      <c r="B127539" t="s">
        <v>964</v>
      </c>
      <c r="C127539" s="1" t="s">
        <v>493</v>
      </c>
      <c r="D127539">
        <v>-19</v>
      </c>
      <c r="E127539">
        <v>24</v>
      </c>
      <c r="F127539">
        <v>0</v>
      </c>
      <c r="G127539">
        <v>-21</v>
      </c>
      <c r="H127539">
        <v>17</v>
      </c>
      <c r="I127539">
        <v>6</v>
      </c>
    </row>
    <row r="127540" spans="1:9" x14ac:dyDescent="0.3">
      <c r="A127540" t="s">
        <v>0</v>
      </c>
      <c r="B127540" t="s">
        <v>964</v>
      </c>
      <c r="C127540" s="1" t="s">
        <v>494</v>
      </c>
      <c r="D127540">
        <v>-21</v>
      </c>
      <c r="E127540">
        <v>19</v>
      </c>
      <c r="F127540">
        <v>3</v>
      </c>
      <c r="G127540">
        <v>-31</v>
      </c>
      <c r="H127540">
        <v>15</v>
      </c>
      <c r="I127540">
        <v>7</v>
      </c>
    </row>
    <row r="127541" spans="1:9" x14ac:dyDescent="0.3">
      <c r="A127541" t="s">
        <v>0</v>
      </c>
      <c r="B127541" t="s">
        <v>964</v>
      </c>
      <c r="C127541" s="1" t="s">
        <v>495</v>
      </c>
      <c r="D127541">
        <v>-33</v>
      </c>
      <c r="E127541">
        <v>18</v>
      </c>
      <c r="F127541">
        <v>-11</v>
      </c>
      <c r="G127541">
        <v>-32</v>
      </c>
      <c r="H127541">
        <v>16</v>
      </c>
      <c r="I127541">
        <v>8</v>
      </c>
    </row>
    <row r="127542" spans="1:9" x14ac:dyDescent="0.3">
      <c r="A127542" t="s">
        <v>0</v>
      </c>
      <c r="B127542" t="s">
        <v>964</v>
      </c>
      <c r="C127542" s="1" t="s">
        <v>496</v>
      </c>
      <c r="D127542">
        <v>-20</v>
      </c>
      <c r="E127542">
        <v>28</v>
      </c>
      <c r="F127542">
        <v>-2</v>
      </c>
      <c r="G127542">
        <v>-21</v>
      </c>
      <c r="H127542">
        <v>13</v>
      </c>
      <c r="I127542">
        <v>6</v>
      </c>
    </row>
    <row r="127543" spans="1:9" x14ac:dyDescent="0.3">
      <c r="A127543" t="s">
        <v>0</v>
      </c>
      <c r="B127543" t="s">
        <v>964</v>
      </c>
      <c r="C127543" s="1" t="s">
        <v>497</v>
      </c>
      <c r="D127543">
        <v>-21</v>
      </c>
      <c r="E127543">
        <v>19</v>
      </c>
      <c r="F127543">
        <v>-25</v>
      </c>
      <c r="G127543">
        <v>-23</v>
      </c>
      <c r="H127543">
        <v>9</v>
      </c>
      <c r="I127543">
        <v>7</v>
      </c>
    </row>
    <row r="127544" spans="1:9" x14ac:dyDescent="0.3">
      <c r="A127544" t="s">
        <v>0</v>
      </c>
      <c r="B127544" t="s">
        <v>964</v>
      </c>
      <c r="C127544" s="1" t="s">
        <v>498</v>
      </c>
      <c r="D127544">
        <v>-23</v>
      </c>
      <c r="E127544">
        <v>22</v>
      </c>
      <c r="F127544">
        <v>32</v>
      </c>
      <c r="G127544">
        <v>-36</v>
      </c>
      <c r="H127544">
        <v>10</v>
      </c>
      <c r="I127544">
        <v>6</v>
      </c>
    </row>
    <row r="127545" spans="1:9" x14ac:dyDescent="0.3">
      <c r="A127545" t="s">
        <v>0</v>
      </c>
      <c r="B127545" t="s">
        <v>964</v>
      </c>
      <c r="C127545" s="1" t="s">
        <v>499</v>
      </c>
      <c r="D127545">
        <v>-9</v>
      </c>
      <c r="E127545">
        <v>40</v>
      </c>
      <c r="F127545">
        <v>6</v>
      </c>
      <c r="G127545">
        <v>-21</v>
      </c>
      <c r="H127545">
        <v>13</v>
      </c>
      <c r="I127545">
        <v>5</v>
      </c>
    </row>
    <row r="127546" spans="1:9" x14ac:dyDescent="0.3">
      <c r="A127546" t="s">
        <v>0</v>
      </c>
      <c r="B127546" t="s">
        <v>964</v>
      </c>
      <c r="C127546" s="1" t="s">
        <v>500</v>
      </c>
      <c r="D127546">
        <v>-16</v>
      </c>
      <c r="E127546">
        <v>25</v>
      </c>
      <c r="F127546">
        <v>4</v>
      </c>
      <c r="G127546">
        <v>-9</v>
      </c>
      <c r="H127546">
        <v>18</v>
      </c>
      <c r="I127546">
        <v>6</v>
      </c>
    </row>
    <row r="127547" spans="1:9" x14ac:dyDescent="0.3">
      <c r="A127547" t="s">
        <v>0</v>
      </c>
      <c r="B127547" t="s">
        <v>964</v>
      </c>
      <c r="C127547" s="1" t="s">
        <v>501</v>
      </c>
      <c r="D127547">
        <v>-17</v>
      </c>
      <c r="E127547">
        <v>24</v>
      </c>
      <c r="F127547">
        <v>12</v>
      </c>
      <c r="G127547">
        <v>-24</v>
      </c>
      <c r="H127547">
        <v>19</v>
      </c>
      <c r="I127547">
        <v>6</v>
      </c>
    </row>
    <row r="127548" spans="1:9" x14ac:dyDescent="0.3">
      <c r="A127548" t="s">
        <v>0</v>
      </c>
      <c r="B127548" t="s">
        <v>964</v>
      </c>
      <c r="C127548" s="1" t="s">
        <v>502</v>
      </c>
      <c r="D127548">
        <v>-28</v>
      </c>
      <c r="E127548">
        <v>21</v>
      </c>
      <c r="F127548">
        <v>7</v>
      </c>
      <c r="G127548">
        <v>-29</v>
      </c>
      <c r="H127548">
        <v>19</v>
      </c>
      <c r="I127548">
        <v>7</v>
      </c>
    </row>
    <row r="127549" spans="1:9" x14ac:dyDescent="0.3">
      <c r="A127549" t="s">
        <v>0</v>
      </c>
      <c r="B127549" t="s">
        <v>964</v>
      </c>
      <c r="C127549" s="1" t="s">
        <v>503</v>
      </c>
      <c r="D127549">
        <v>-19</v>
      </c>
      <c r="E127549">
        <v>27</v>
      </c>
      <c r="F127549">
        <v>-3</v>
      </c>
      <c r="G127549">
        <v>-17</v>
      </c>
      <c r="H127549">
        <v>14</v>
      </c>
      <c r="I127549">
        <v>5</v>
      </c>
    </row>
    <row r="127550" spans="1:9" x14ac:dyDescent="0.3">
      <c r="A127550" t="s">
        <v>0</v>
      </c>
      <c r="B127550" t="s">
        <v>964</v>
      </c>
      <c r="C127550" s="1" t="s">
        <v>504</v>
      </c>
      <c r="D127550">
        <v>-26</v>
      </c>
      <c r="E127550">
        <v>18</v>
      </c>
      <c r="F127550">
        <v>-29</v>
      </c>
      <c r="G127550">
        <v>-26</v>
      </c>
      <c r="H127550">
        <v>9</v>
      </c>
      <c r="I127550">
        <v>6</v>
      </c>
    </row>
    <row r="127551" spans="1:9" x14ac:dyDescent="0.3">
      <c r="A127551" t="s">
        <v>0</v>
      </c>
      <c r="B127551" t="s">
        <v>964</v>
      </c>
      <c r="C127551" s="1" t="s">
        <v>505</v>
      </c>
      <c r="D127551">
        <v>-20</v>
      </c>
      <c r="E127551">
        <v>29</v>
      </c>
      <c r="F127551">
        <v>31</v>
      </c>
      <c r="G127551">
        <v>-31</v>
      </c>
      <c r="H127551">
        <v>12</v>
      </c>
      <c r="I127551">
        <v>6</v>
      </c>
    </row>
    <row r="127552" spans="1:9" x14ac:dyDescent="0.3">
      <c r="A127552" t="s">
        <v>0</v>
      </c>
      <c r="B127552" t="s">
        <v>964</v>
      </c>
      <c r="C127552" s="1" t="s">
        <v>506</v>
      </c>
      <c r="D127552">
        <v>-11</v>
      </c>
      <c r="E127552">
        <v>48</v>
      </c>
      <c r="F127552">
        <v>-9</v>
      </c>
      <c r="G127552">
        <v>-14</v>
      </c>
      <c r="H127552">
        <v>16</v>
      </c>
      <c r="I127552">
        <v>5</v>
      </c>
    </row>
    <row r="127553" spans="1:9" x14ac:dyDescent="0.3">
      <c r="A127553" t="s">
        <v>0</v>
      </c>
      <c r="B127553" t="s">
        <v>964</v>
      </c>
      <c r="C127553" s="1" t="s">
        <v>507</v>
      </c>
      <c r="D127553">
        <v>-12</v>
      </c>
      <c r="E127553">
        <v>31</v>
      </c>
      <c r="F127553">
        <v>-7</v>
      </c>
      <c r="G127553">
        <v>-6</v>
      </c>
      <c r="H127553">
        <v>21</v>
      </c>
      <c r="I127553">
        <v>6</v>
      </c>
    </row>
    <row r="127554" spans="1:9" x14ac:dyDescent="0.3">
      <c r="A127554" t="s">
        <v>0</v>
      </c>
      <c r="B127554" t="s">
        <v>964</v>
      </c>
      <c r="C127554" s="1" t="s">
        <v>508</v>
      </c>
      <c r="D127554">
        <v>-9</v>
      </c>
      <c r="E127554">
        <v>38</v>
      </c>
      <c r="F127554">
        <v>11</v>
      </c>
      <c r="G127554">
        <v>-18</v>
      </c>
      <c r="H127554">
        <v>19</v>
      </c>
      <c r="I127554">
        <v>5</v>
      </c>
    </row>
    <row r="127555" spans="1:9" x14ac:dyDescent="0.3">
      <c r="A127555" t="s">
        <v>0</v>
      </c>
      <c r="B127555" t="s">
        <v>964</v>
      </c>
      <c r="C127555" s="1" t="s">
        <v>509</v>
      </c>
      <c r="D127555">
        <v>-23</v>
      </c>
      <c r="E127555">
        <v>34</v>
      </c>
      <c r="F127555">
        <v>0</v>
      </c>
      <c r="G127555">
        <v>-28</v>
      </c>
      <c r="H127555">
        <v>21</v>
      </c>
      <c r="I127555">
        <v>7</v>
      </c>
    </row>
    <row r="127556" spans="1:9" x14ac:dyDescent="0.3">
      <c r="A127556" t="s">
        <v>0</v>
      </c>
      <c r="B127556" t="s">
        <v>964</v>
      </c>
      <c r="C127556" s="1" t="s">
        <v>510</v>
      </c>
      <c r="D127556">
        <v>-14</v>
      </c>
      <c r="E127556">
        <v>39</v>
      </c>
      <c r="F127556">
        <v>-7</v>
      </c>
      <c r="G127556">
        <v>-14</v>
      </c>
      <c r="H127556">
        <v>15</v>
      </c>
      <c r="I127556">
        <v>6</v>
      </c>
    </row>
    <row r="127557" spans="1:9" x14ac:dyDescent="0.3">
      <c r="A127557" t="s">
        <v>0</v>
      </c>
      <c r="B127557" t="s">
        <v>964</v>
      </c>
      <c r="C127557" s="1" t="s">
        <v>511</v>
      </c>
      <c r="D127557">
        <v>-10</v>
      </c>
      <c r="E127557">
        <v>40</v>
      </c>
      <c r="F127557">
        <v>-7</v>
      </c>
      <c r="G127557">
        <v>-14</v>
      </c>
      <c r="H127557">
        <v>13</v>
      </c>
      <c r="I127557">
        <v>5</v>
      </c>
    </row>
    <row r="127558" spans="1:9" x14ac:dyDescent="0.3">
      <c r="A127558" t="s">
        <v>0</v>
      </c>
      <c r="B127558" t="s">
        <v>964</v>
      </c>
      <c r="C127558" s="1" t="s">
        <v>512</v>
      </c>
      <c r="D127558">
        <v>-11</v>
      </c>
      <c r="E127558">
        <v>42</v>
      </c>
      <c r="F127558">
        <v>51</v>
      </c>
      <c r="G127558">
        <v>-20</v>
      </c>
      <c r="H127558">
        <v>12</v>
      </c>
      <c r="I127558">
        <v>5</v>
      </c>
    </row>
    <row r="127559" spans="1:9" x14ac:dyDescent="0.3">
      <c r="A127559" t="s">
        <v>0</v>
      </c>
      <c r="B127559" t="s">
        <v>964</v>
      </c>
      <c r="C127559" s="1" t="s">
        <v>513</v>
      </c>
      <c r="D127559">
        <v>4</v>
      </c>
      <c r="E127559">
        <v>60</v>
      </c>
      <c r="F127559">
        <v>13</v>
      </c>
      <c r="G127559">
        <v>8</v>
      </c>
      <c r="H127559">
        <v>17</v>
      </c>
      <c r="I127559">
        <v>2</v>
      </c>
    </row>
    <row r="127560" spans="1:9" x14ac:dyDescent="0.3">
      <c r="A127560" t="s">
        <v>0</v>
      </c>
      <c r="B127560" t="s">
        <v>964</v>
      </c>
      <c r="C127560" s="1" t="s">
        <v>514</v>
      </c>
      <c r="D127560">
        <v>-13</v>
      </c>
      <c r="E127560">
        <v>33</v>
      </c>
      <c r="F127560">
        <v>21</v>
      </c>
      <c r="G127560">
        <v>-15</v>
      </c>
      <c r="H127560">
        <v>-35</v>
      </c>
      <c r="I127560">
        <v>14</v>
      </c>
    </row>
    <row r="127561" spans="1:9" x14ac:dyDescent="0.3">
      <c r="A127561" t="s">
        <v>0</v>
      </c>
      <c r="B127561" t="s">
        <v>964</v>
      </c>
      <c r="C127561" s="1" t="s">
        <v>515</v>
      </c>
      <c r="D127561">
        <v>-5</v>
      </c>
      <c r="E127561">
        <v>38</v>
      </c>
      <c r="F127561">
        <v>26</v>
      </c>
      <c r="G127561">
        <v>-18</v>
      </c>
      <c r="H127561">
        <v>10</v>
      </c>
      <c r="I127561">
        <v>5</v>
      </c>
    </row>
    <row r="127562" spans="1:9" x14ac:dyDescent="0.3">
      <c r="A127562" t="s">
        <v>0</v>
      </c>
      <c r="B127562" t="s">
        <v>964</v>
      </c>
      <c r="C127562" s="1" t="s">
        <v>516</v>
      </c>
      <c r="D127562">
        <v>-17</v>
      </c>
      <c r="E127562">
        <v>31</v>
      </c>
      <c r="F127562">
        <v>12</v>
      </c>
      <c r="G127562">
        <v>-14</v>
      </c>
      <c r="H127562">
        <v>19</v>
      </c>
      <c r="I127562">
        <v>5</v>
      </c>
    </row>
    <row r="127563" spans="1:9" x14ac:dyDescent="0.3">
      <c r="A127563" t="s">
        <v>0</v>
      </c>
      <c r="B127563" t="s">
        <v>964</v>
      </c>
      <c r="C127563" s="1" t="s">
        <v>517</v>
      </c>
      <c r="D127563">
        <v>-9</v>
      </c>
      <c r="E127563">
        <v>41</v>
      </c>
      <c r="F127563">
        <v>1</v>
      </c>
      <c r="G127563">
        <v>-9</v>
      </c>
      <c r="H127563">
        <v>13</v>
      </c>
      <c r="I127563">
        <v>5</v>
      </c>
    </row>
    <row r="127564" spans="1:9" x14ac:dyDescent="0.3">
      <c r="A127564" t="s">
        <v>0</v>
      </c>
      <c r="B127564" t="s">
        <v>964</v>
      </c>
      <c r="C127564" s="1" t="s">
        <v>518</v>
      </c>
      <c r="D127564">
        <v>-8</v>
      </c>
      <c r="E127564">
        <v>35</v>
      </c>
      <c r="F127564">
        <v>10</v>
      </c>
      <c r="G127564">
        <v>-13</v>
      </c>
      <c r="H127564">
        <v>12</v>
      </c>
      <c r="I127564">
        <v>5</v>
      </c>
    </row>
    <row r="127565" spans="1:9" x14ac:dyDescent="0.3">
      <c r="A127565" t="s">
        <v>0</v>
      </c>
      <c r="B127565" t="s">
        <v>964</v>
      </c>
      <c r="C127565" s="1" t="s">
        <v>519</v>
      </c>
      <c r="D127565">
        <v>-14</v>
      </c>
      <c r="E127565">
        <v>36</v>
      </c>
      <c r="F127565">
        <v>49</v>
      </c>
      <c r="G127565">
        <v>-22</v>
      </c>
      <c r="H127565">
        <v>12</v>
      </c>
      <c r="I127565">
        <v>5</v>
      </c>
    </row>
    <row r="127566" spans="1:9" x14ac:dyDescent="0.3">
      <c r="A127566" t="s">
        <v>0</v>
      </c>
      <c r="B127566" t="s">
        <v>964</v>
      </c>
      <c r="C127566" s="1" t="s">
        <v>520</v>
      </c>
      <c r="D127566">
        <v>-4</v>
      </c>
      <c r="E127566">
        <v>49</v>
      </c>
      <c r="F127566">
        <v>2</v>
      </c>
      <c r="G127566">
        <v>-12</v>
      </c>
      <c r="H127566">
        <v>13</v>
      </c>
      <c r="I127566">
        <v>4</v>
      </c>
    </row>
    <row r="127567" spans="1:9" x14ac:dyDescent="0.3">
      <c r="A127567" t="s">
        <v>0</v>
      </c>
      <c r="B127567" t="s">
        <v>964</v>
      </c>
      <c r="C127567" s="1" t="s">
        <v>521</v>
      </c>
      <c r="D127567">
        <v>-9</v>
      </c>
      <c r="E127567">
        <v>31</v>
      </c>
      <c r="F127567">
        <v>11</v>
      </c>
      <c r="G127567">
        <v>-2</v>
      </c>
      <c r="H127567">
        <v>14</v>
      </c>
      <c r="I127567">
        <v>6</v>
      </c>
    </row>
    <row r="127568" spans="1:9" x14ac:dyDescent="0.3">
      <c r="A127568" t="s">
        <v>0</v>
      </c>
      <c r="B127568" t="s">
        <v>964</v>
      </c>
      <c r="C127568" s="1" t="s">
        <v>522</v>
      </c>
      <c r="D127568">
        <v>-8</v>
      </c>
      <c r="E127568">
        <v>37</v>
      </c>
      <c r="F127568">
        <v>11</v>
      </c>
      <c r="G127568">
        <v>-11</v>
      </c>
      <c r="H127568">
        <v>18</v>
      </c>
      <c r="I127568">
        <v>5</v>
      </c>
    </row>
    <row r="127569" spans="1:9" x14ac:dyDescent="0.3">
      <c r="A127569" t="s">
        <v>0</v>
      </c>
      <c r="B127569" t="s">
        <v>964</v>
      </c>
      <c r="C127569" s="1" t="s">
        <v>523</v>
      </c>
      <c r="D127569">
        <v>-16</v>
      </c>
      <c r="E127569">
        <v>37</v>
      </c>
      <c r="F127569">
        <v>7</v>
      </c>
      <c r="G127569">
        <v>-14</v>
      </c>
      <c r="H127569">
        <v>22</v>
      </c>
      <c r="I127569">
        <v>6</v>
      </c>
    </row>
    <row r="127570" spans="1:9" x14ac:dyDescent="0.3">
      <c r="A127570" t="s">
        <v>0</v>
      </c>
      <c r="B127570" t="s">
        <v>964</v>
      </c>
      <c r="C127570" s="1" t="s">
        <v>524</v>
      </c>
      <c r="D127570">
        <v>-13</v>
      </c>
      <c r="E127570">
        <v>34</v>
      </c>
      <c r="F127570">
        <v>-15</v>
      </c>
      <c r="G127570">
        <v>-17</v>
      </c>
      <c r="H127570">
        <v>8</v>
      </c>
      <c r="I127570">
        <v>6</v>
      </c>
    </row>
    <row r="127571" spans="1:9" x14ac:dyDescent="0.3">
      <c r="A127571" t="s">
        <v>0</v>
      </c>
      <c r="B127571" t="s">
        <v>964</v>
      </c>
      <c r="C127571" s="1" t="s">
        <v>525</v>
      </c>
      <c r="D127571">
        <v>-11</v>
      </c>
      <c r="E127571">
        <v>42</v>
      </c>
      <c r="F127571">
        <v>-19</v>
      </c>
      <c r="G127571">
        <v>-9</v>
      </c>
      <c r="H127571">
        <v>8</v>
      </c>
      <c r="I127571">
        <v>6</v>
      </c>
    </row>
    <row r="127572" spans="1:9" x14ac:dyDescent="0.3">
      <c r="A127572" t="s">
        <v>0</v>
      </c>
      <c r="B127572" t="s">
        <v>964</v>
      </c>
      <c r="C127572" s="1" t="s">
        <v>526</v>
      </c>
      <c r="D127572">
        <v>-14</v>
      </c>
      <c r="E127572">
        <v>39</v>
      </c>
      <c r="F127572">
        <v>51</v>
      </c>
      <c r="G127572">
        <v>-23</v>
      </c>
      <c r="H127572">
        <v>7</v>
      </c>
      <c r="I127572">
        <v>6</v>
      </c>
    </row>
    <row r="127573" spans="1:9" x14ac:dyDescent="0.3">
      <c r="A127573" t="s">
        <v>0</v>
      </c>
      <c r="B127573" t="s">
        <v>964</v>
      </c>
      <c r="C127573" s="1" t="s">
        <v>527</v>
      </c>
      <c r="D127573">
        <v>-7</v>
      </c>
      <c r="E127573">
        <v>53</v>
      </c>
      <c r="F127573">
        <v>-5</v>
      </c>
      <c r="G127573">
        <v>-17</v>
      </c>
      <c r="H127573">
        <v>12</v>
      </c>
      <c r="I127573">
        <v>5</v>
      </c>
    </row>
    <row r="127574" spans="1:9" x14ac:dyDescent="0.3">
      <c r="A127574" t="s">
        <v>0</v>
      </c>
      <c r="B127574" t="s">
        <v>964</v>
      </c>
      <c r="C127574" s="1" t="s">
        <v>528</v>
      </c>
      <c r="D127574">
        <v>-10</v>
      </c>
      <c r="E127574">
        <v>36</v>
      </c>
      <c r="F127574">
        <v>1</v>
      </c>
      <c r="G127574">
        <v>-6</v>
      </c>
      <c r="H127574">
        <v>15</v>
      </c>
      <c r="I127574">
        <v>6</v>
      </c>
    </row>
    <row r="127575" spans="1:9" x14ac:dyDescent="0.3">
      <c r="A127575" t="s">
        <v>0</v>
      </c>
      <c r="B127575" t="s">
        <v>964</v>
      </c>
      <c r="C127575" s="1" t="s">
        <v>529</v>
      </c>
      <c r="D127575">
        <v>-9</v>
      </c>
      <c r="E127575">
        <v>41</v>
      </c>
      <c r="F127575">
        <v>21</v>
      </c>
      <c r="G127575">
        <v>-14</v>
      </c>
      <c r="H127575">
        <v>20</v>
      </c>
      <c r="I127575">
        <v>4</v>
      </c>
    </row>
    <row r="127576" spans="1:9" x14ac:dyDescent="0.3">
      <c r="A127576" t="s">
        <v>0</v>
      </c>
      <c r="B127576" t="s">
        <v>964</v>
      </c>
      <c r="C127576" s="1" t="s">
        <v>530</v>
      </c>
      <c r="D127576">
        <v>-16</v>
      </c>
      <c r="E127576">
        <v>43</v>
      </c>
      <c r="F127576">
        <v>11</v>
      </c>
      <c r="G127576">
        <v>-18</v>
      </c>
      <c r="H127576">
        <v>19</v>
      </c>
      <c r="I127576">
        <v>5</v>
      </c>
    </row>
    <row r="127577" spans="1:9" x14ac:dyDescent="0.3">
      <c r="A127577" t="s">
        <v>0</v>
      </c>
      <c r="B127577" t="s">
        <v>964</v>
      </c>
      <c r="C127577" s="1" t="s">
        <v>531</v>
      </c>
      <c r="D127577">
        <v>-14</v>
      </c>
      <c r="E127577">
        <v>39</v>
      </c>
      <c r="F127577">
        <v>0</v>
      </c>
      <c r="G127577">
        <v>-14</v>
      </c>
      <c r="H127577">
        <v>9</v>
      </c>
      <c r="I127577">
        <v>6</v>
      </c>
    </row>
    <row r="127578" spans="1:9" x14ac:dyDescent="0.3">
      <c r="A127578" t="s">
        <v>0</v>
      </c>
      <c r="B127578" t="s">
        <v>964</v>
      </c>
      <c r="C127578" s="1" t="s">
        <v>532</v>
      </c>
      <c r="D127578">
        <v>-10</v>
      </c>
      <c r="E127578">
        <v>41</v>
      </c>
      <c r="F127578">
        <v>0</v>
      </c>
      <c r="G127578">
        <v>-15</v>
      </c>
      <c r="H127578">
        <v>9</v>
      </c>
      <c r="I127578">
        <v>6</v>
      </c>
    </row>
    <row r="127579" spans="1:9" x14ac:dyDescent="0.3">
      <c r="A127579" t="s">
        <v>0</v>
      </c>
      <c r="B127579" t="s">
        <v>964</v>
      </c>
      <c r="C127579" s="1" t="s">
        <v>533</v>
      </c>
      <c r="D127579">
        <v>-30</v>
      </c>
      <c r="E127579">
        <v>21</v>
      </c>
      <c r="F127579">
        <v>-9</v>
      </c>
      <c r="G127579">
        <v>-33</v>
      </c>
      <c r="H127579">
        <v>2</v>
      </c>
      <c r="I127579">
        <v>10</v>
      </c>
    </row>
    <row r="127580" spans="1:9" x14ac:dyDescent="0.3">
      <c r="A127580" t="s">
        <v>0</v>
      </c>
      <c r="B127580" t="s">
        <v>964</v>
      </c>
      <c r="C127580" s="1" t="s">
        <v>534</v>
      </c>
      <c r="D127580">
        <v>-10</v>
      </c>
      <c r="E127580">
        <v>48</v>
      </c>
      <c r="F127580">
        <v>-10</v>
      </c>
      <c r="G127580">
        <v>-18</v>
      </c>
      <c r="H127580">
        <v>11</v>
      </c>
      <c r="I127580">
        <v>6</v>
      </c>
    </row>
    <row r="127581" spans="1:9" x14ac:dyDescent="0.3">
      <c r="A127581" t="s">
        <v>0</v>
      </c>
      <c r="B127581" t="s">
        <v>964</v>
      </c>
      <c r="C127581" s="1" t="s">
        <v>535</v>
      </c>
      <c r="D127581">
        <v>-13</v>
      </c>
      <c r="E127581">
        <v>35</v>
      </c>
      <c r="F127581">
        <v>-12</v>
      </c>
      <c r="G127581">
        <v>-7</v>
      </c>
      <c r="H127581">
        <v>18</v>
      </c>
      <c r="I127581">
        <v>7</v>
      </c>
    </row>
    <row r="127582" spans="1:9" x14ac:dyDescent="0.3">
      <c r="A127582" t="s">
        <v>0</v>
      </c>
      <c r="B127582" t="s">
        <v>964</v>
      </c>
      <c r="C127582" s="1" t="s">
        <v>536</v>
      </c>
      <c r="D127582">
        <v>-9</v>
      </c>
      <c r="E127582">
        <v>41</v>
      </c>
      <c r="F127582">
        <v>-6</v>
      </c>
      <c r="G127582">
        <v>-16</v>
      </c>
      <c r="H127582">
        <v>21</v>
      </c>
      <c r="I127582">
        <v>7</v>
      </c>
    </row>
    <row r="127583" spans="1:9" x14ac:dyDescent="0.3">
      <c r="A127583" t="s">
        <v>0</v>
      </c>
      <c r="B127583" t="s">
        <v>964</v>
      </c>
      <c r="C127583" s="1" t="s">
        <v>537</v>
      </c>
      <c r="D127583">
        <v>-19</v>
      </c>
      <c r="E127583">
        <v>44</v>
      </c>
      <c r="F127583">
        <v>-12</v>
      </c>
      <c r="G127583">
        <v>-19</v>
      </c>
      <c r="H127583">
        <v>24</v>
      </c>
      <c r="I127583">
        <v>7</v>
      </c>
    </row>
    <row r="127584" spans="1:9" x14ac:dyDescent="0.3">
      <c r="A127584" t="s">
        <v>0</v>
      </c>
      <c r="B127584" t="s">
        <v>964</v>
      </c>
      <c r="C127584" s="1" t="s">
        <v>538</v>
      </c>
      <c r="D127584">
        <v>-10</v>
      </c>
      <c r="E127584">
        <v>45</v>
      </c>
      <c r="F127584">
        <v>-5</v>
      </c>
      <c r="G127584">
        <v>-10</v>
      </c>
      <c r="H127584">
        <v>18</v>
      </c>
      <c r="I127584">
        <v>5</v>
      </c>
    </row>
    <row r="127585" spans="1:9" x14ac:dyDescent="0.3">
      <c r="A127585" t="s">
        <v>0</v>
      </c>
      <c r="B127585" t="s">
        <v>964</v>
      </c>
      <c r="C127585" s="1" t="s">
        <v>539</v>
      </c>
      <c r="D127585">
        <v>-11</v>
      </c>
      <c r="E127585">
        <v>42</v>
      </c>
      <c r="F127585">
        <v>-12</v>
      </c>
      <c r="G127585">
        <v>-15</v>
      </c>
      <c r="H127585">
        <v>16</v>
      </c>
      <c r="I127585">
        <v>5</v>
      </c>
    </row>
    <row r="127586" spans="1:9" x14ac:dyDescent="0.3">
      <c r="A127586" t="s">
        <v>0</v>
      </c>
      <c r="B127586" t="s">
        <v>964</v>
      </c>
      <c r="C127586" s="1" t="s">
        <v>540</v>
      </c>
      <c r="D127586">
        <v>-14</v>
      </c>
      <c r="E127586">
        <v>39</v>
      </c>
      <c r="F127586">
        <v>45</v>
      </c>
      <c r="G127586">
        <v>-30</v>
      </c>
      <c r="H127586">
        <v>16</v>
      </c>
      <c r="I127586">
        <v>5</v>
      </c>
    </row>
    <row r="127587" spans="1:9" x14ac:dyDescent="0.3">
      <c r="A127587" t="s">
        <v>0</v>
      </c>
      <c r="B127587" t="s">
        <v>964</v>
      </c>
      <c r="C127587" s="1" t="s">
        <v>541</v>
      </c>
      <c r="D127587">
        <v>-4</v>
      </c>
      <c r="E127587">
        <v>57</v>
      </c>
      <c r="F127587">
        <v>-2</v>
      </c>
      <c r="G127587">
        <v>-9</v>
      </c>
      <c r="H127587">
        <v>21</v>
      </c>
      <c r="I127587">
        <v>3</v>
      </c>
    </row>
    <row r="127588" spans="1:9" x14ac:dyDescent="0.3">
      <c r="A127588" t="s">
        <v>0</v>
      </c>
      <c r="B127588" t="s">
        <v>964</v>
      </c>
      <c r="C127588" s="1" t="s">
        <v>542</v>
      </c>
      <c r="D127588">
        <v>-1</v>
      </c>
      <c r="E127588">
        <v>48</v>
      </c>
      <c r="F127588">
        <v>-3</v>
      </c>
      <c r="G127588">
        <v>-1</v>
      </c>
      <c r="H127588">
        <v>25</v>
      </c>
      <c r="I127588">
        <v>3</v>
      </c>
    </row>
    <row r="127589" spans="1:9" x14ac:dyDescent="0.3">
      <c r="A127589" t="s">
        <v>0</v>
      </c>
      <c r="B127589" t="s">
        <v>964</v>
      </c>
      <c r="C127589" s="1" t="s">
        <v>543</v>
      </c>
      <c r="D127589">
        <v>7</v>
      </c>
      <c r="E127589">
        <v>61</v>
      </c>
      <c r="F127589">
        <v>17</v>
      </c>
      <c r="G127589">
        <v>-2</v>
      </c>
      <c r="H127589">
        <v>23</v>
      </c>
      <c r="I127589">
        <v>3</v>
      </c>
    </row>
    <row r="127590" spans="1:9" x14ac:dyDescent="0.3">
      <c r="A127590" t="s">
        <v>0</v>
      </c>
      <c r="B127590" t="s">
        <v>964</v>
      </c>
      <c r="C127590" s="1" t="s">
        <v>544</v>
      </c>
      <c r="D127590">
        <v>-15</v>
      </c>
      <c r="E127590">
        <v>51</v>
      </c>
      <c r="F127590">
        <v>-1</v>
      </c>
      <c r="G127590">
        <v>-5</v>
      </c>
      <c r="H127590">
        <v>23</v>
      </c>
      <c r="I127590">
        <v>3</v>
      </c>
    </row>
    <row r="127591" spans="1:9" x14ac:dyDescent="0.3">
      <c r="A127591" t="s">
        <v>0</v>
      </c>
      <c r="B127591" t="s">
        <v>964</v>
      </c>
      <c r="C127591" s="1" t="s">
        <v>545</v>
      </c>
      <c r="D127591">
        <v>-6</v>
      </c>
      <c r="E127591">
        <v>49</v>
      </c>
      <c r="F127591">
        <v>3</v>
      </c>
      <c r="G127591">
        <v>-10</v>
      </c>
      <c r="H127591">
        <v>19</v>
      </c>
      <c r="I127591">
        <v>3</v>
      </c>
    </row>
    <row r="127592" spans="1:9" x14ac:dyDescent="0.3">
      <c r="A127592" t="s">
        <v>0</v>
      </c>
      <c r="B127592" t="s">
        <v>964</v>
      </c>
      <c r="C127592" s="1" t="s">
        <v>546</v>
      </c>
      <c r="D127592">
        <v>-5</v>
      </c>
      <c r="E127592">
        <v>45</v>
      </c>
      <c r="F127592">
        <v>6</v>
      </c>
      <c r="G127592">
        <v>-11</v>
      </c>
      <c r="H127592">
        <v>18</v>
      </c>
      <c r="I127592">
        <v>3</v>
      </c>
    </row>
    <row r="127593" spans="1:9" x14ac:dyDescent="0.3">
      <c r="A127593" t="s">
        <v>0</v>
      </c>
      <c r="B127593" t="s">
        <v>964</v>
      </c>
      <c r="C127593" s="1" t="s">
        <v>547</v>
      </c>
      <c r="D127593">
        <v>-14</v>
      </c>
      <c r="E127593">
        <v>39</v>
      </c>
      <c r="F127593">
        <v>55</v>
      </c>
      <c r="G127593">
        <v>-25</v>
      </c>
      <c r="H127593">
        <v>15</v>
      </c>
      <c r="I127593">
        <v>4</v>
      </c>
    </row>
    <row r="127594" spans="1:9" x14ac:dyDescent="0.3">
      <c r="A127594" t="s">
        <v>0</v>
      </c>
      <c r="B127594" t="s">
        <v>964</v>
      </c>
      <c r="C127594" s="1" t="s">
        <v>548</v>
      </c>
      <c r="D127594">
        <v>-8</v>
      </c>
      <c r="E127594">
        <v>51</v>
      </c>
      <c r="F127594">
        <v>-6</v>
      </c>
      <c r="G127594">
        <v>-13</v>
      </c>
      <c r="H127594">
        <v>21</v>
      </c>
      <c r="I127594">
        <v>3</v>
      </c>
    </row>
    <row r="127595" spans="1:9" x14ac:dyDescent="0.3">
      <c r="A127595" t="s">
        <v>0</v>
      </c>
      <c r="B127595" t="s">
        <v>964</v>
      </c>
      <c r="C127595" s="1" t="s">
        <v>549</v>
      </c>
      <c r="D127595">
        <v>-7</v>
      </c>
      <c r="E127595">
        <v>35</v>
      </c>
      <c r="F127595">
        <v>-1</v>
      </c>
      <c r="G127595">
        <v>-4</v>
      </c>
      <c r="H127595">
        <v>24</v>
      </c>
      <c r="I127595">
        <v>5</v>
      </c>
    </row>
    <row r="127596" spans="1:9" x14ac:dyDescent="0.3">
      <c r="A127596" t="s">
        <v>0</v>
      </c>
      <c r="B127596" t="s">
        <v>964</v>
      </c>
      <c r="C127596" s="1" t="s">
        <v>550</v>
      </c>
      <c r="D127596">
        <v>-6</v>
      </c>
      <c r="E127596">
        <v>40</v>
      </c>
      <c r="F127596">
        <v>15</v>
      </c>
      <c r="G127596">
        <v>-17</v>
      </c>
      <c r="H127596">
        <v>23</v>
      </c>
      <c r="I127596">
        <v>5</v>
      </c>
    </row>
    <row r="127597" spans="1:9" x14ac:dyDescent="0.3">
      <c r="A127597" t="s">
        <v>0</v>
      </c>
      <c r="B127597" t="s">
        <v>964</v>
      </c>
      <c r="C127597" s="1" t="s">
        <v>551</v>
      </c>
      <c r="D127597">
        <v>-15</v>
      </c>
      <c r="E127597">
        <v>41</v>
      </c>
      <c r="F127597">
        <v>15</v>
      </c>
      <c r="G127597">
        <v>-4</v>
      </c>
      <c r="H127597">
        <v>25</v>
      </c>
      <c r="I127597">
        <v>5</v>
      </c>
    </row>
    <row r="127598" spans="1:9" x14ac:dyDescent="0.3">
      <c r="A127598" t="s">
        <v>0</v>
      </c>
      <c r="B127598" t="s">
        <v>964</v>
      </c>
      <c r="C127598" s="1" t="s">
        <v>552</v>
      </c>
      <c r="D127598">
        <v>-15</v>
      </c>
      <c r="E127598">
        <v>36</v>
      </c>
      <c r="F127598">
        <v>-13</v>
      </c>
      <c r="G127598">
        <v>-18</v>
      </c>
      <c r="H127598">
        <v>19</v>
      </c>
      <c r="I127598">
        <v>5</v>
      </c>
    </row>
    <row r="127599" spans="1:9" x14ac:dyDescent="0.3">
      <c r="A127599" t="s">
        <v>0</v>
      </c>
      <c r="B127599" t="s">
        <v>964</v>
      </c>
      <c r="C127599" s="1" t="s">
        <v>553</v>
      </c>
      <c r="D127599">
        <v>-7</v>
      </c>
      <c r="E127599">
        <v>40</v>
      </c>
      <c r="F127599">
        <v>3</v>
      </c>
      <c r="G127599">
        <v>-9</v>
      </c>
      <c r="H127599">
        <v>19</v>
      </c>
      <c r="I127599">
        <v>3</v>
      </c>
    </row>
    <row r="127600" spans="1:9" x14ac:dyDescent="0.3">
      <c r="A127600" t="s">
        <v>0</v>
      </c>
      <c r="B127600" t="s">
        <v>964</v>
      </c>
      <c r="C127600" s="1" t="s">
        <v>554</v>
      </c>
      <c r="D127600">
        <v>-14</v>
      </c>
      <c r="E127600">
        <v>36</v>
      </c>
      <c r="F127600">
        <v>57</v>
      </c>
      <c r="G127600">
        <v>-28</v>
      </c>
      <c r="H127600">
        <v>20</v>
      </c>
      <c r="I127600">
        <v>3</v>
      </c>
    </row>
    <row r="127601" spans="1:9" x14ac:dyDescent="0.3">
      <c r="A127601" t="s">
        <v>0</v>
      </c>
      <c r="B127601" t="s">
        <v>964</v>
      </c>
      <c r="C127601" s="1" t="s">
        <v>555</v>
      </c>
      <c r="D127601">
        <v>-4</v>
      </c>
      <c r="E127601">
        <v>49</v>
      </c>
      <c r="F127601">
        <v>12</v>
      </c>
      <c r="G127601">
        <v>-13</v>
      </c>
      <c r="H127601">
        <v>26</v>
      </c>
      <c r="I127601">
        <v>2</v>
      </c>
    </row>
    <row r="127602" spans="1:9" x14ac:dyDescent="0.3">
      <c r="A127602" t="s">
        <v>0</v>
      </c>
      <c r="B127602" t="s">
        <v>964</v>
      </c>
      <c r="C127602" s="1" t="s">
        <v>556</v>
      </c>
      <c r="D127602">
        <v>-2</v>
      </c>
      <c r="E127602">
        <v>43</v>
      </c>
      <c r="F127602">
        <v>9</v>
      </c>
      <c r="G127602">
        <v>-4</v>
      </c>
      <c r="H127602">
        <v>27</v>
      </c>
      <c r="I127602">
        <v>3</v>
      </c>
    </row>
    <row r="127603" spans="1:9" x14ac:dyDescent="0.3">
      <c r="A127603" t="s">
        <v>0</v>
      </c>
      <c r="B127603" t="s">
        <v>964</v>
      </c>
      <c r="C127603" s="1" t="s">
        <v>557</v>
      </c>
      <c r="D127603">
        <v>2</v>
      </c>
      <c r="E127603">
        <v>47</v>
      </c>
      <c r="F127603">
        <v>40</v>
      </c>
      <c r="G127603">
        <v>-8</v>
      </c>
      <c r="H127603">
        <v>23</v>
      </c>
      <c r="I127603">
        <v>2</v>
      </c>
    </row>
    <row r="127604" spans="1:9" x14ac:dyDescent="0.3">
      <c r="A127604" t="s">
        <v>0</v>
      </c>
      <c r="B127604" t="s">
        <v>964</v>
      </c>
      <c r="C127604" s="1" t="s">
        <v>558</v>
      </c>
      <c r="D127604">
        <v>-11</v>
      </c>
      <c r="E127604">
        <v>45</v>
      </c>
      <c r="F127604">
        <v>27</v>
      </c>
      <c r="G127604">
        <v>-10</v>
      </c>
      <c r="H127604">
        <v>21</v>
      </c>
      <c r="I127604">
        <v>4</v>
      </c>
    </row>
    <row r="127605" spans="1:9" x14ac:dyDescent="0.3">
      <c r="A127605" t="s">
        <v>0</v>
      </c>
      <c r="B127605" t="s">
        <v>964</v>
      </c>
      <c r="C127605" s="1" t="s">
        <v>559</v>
      </c>
      <c r="D127605">
        <v>-10</v>
      </c>
      <c r="E127605">
        <v>41</v>
      </c>
      <c r="F127605">
        <v>3</v>
      </c>
      <c r="G127605">
        <v>-13</v>
      </c>
      <c r="H127605">
        <v>22</v>
      </c>
      <c r="I127605">
        <v>4</v>
      </c>
    </row>
    <row r="127606" spans="1:9" x14ac:dyDescent="0.3">
      <c r="A127606" t="s">
        <v>0</v>
      </c>
      <c r="B127606" t="s">
        <v>964</v>
      </c>
      <c r="C127606" s="1" t="s">
        <v>560</v>
      </c>
      <c r="D127606">
        <v>-8</v>
      </c>
      <c r="E127606">
        <v>37</v>
      </c>
      <c r="F127606">
        <v>-1</v>
      </c>
      <c r="G127606">
        <v>-14</v>
      </c>
      <c r="H127606">
        <v>21</v>
      </c>
      <c r="I127606">
        <v>3</v>
      </c>
    </row>
    <row r="127607" spans="1:9" x14ac:dyDescent="0.3">
      <c r="A127607" t="s">
        <v>0</v>
      </c>
      <c r="B127607" t="s">
        <v>964</v>
      </c>
      <c r="C127607" s="1" t="s">
        <v>561</v>
      </c>
      <c r="D127607">
        <v>-14</v>
      </c>
      <c r="E127607">
        <v>38</v>
      </c>
      <c r="F127607">
        <v>56</v>
      </c>
      <c r="G127607">
        <v>-25</v>
      </c>
      <c r="H127607">
        <v>20</v>
      </c>
      <c r="I127607">
        <v>3</v>
      </c>
    </row>
    <row r="127608" spans="1:9" x14ac:dyDescent="0.3">
      <c r="A127608" t="s">
        <v>0</v>
      </c>
      <c r="B127608" t="s">
        <v>964</v>
      </c>
      <c r="C127608" s="1" t="s">
        <v>562</v>
      </c>
      <c r="D127608">
        <v>-5</v>
      </c>
      <c r="E127608">
        <v>50</v>
      </c>
      <c r="F127608">
        <v>10</v>
      </c>
      <c r="G127608">
        <v>-5</v>
      </c>
      <c r="H127608">
        <v>26</v>
      </c>
      <c r="I127608">
        <v>2</v>
      </c>
    </row>
    <row r="127609" spans="1:9" x14ac:dyDescent="0.3">
      <c r="A127609" t="s">
        <v>0</v>
      </c>
      <c r="B127609" t="s">
        <v>964</v>
      </c>
      <c r="C127609" s="1" t="s">
        <v>563</v>
      </c>
      <c r="D127609">
        <v>-11</v>
      </c>
      <c r="E127609">
        <v>32</v>
      </c>
      <c r="F127609">
        <v>-6</v>
      </c>
      <c r="G127609">
        <v>-10</v>
      </c>
      <c r="H127609">
        <v>29</v>
      </c>
      <c r="I127609">
        <v>4</v>
      </c>
    </row>
    <row r="127610" spans="1:9" x14ac:dyDescent="0.3">
      <c r="A127610" t="s">
        <v>0</v>
      </c>
      <c r="B127610" t="s">
        <v>964</v>
      </c>
      <c r="C127610" s="1" t="s">
        <v>564</v>
      </c>
      <c r="D127610">
        <v>-20</v>
      </c>
      <c r="E127610">
        <v>28</v>
      </c>
      <c r="F127610">
        <v>-24</v>
      </c>
      <c r="G127610">
        <v>-21</v>
      </c>
      <c r="H127610">
        <v>22</v>
      </c>
      <c r="I127610">
        <v>8</v>
      </c>
    </row>
    <row r="127611" spans="1:9" x14ac:dyDescent="0.3">
      <c r="A127611" t="s">
        <v>0</v>
      </c>
      <c r="B127611" t="s">
        <v>964</v>
      </c>
      <c r="C127611" s="1" t="s">
        <v>565</v>
      </c>
      <c r="D127611">
        <v>-20</v>
      </c>
      <c r="E127611">
        <v>36</v>
      </c>
      <c r="F127611">
        <v>-17</v>
      </c>
      <c r="G127611">
        <v>-13</v>
      </c>
      <c r="H127611">
        <v>23</v>
      </c>
      <c r="I127611">
        <v>7</v>
      </c>
    </row>
    <row r="127612" spans="1:9" x14ac:dyDescent="0.3">
      <c r="A127612" t="s">
        <v>0</v>
      </c>
      <c r="B127612" t="s">
        <v>964</v>
      </c>
      <c r="C127612" s="1" t="s">
        <v>566</v>
      </c>
      <c r="D127612">
        <v>-11</v>
      </c>
      <c r="E127612">
        <v>41</v>
      </c>
      <c r="F127612">
        <v>-9</v>
      </c>
      <c r="G127612">
        <v>-17</v>
      </c>
      <c r="H127612">
        <v>23</v>
      </c>
      <c r="I127612">
        <v>3</v>
      </c>
    </row>
    <row r="127613" spans="1:9" x14ac:dyDescent="0.3">
      <c r="A127613" t="s">
        <v>0</v>
      </c>
      <c r="B127613" t="s">
        <v>964</v>
      </c>
      <c r="C127613" s="1" t="s">
        <v>567</v>
      </c>
      <c r="D127613">
        <v>-7</v>
      </c>
      <c r="E127613">
        <v>43</v>
      </c>
      <c r="F127613">
        <v>3</v>
      </c>
      <c r="G127613">
        <v>-10</v>
      </c>
      <c r="H127613">
        <v>23</v>
      </c>
      <c r="I127613">
        <v>3</v>
      </c>
    </row>
    <row r="127614" spans="1:9" x14ac:dyDescent="0.3">
      <c r="A127614" t="s">
        <v>0</v>
      </c>
      <c r="B127614" t="s">
        <v>964</v>
      </c>
      <c r="C127614" s="1" t="s">
        <v>568</v>
      </c>
      <c r="D127614">
        <v>-11</v>
      </c>
      <c r="E127614">
        <v>45</v>
      </c>
      <c r="F127614">
        <v>62</v>
      </c>
      <c r="G127614">
        <v>-21</v>
      </c>
      <c r="H127614">
        <v>21</v>
      </c>
      <c r="I127614">
        <v>2</v>
      </c>
    </row>
    <row r="127615" spans="1:9" x14ac:dyDescent="0.3">
      <c r="A127615" t="s">
        <v>0</v>
      </c>
      <c r="B127615" t="s">
        <v>964</v>
      </c>
      <c r="C127615" s="1" t="s">
        <v>569</v>
      </c>
      <c r="D127615">
        <v>0</v>
      </c>
      <c r="E127615">
        <v>55</v>
      </c>
      <c r="F127615">
        <v>11</v>
      </c>
      <c r="G127615">
        <v>-9</v>
      </c>
      <c r="H127615">
        <v>28</v>
      </c>
      <c r="I127615">
        <v>1</v>
      </c>
    </row>
    <row r="127616" spans="1:9" x14ac:dyDescent="0.3">
      <c r="A127616" t="s">
        <v>0</v>
      </c>
      <c r="B127616" t="s">
        <v>964</v>
      </c>
      <c r="C127616" s="1" t="s">
        <v>570</v>
      </c>
      <c r="D127616">
        <v>0</v>
      </c>
      <c r="E127616">
        <v>43</v>
      </c>
      <c r="F127616">
        <v>18</v>
      </c>
      <c r="G127616">
        <v>0</v>
      </c>
      <c r="H127616">
        <v>29</v>
      </c>
      <c r="I127616">
        <v>2</v>
      </c>
    </row>
    <row r="127617" spans="1:9" x14ac:dyDescent="0.3">
      <c r="A127617" t="s">
        <v>0</v>
      </c>
      <c r="B127617" t="s">
        <v>964</v>
      </c>
      <c r="C127617" s="1" t="s">
        <v>571</v>
      </c>
      <c r="D127617">
        <v>2</v>
      </c>
      <c r="E127617">
        <v>52</v>
      </c>
      <c r="F127617">
        <v>34</v>
      </c>
      <c r="G127617">
        <v>7</v>
      </c>
      <c r="H127617">
        <v>21</v>
      </c>
      <c r="I127617">
        <v>2</v>
      </c>
    </row>
    <row r="127618" spans="1:9" x14ac:dyDescent="0.3">
      <c r="A127618" t="s">
        <v>0</v>
      </c>
      <c r="B127618" t="s">
        <v>964</v>
      </c>
      <c r="C127618" s="1" t="s">
        <v>572</v>
      </c>
      <c r="D127618">
        <v>-8</v>
      </c>
      <c r="E127618">
        <v>48</v>
      </c>
      <c r="F127618">
        <v>26</v>
      </c>
      <c r="G127618">
        <v>-12</v>
      </c>
      <c r="H127618">
        <v>19</v>
      </c>
      <c r="I127618">
        <v>3</v>
      </c>
    </row>
    <row r="127619" spans="1:9" x14ac:dyDescent="0.3">
      <c r="A127619" t="s">
        <v>0</v>
      </c>
      <c r="B127619" t="s">
        <v>964</v>
      </c>
      <c r="C127619" s="1" t="s">
        <v>573</v>
      </c>
      <c r="D127619">
        <v>11</v>
      </c>
      <c r="E127619">
        <v>65</v>
      </c>
      <c r="F127619">
        <v>17</v>
      </c>
      <c r="G127619">
        <v>-9</v>
      </c>
      <c r="H127619">
        <v>-15</v>
      </c>
      <c r="I127619">
        <v>6</v>
      </c>
    </row>
    <row r="127620" spans="1:9" x14ac:dyDescent="0.3">
      <c r="A127620" t="s">
        <v>0</v>
      </c>
      <c r="B127620" t="s">
        <v>964</v>
      </c>
      <c r="C127620" s="1" t="s">
        <v>574</v>
      </c>
      <c r="D127620">
        <v>-22</v>
      </c>
      <c r="E127620">
        <v>26</v>
      </c>
      <c r="F127620">
        <v>37</v>
      </c>
      <c r="G127620">
        <v>-15</v>
      </c>
      <c r="H127620">
        <v>-52</v>
      </c>
      <c r="I127620">
        <v>13</v>
      </c>
    </row>
    <row r="127621" spans="1:9" x14ac:dyDescent="0.3">
      <c r="A127621" t="s">
        <v>0</v>
      </c>
      <c r="B127621" t="s">
        <v>964</v>
      </c>
      <c r="C127621" s="1" t="s">
        <v>575</v>
      </c>
      <c r="D127621">
        <v>-8</v>
      </c>
      <c r="E127621">
        <v>48</v>
      </c>
      <c r="F127621">
        <v>56</v>
      </c>
      <c r="G127621">
        <v>-10</v>
      </c>
      <c r="H127621">
        <v>20</v>
      </c>
      <c r="I127621">
        <v>1</v>
      </c>
    </row>
    <row r="127622" spans="1:9" x14ac:dyDescent="0.3">
      <c r="A127622" t="s">
        <v>0</v>
      </c>
      <c r="B127622" t="s">
        <v>964</v>
      </c>
      <c r="C127622" s="1" t="s">
        <v>576</v>
      </c>
      <c r="D127622">
        <v>-4</v>
      </c>
      <c r="E127622">
        <v>60</v>
      </c>
      <c r="F127622">
        <v>0</v>
      </c>
      <c r="G127622">
        <v>4</v>
      </c>
      <c r="H127622">
        <v>27</v>
      </c>
      <c r="I127622">
        <v>1</v>
      </c>
    </row>
    <row r="127623" spans="1:9" x14ac:dyDescent="0.3">
      <c r="A127623" t="s">
        <v>0</v>
      </c>
      <c r="B127623" t="s">
        <v>964</v>
      </c>
      <c r="C127623" s="1" t="s">
        <v>577</v>
      </c>
      <c r="D127623">
        <v>-8</v>
      </c>
      <c r="E127623">
        <v>32</v>
      </c>
      <c r="F127623">
        <v>5</v>
      </c>
      <c r="G127623">
        <v>-6</v>
      </c>
      <c r="H127623">
        <v>29</v>
      </c>
      <c r="I127623">
        <v>3</v>
      </c>
    </row>
    <row r="127624" spans="1:9" x14ac:dyDescent="0.3">
      <c r="A127624" t="s">
        <v>0</v>
      </c>
      <c r="B127624" t="s">
        <v>964</v>
      </c>
      <c r="C127624" s="1" t="s">
        <v>578</v>
      </c>
      <c r="D127624">
        <v>1</v>
      </c>
      <c r="E127624">
        <v>39</v>
      </c>
      <c r="F127624">
        <v>26</v>
      </c>
      <c r="G127624">
        <v>-10</v>
      </c>
      <c r="H127624">
        <v>26</v>
      </c>
      <c r="I127624">
        <v>3</v>
      </c>
    </row>
    <row r="127625" spans="1:9" x14ac:dyDescent="0.3">
      <c r="A127625" t="s">
        <v>0</v>
      </c>
      <c r="B127625" t="s">
        <v>964</v>
      </c>
      <c r="C127625" s="1" t="s">
        <v>579</v>
      </c>
      <c r="D127625">
        <v>-11</v>
      </c>
      <c r="E127625">
        <v>42</v>
      </c>
      <c r="F127625">
        <v>40</v>
      </c>
      <c r="G127625">
        <v>-12</v>
      </c>
      <c r="H127625">
        <v>22</v>
      </c>
      <c r="I127625">
        <v>4</v>
      </c>
    </row>
    <row r="127626" spans="1:9" x14ac:dyDescent="0.3">
      <c r="A127626" t="s">
        <v>0</v>
      </c>
      <c r="B127626" t="s">
        <v>964</v>
      </c>
      <c r="C127626" s="1" t="s">
        <v>580</v>
      </c>
      <c r="D127626">
        <v>-7</v>
      </c>
      <c r="E127626">
        <v>38</v>
      </c>
      <c r="F127626">
        <v>15</v>
      </c>
      <c r="G127626">
        <v>-3</v>
      </c>
      <c r="H127626">
        <v>24</v>
      </c>
      <c r="I127626">
        <v>2</v>
      </c>
    </row>
    <row r="127627" spans="1:9" x14ac:dyDescent="0.3">
      <c r="A127627" t="s">
        <v>0</v>
      </c>
      <c r="B127627" t="s">
        <v>964</v>
      </c>
      <c r="C127627" s="1" t="s">
        <v>581</v>
      </c>
      <c r="D127627">
        <v>-5</v>
      </c>
      <c r="E127627">
        <v>37</v>
      </c>
      <c r="F127627">
        <v>8</v>
      </c>
      <c r="G127627">
        <v>-12</v>
      </c>
      <c r="H127627">
        <v>21</v>
      </c>
      <c r="I127627">
        <v>2</v>
      </c>
    </row>
    <row r="127628" spans="1:9" x14ac:dyDescent="0.3">
      <c r="A127628" t="s">
        <v>0</v>
      </c>
      <c r="B127628" t="s">
        <v>964</v>
      </c>
      <c r="C127628" s="1" t="s">
        <v>582</v>
      </c>
      <c r="D127628">
        <v>-12</v>
      </c>
      <c r="E127628">
        <v>38</v>
      </c>
      <c r="F127628">
        <v>66</v>
      </c>
      <c r="G127628">
        <v>-20</v>
      </c>
      <c r="H127628">
        <v>21</v>
      </c>
      <c r="I127628">
        <v>2</v>
      </c>
    </row>
    <row r="127629" spans="1:9" x14ac:dyDescent="0.3">
      <c r="A127629" t="s">
        <v>0</v>
      </c>
      <c r="B127629" t="s">
        <v>964</v>
      </c>
      <c r="C127629" s="1" t="s">
        <v>583</v>
      </c>
      <c r="D127629">
        <v>-3</v>
      </c>
      <c r="E127629">
        <v>49</v>
      </c>
      <c r="F127629">
        <v>3</v>
      </c>
      <c r="G127629">
        <v>-9</v>
      </c>
      <c r="H127629">
        <v>25</v>
      </c>
      <c r="I127629">
        <v>1</v>
      </c>
    </row>
    <row r="127630" spans="1:9" x14ac:dyDescent="0.3">
      <c r="A127630" t="s">
        <v>0</v>
      </c>
      <c r="B127630" t="s">
        <v>964</v>
      </c>
      <c r="C127630" s="1" t="s">
        <v>584</v>
      </c>
      <c r="D127630">
        <v>-1</v>
      </c>
      <c r="E127630">
        <v>37</v>
      </c>
      <c r="F127630">
        <v>14</v>
      </c>
      <c r="G127630">
        <v>0</v>
      </c>
      <c r="H127630">
        <v>24</v>
      </c>
      <c r="I127630">
        <v>2</v>
      </c>
    </row>
    <row r="127631" spans="1:9" x14ac:dyDescent="0.3">
      <c r="A127631" t="s">
        <v>0</v>
      </c>
      <c r="B127631" t="s">
        <v>964</v>
      </c>
      <c r="C127631" s="1" t="s">
        <v>585</v>
      </c>
      <c r="D127631">
        <v>0</v>
      </c>
      <c r="E127631">
        <v>41</v>
      </c>
      <c r="F127631">
        <v>46</v>
      </c>
      <c r="G127631">
        <v>-11</v>
      </c>
      <c r="H127631">
        <v>20</v>
      </c>
      <c r="I127631">
        <v>2</v>
      </c>
    </row>
    <row r="127632" spans="1:9" x14ac:dyDescent="0.3">
      <c r="A127632" t="s">
        <v>0</v>
      </c>
      <c r="B127632" t="s">
        <v>964</v>
      </c>
      <c r="C127632" s="1" t="s">
        <v>586</v>
      </c>
      <c r="D127632">
        <v>-13</v>
      </c>
      <c r="E127632">
        <v>37</v>
      </c>
      <c r="F127632">
        <v>36</v>
      </c>
      <c r="G127632">
        <v>-11</v>
      </c>
      <c r="H127632">
        <v>22</v>
      </c>
      <c r="I127632">
        <v>2</v>
      </c>
    </row>
    <row r="127633" spans="1:9" x14ac:dyDescent="0.3">
      <c r="A127633" t="s">
        <v>0</v>
      </c>
      <c r="B127633" t="s">
        <v>964</v>
      </c>
      <c r="C127633" s="1" t="s">
        <v>587</v>
      </c>
      <c r="D127633">
        <v>-6</v>
      </c>
      <c r="E127633">
        <v>47</v>
      </c>
      <c r="F127633">
        <v>19</v>
      </c>
      <c r="G127633">
        <v>-1</v>
      </c>
      <c r="H127633">
        <v>24</v>
      </c>
      <c r="I127633">
        <v>2</v>
      </c>
    </row>
    <row r="127634" spans="1:9" x14ac:dyDescent="0.3">
      <c r="A127634" t="s">
        <v>0</v>
      </c>
      <c r="B127634" t="s">
        <v>964</v>
      </c>
      <c r="C127634" s="1" t="s">
        <v>588</v>
      </c>
      <c r="D127634">
        <v>-7</v>
      </c>
      <c r="E127634">
        <v>41</v>
      </c>
      <c r="F127634">
        <v>-2</v>
      </c>
      <c r="G127634">
        <v>-6</v>
      </c>
      <c r="H127634">
        <v>22</v>
      </c>
      <c r="I127634">
        <v>2</v>
      </c>
    </row>
    <row r="127635" spans="1:9" x14ac:dyDescent="0.3">
      <c r="A127635" t="s">
        <v>0</v>
      </c>
      <c r="B127635" t="s">
        <v>964</v>
      </c>
      <c r="C127635" s="1" t="s">
        <v>589</v>
      </c>
      <c r="D127635">
        <v>-11</v>
      </c>
      <c r="E127635">
        <v>36</v>
      </c>
      <c r="F127635">
        <v>62</v>
      </c>
      <c r="G127635">
        <v>-22</v>
      </c>
      <c r="H127635">
        <v>23</v>
      </c>
      <c r="I127635">
        <v>2</v>
      </c>
    </row>
    <row r="127636" spans="1:9" x14ac:dyDescent="0.3">
      <c r="A127636" t="s">
        <v>0</v>
      </c>
      <c r="B127636" t="s">
        <v>964</v>
      </c>
      <c r="C127636" s="1" t="s">
        <v>590</v>
      </c>
      <c r="D127636">
        <v>-2</v>
      </c>
      <c r="E127636">
        <v>50</v>
      </c>
      <c r="F127636">
        <v>5</v>
      </c>
      <c r="G127636">
        <v>-5</v>
      </c>
      <c r="H127636">
        <v>29</v>
      </c>
      <c r="I127636">
        <v>1</v>
      </c>
    </row>
    <row r="127637" spans="1:9" x14ac:dyDescent="0.3">
      <c r="A127637" t="s">
        <v>0</v>
      </c>
      <c r="B127637" t="s">
        <v>964</v>
      </c>
      <c r="C127637" s="1" t="s">
        <v>591</v>
      </c>
      <c r="D127637">
        <v>-3</v>
      </c>
      <c r="E127637">
        <v>36</v>
      </c>
      <c r="F127637">
        <v>13</v>
      </c>
      <c r="G127637">
        <v>-1</v>
      </c>
      <c r="H127637">
        <v>30</v>
      </c>
      <c r="I127637">
        <v>2</v>
      </c>
    </row>
    <row r="127638" spans="1:9" x14ac:dyDescent="0.3">
      <c r="A127638" t="s">
        <v>0</v>
      </c>
      <c r="B127638" t="s">
        <v>964</v>
      </c>
      <c r="C127638" s="1" t="s">
        <v>592</v>
      </c>
      <c r="D127638">
        <v>-6</v>
      </c>
      <c r="E127638">
        <v>35</v>
      </c>
      <c r="F127638">
        <v>24</v>
      </c>
      <c r="G127638">
        <v>-10</v>
      </c>
      <c r="H127638">
        <v>22</v>
      </c>
      <c r="I127638">
        <v>3</v>
      </c>
    </row>
    <row r="127639" spans="1:9" x14ac:dyDescent="0.3">
      <c r="A127639" t="s">
        <v>0</v>
      </c>
      <c r="B127639" t="s">
        <v>964</v>
      </c>
      <c r="C127639" s="1" t="s">
        <v>593</v>
      </c>
      <c r="D127639">
        <v>-16</v>
      </c>
      <c r="E127639">
        <v>39</v>
      </c>
      <c r="F127639">
        <v>19</v>
      </c>
      <c r="G127639">
        <v>-9</v>
      </c>
      <c r="H127639">
        <v>22</v>
      </c>
      <c r="I127639">
        <v>4</v>
      </c>
    </row>
    <row r="127640" spans="1:9" x14ac:dyDescent="0.3">
      <c r="A127640" t="s">
        <v>0</v>
      </c>
      <c r="B127640" t="s">
        <v>964</v>
      </c>
      <c r="C127640" s="1" t="s">
        <v>594</v>
      </c>
      <c r="D127640">
        <v>-11</v>
      </c>
      <c r="E127640">
        <v>40</v>
      </c>
      <c r="F127640">
        <v>10</v>
      </c>
      <c r="G127640">
        <v>-13</v>
      </c>
      <c r="H127640">
        <v>25</v>
      </c>
      <c r="I127640">
        <v>2</v>
      </c>
    </row>
    <row r="127641" spans="1:9" x14ac:dyDescent="0.3">
      <c r="A127641" t="s">
        <v>0</v>
      </c>
      <c r="B127641" t="s">
        <v>964</v>
      </c>
      <c r="C127641" s="1" t="s">
        <v>595</v>
      </c>
      <c r="D127641">
        <v>-9</v>
      </c>
      <c r="E127641">
        <v>40</v>
      </c>
      <c r="F127641">
        <v>2</v>
      </c>
      <c r="G127641">
        <v>-11</v>
      </c>
      <c r="H127641">
        <v>25</v>
      </c>
      <c r="I127641">
        <v>2</v>
      </c>
    </row>
    <row r="127642" spans="1:9" x14ac:dyDescent="0.3">
      <c r="A127642" t="s">
        <v>0</v>
      </c>
      <c r="B127642" t="s">
        <v>964</v>
      </c>
      <c r="C127642" s="1" t="s">
        <v>596</v>
      </c>
      <c r="D127642">
        <v>-15</v>
      </c>
      <c r="E127642">
        <v>34</v>
      </c>
      <c r="F127642">
        <v>57</v>
      </c>
      <c r="G127642">
        <v>-23</v>
      </c>
      <c r="H127642">
        <v>24</v>
      </c>
      <c r="I127642">
        <v>2</v>
      </c>
    </row>
    <row r="127643" spans="1:9" x14ac:dyDescent="0.3">
      <c r="A127643" t="s">
        <v>0</v>
      </c>
      <c r="B127643" t="s">
        <v>964</v>
      </c>
      <c r="C127643" s="1" t="s">
        <v>597</v>
      </c>
      <c r="D127643">
        <v>1</v>
      </c>
      <c r="E127643">
        <v>62</v>
      </c>
      <c r="F127643">
        <v>13</v>
      </c>
      <c r="G127643">
        <v>-9</v>
      </c>
      <c r="H127643">
        <v>31</v>
      </c>
      <c r="I127643">
        <v>0</v>
      </c>
    </row>
    <row r="127644" spans="1:9" x14ac:dyDescent="0.3">
      <c r="A127644" t="s">
        <v>0</v>
      </c>
      <c r="B127644" t="s">
        <v>964</v>
      </c>
      <c r="C127644" s="1" t="s">
        <v>598</v>
      </c>
      <c r="D127644">
        <v>-6</v>
      </c>
      <c r="E127644">
        <v>39</v>
      </c>
      <c r="F127644">
        <v>4</v>
      </c>
      <c r="G127644">
        <v>-2</v>
      </c>
      <c r="H127644">
        <v>33</v>
      </c>
      <c r="I127644">
        <v>2</v>
      </c>
    </row>
    <row r="127645" spans="1:9" x14ac:dyDescent="0.3">
      <c r="A127645" t="s">
        <v>0</v>
      </c>
      <c r="B127645" t="s">
        <v>964</v>
      </c>
      <c r="C127645" s="1" t="s">
        <v>599</v>
      </c>
      <c r="D127645">
        <v>1</v>
      </c>
      <c r="E127645">
        <v>49</v>
      </c>
      <c r="F127645">
        <v>28</v>
      </c>
      <c r="G127645">
        <v>-10</v>
      </c>
      <c r="H127645">
        <v>24</v>
      </c>
      <c r="I127645">
        <v>3</v>
      </c>
    </row>
    <row r="127646" spans="1:9" x14ac:dyDescent="0.3">
      <c r="A127646" t="s">
        <v>0</v>
      </c>
      <c r="B127646" t="s">
        <v>964</v>
      </c>
      <c r="C127646" s="1" t="s">
        <v>600</v>
      </c>
      <c r="D127646">
        <v>-21</v>
      </c>
      <c r="E127646">
        <v>41</v>
      </c>
      <c r="F127646">
        <v>26</v>
      </c>
      <c r="G127646">
        <v>-19</v>
      </c>
      <c r="H127646">
        <v>20</v>
      </c>
      <c r="I127646">
        <v>5</v>
      </c>
    </row>
    <row r="127647" spans="1:9" x14ac:dyDescent="0.3">
      <c r="A127647" t="s">
        <v>0</v>
      </c>
      <c r="B127647" t="s">
        <v>964</v>
      </c>
      <c r="C127647" s="1" t="s">
        <v>601</v>
      </c>
      <c r="D127647">
        <v>-12</v>
      </c>
      <c r="E127647">
        <v>41</v>
      </c>
      <c r="F127647">
        <v>-8</v>
      </c>
      <c r="G127647">
        <v>-13</v>
      </c>
      <c r="H127647">
        <v>27</v>
      </c>
      <c r="I127647">
        <v>2</v>
      </c>
    </row>
    <row r="127648" spans="1:9" x14ac:dyDescent="0.3">
      <c r="A127648" t="s">
        <v>0</v>
      </c>
      <c r="B127648" t="s">
        <v>964</v>
      </c>
      <c r="C127648" s="1" t="s">
        <v>602</v>
      </c>
      <c r="D127648">
        <v>-3</v>
      </c>
      <c r="E127648">
        <v>48</v>
      </c>
      <c r="F127648">
        <v>-3</v>
      </c>
      <c r="G127648">
        <v>-10</v>
      </c>
      <c r="H127648">
        <v>26</v>
      </c>
      <c r="I127648">
        <v>1</v>
      </c>
    </row>
    <row r="127649" spans="1:9" x14ac:dyDescent="0.3">
      <c r="A127649" t="s">
        <v>0</v>
      </c>
      <c r="B127649" t="s">
        <v>964</v>
      </c>
      <c r="C127649" s="1" t="s">
        <v>603</v>
      </c>
      <c r="D127649">
        <v>0</v>
      </c>
      <c r="E127649">
        <v>49</v>
      </c>
      <c r="F127649">
        <v>72</v>
      </c>
      <c r="G127649">
        <v>-24</v>
      </c>
      <c r="H127649">
        <v>25</v>
      </c>
      <c r="I127649">
        <v>0</v>
      </c>
    </row>
    <row r="127650" spans="1:9" x14ac:dyDescent="0.3">
      <c r="A127650" t="s">
        <v>0</v>
      </c>
      <c r="B127650" t="s">
        <v>964</v>
      </c>
      <c r="C127650" s="1" t="s">
        <v>604</v>
      </c>
      <c r="D127650">
        <v>5</v>
      </c>
      <c r="E127650">
        <v>69</v>
      </c>
      <c r="F127650">
        <v>14</v>
      </c>
      <c r="G127650">
        <v>-7</v>
      </c>
      <c r="H127650">
        <v>30</v>
      </c>
      <c r="I127650">
        <v>0</v>
      </c>
    </row>
    <row r="127651" spans="1:9" x14ac:dyDescent="0.3">
      <c r="A127651" t="s">
        <v>0</v>
      </c>
      <c r="B127651" t="s">
        <v>964</v>
      </c>
      <c r="C127651" s="1" t="s">
        <v>605</v>
      </c>
      <c r="D127651">
        <v>7</v>
      </c>
      <c r="E127651">
        <v>52</v>
      </c>
      <c r="F127651">
        <v>54</v>
      </c>
      <c r="G127651">
        <v>11</v>
      </c>
      <c r="H127651">
        <v>31</v>
      </c>
      <c r="I127651">
        <v>0</v>
      </c>
    </row>
    <row r="127652" spans="1:9" x14ac:dyDescent="0.3">
      <c r="A127652" t="s">
        <v>0</v>
      </c>
      <c r="B127652" t="s">
        <v>964</v>
      </c>
      <c r="C127652" s="1" t="s">
        <v>606</v>
      </c>
      <c r="D127652">
        <v>7</v>
      </c>
      <c r="E127652">
        <v>55</v>
      </c>
      <c r="F127652">
        <v>31</v>
      </c>
      <c r="G127652">
        <v>11</v>
      </c>
      <c r="H127652">
        <v>21</v>
      </c>
      <c r="I127652">
        <v>2</v>
      </c>
    </row>
    <row r="127653" spans="1:9" x14ac:dyDescent="0.3">
      <c r="A127653" t="s">
        <v>0</v>
      </c>
      <c r="B127653" t="s">
        <v>964</v>
      </c>
      <c r="C127653" s="1" t="s">
        <v>607</v>
      </c>
      <c r="D127653">
        <v>-10</v>
      </c>
      <c r="E127653">
        <v>53</v>
      </c>
      <c r="F127653">
        <v>24</v>
      </c>
      <c r="G127653">
        <v>-15</v>
      </c>
      <c r="H127653">
        <v>15</v>
      </c>
      <c r="I127653">
        <v>5</v>
      </c>
    </row>
    <row r="127654" spans="1:9" x14ac:dyDescent="0.3">
      <c r="A127654" t="s">
        <v>0</v>
      </c>
      <c r="B127654" t="s">
        <v>964</v>
      </c>
      <c r="C127654" s="1" t="s">
        <v>608</v>
      </c>
      <c r="D127654">
        <v>14</v>
      </c>
      <c r="E127654">
        <v>64</v>
      </c>
      <c r="F127654">
        <v>-3</v>
      </c>
      <c r="G127654">
        <v>-2</v>
      </c>
      <c r="H127654">
        <v>-18</v>
      </c>
      <c r="I127654">
        <v>8</v>
      </c>
    </row>
    <row r="127655" spans="1:9" x14ac:dyDescent="0.3">
      <c r="A127655" t="s">
        <v>0</v>
      </c>
      <c r="B127655" t="s">
        <v>964</v>
      </c>
      <c r="C127655" s="1" t="s">
        <v>609</v>
      </c>
      <c r="D127655">
        <v>2</v>
      </c>
      <c r="E127655">
        <v>32</v>
      </c>
      <c r="F127655">
        <v>45</v>
      </c>
      <c r="G127655">
        <v>-11</v>
      </c>
      <c r="H127655">
        <v>-57</v>
      </c>
      <c r="I127655">
        <v>13</v>
      </c>
    </row>
    <row r="127656" spans="1:9" x14ac:dyDescent="0.3">
      <c r="A127656" t="s">
        <v>0</v>
      </c>
      <c r="B127656" t="s">
        <v>964</v>
      </c>
      <c r="C127656" s="1" t="s">
        <v>610</v>
      </c>
      <c r="D127656">
        <v>-9</v>
      </c>
      <c r="E127656">
        <v>45</v>
      </c>
      <c r="F127656">
        <v>43</v>
      </c>
      <c r="G127656">
        <v>-11</v>
      </c>
      <c r="H127656">
        <v>22</v>
      </c>
      <c r="I127656">
        <v>1</v>
      </c>
    </row>
    <row r="127657" spans="1:9" x14ac:dyDescent="0.3">
      <c r="A127657" t="s">
        <v>0</v>
      </c>
      <c r="B127657" t="s">
        <v>964</v>
      </c>
      <c r="C127657" s="1" t="s">
        <v>611</v>
      </c>
      <c r="D127657">
        <v>-4</v>
      </c>
      <c r="E127657">
        <v>51</v>
      </c>
      <c r="F127657">
        <v>0</v>
      </c>
      <c r="G127657">
        <v>-4</v>
      </c>
      <c r="H127657">
        <v>29</v>
      </c>
      <c r="I127657">
        <v>1</v>
      </c>
    </row>
    <row r="127658" spans="1:9" x14ac:dyDescent="0.3">
      <c r="A127658" t="s">
        <v>0</v>
      </c>
      <c r="B127658" t="s">
        <v>964</v>
      </c>
      <c r="C127658" s="1" t="s">
        <v>612</v>
      </c>
      <c r="D127658">
        <v>0</v>
      </c>
      <c r="E127658">
        <v>40</v>
      </c>
      <c r="F127658">
        <v>8</v>
      </c>
      <c r="G127658">
        <v>-4</v>
      </c>
      <c r="H127658">
        <v>26</v>
      </c>
      <c r="I127658">
        <v>2</v>
      </c>
    </row>
    <row r="127659" spans="1:9" x14ac:dyDescent="0.3">
      <c r="A127659" t="s">
        <v>0</v>
      </c>
      <c r="B127659" t="s">
        <v>964</v>
      </c>
      <c r="C127659" s="1" t="s">
        <v>613</v>
      </c>
      <c r="D127659">
        <v>-2</v>
      </c>
      <c r="E127659">
        <v>41</v>
      </c>
      <c r="F127659">
        <v>24</v>
      </c>
      <c r="G127659">
        <v>-19</v>
      </c>
      <c r="H127659">
        <v>26</v>
      </c>
      <c r="I127659">
        <v>2</v>
      </c>
    </row>
    <row r="127660" spans="1:9" x14ac:dyDescent="0.3">
      <c r="A127660" t="s">
        <v>0</v>
      </c>
      <c r="B127660" t="s">
        <v>964</v>
      </c>
      <c r="C127660" s="1" t="s">
        <v>614</v>
      </c>
      <c r="D127660">
        <v>-11</v>
      </c>
      <c r="E127660">
        <v>48</v>
      </c>
      <c r="F127660">
        <v>54</v>
      </c>
      <c r="G127660">
        <v>-14</v>
      </c>
      <c r="H127660">
        <v>19</v>
      </c>
      <c r="I127660">
        <v>4</v>
      </c>
    </row>
    <row r="127661" spans="1:9" x14ac:dyDescent="0.3">
      <c r="A127661" t="s">
        <v>0</v>
      </c>
      <c r="B127661" t="s">
        <v>964</v>
      </c>
      <c r="C127661" s="1" t="s">
        <v>615</v>
      </c>
      <c r="D127661">
        <v>-18</v>
      </c>
      <c r="E127661">
        <v>32</v>
      </c>
      <c r="F127661">
        <v>-23</v>
      </c>
      <c r="G127661">
        <v>-10</v>
      </c>
      <c r="H127661">
        <v>22</v>
      </c>
      <c r="I127661">
        <v>5</v>
      </c>
    </row>
    <row r="127662" spans="1:9" x14ac:dyDescent="0.3">
      <c r="A127662" t="s">
        <v>0</v>
      </c>
      <c r="B127662" t="s">
        <v>964</v>
      </c>
      <c r="C127662" s="1" t="s">
        <v>616</v>
      </c>
      <c r="D127662">
        <v>-9</v>
      </c>
      <c r="E127662">
        <v>39</v>
      </c>
      <c r="F127662">
        <v>-16</v>
      </c>
      <c r="G127662">
        <v>-9</v>
      </c>
      <c r="H127662">
        <v>25</v>
      </c>
      <c r="I127662">
        <v>2</v>
      </c>
    </row>
    <row r="127663" spans="1:9" x14ac:dyDescent="0.3">
      <c r="A127663" t="s">
        <v>0</v>
      </c>
      <c r="B127663" t="s">
        <v>964</v>
      </c>
      <c r="C127663" s="1" t="s">
        <v>617</v>
      </c>
      <c r="D127663">
        <v>-11</v>
      </c>
      <c r="E127663">
        <v>48</v>
      </c>
      <c r="F127663">
        <v>36</v>
      </c>
      <c r="G127663">
        <v>-18</v>
      </c>
      <c r="H127663">
        <v>25</v>
      </c>
      <c r="I127663">
        <v>2</v>
      </c>
    </row>
    <row r="127664" spans="1:9" x14ac:dyDescent="0.3">
      <c r="A127664" t="s">
        <v>0</v>
      </c>
      <c r="B127664" t="s">
        <v>964</v>
      </c>
      <c r="C127664" s="1" t="s">
        <v>618</v>
      </c>
      <c r="D127664">
        <v>3</v>
      </c>
      <c r="E127664">
        <v>61</v>
      </c>
      <c r="F127664">
        <v>3</v>
      </c>
      <c r="G127664">
        <v>-2</v>
      </c>
      <c r="H127664">
        <v>31</v>
      </c>
      <c r="I127664">
        <v>0</v>
      </c>
    </row>
    <row r="127665" spans="1:9" x14ac:dyDescent="0.3">
      <c r="A127665" t="s">
        <v>0</v>
      </c>
      <c r="B127665" t="s">
        <v>964</v>
      </c>
      <c r="C127665" s="1" t="s">
        <v>619</v>
      </c>
      <c r="D127665">
        <v>0</v>
      </c>
      <c r="E127665">
        <v>40</v>
      </c>
      <c r="F127665">
        <v>15</v>
      </c>
      <c r="G127665">
        <v>2</v>
      </c>
      <c r="H127665">
        <v>34</v>
      </c>
      <c r="I127665">
        <v>0</v>
      </c>
    </row>
    <row r="127666" spans="1:9" x14ac:dyDescent="0.3">
      <c r="A127666" t="s">
        <v>0</v>
      </c>
      <c r="B127666" t="s">
        <v>964</v>
      </c>
      <c r="C127666" s="1" t="s">
        <v>620</v>
      </c>
      <c r="D127666">
        <v>1</v>
      </c>
      <c r="E127666">
        <v>45</v>
      </c>
      <c r="F127666">
        <v>46</v>
      </c>
      <c r="G127666">
        <v>-1</v>
      </c>
      <c r="H127666">
        <v>28</v>
      </c>
      <c r="I127666">
        <v>1</v>
      </c>
    </row>
    <row r="127667" spans="1:9" x14ac:dyDescent="0.3">
      <c r="A127667" t="s">
        <v>0</v>
      </c>
      <c r="B127667" t="s">
        <v>964</v>
      </c>
      <c r="C127667" s="1" t="s">
        <v>621</v>
      </c>
      <c r="D127667">
        <v>-14</v>
      </c>
      <c r="E127667">
        <v>38</v>
      </c>
      <c r="F127667">
        <v>20</v>
      </c>
      <c r="G127667">
        <v>-16</v>
      </c>
      <c r="H127667">
        <v>18</v>
      </c>
      <c r="I127667">
        <v>5</v>
      </c>
    </row>
    <row r="127668" spans="1:9" x14ac:dyDescent="0.3">
      <c r="A127668" t="s">
        <v>0</v>
      </c>
      <c r="B127668" t="s">
        <v>964</v>
      </c>
      <c r="C127668" s="1" t="s">
        <v>622</v>
      </c>
      <c r="D127668">
        <v>-8</v>
      </c>
      <c r="E127668">
        <v>45</v>
      </c>
      <c r="F127668">
        <v>3</v>
      </c>
      <c r="G127668">
        <v>-8</v>
      </c>
      <c r="H127668">
        <v>28</v>
      </c>
      <c r="I127668">
        <v>1</v>
      </c>
    </row>
    <row r="127669" spans="1:9" x14ac:dyDescent="0.3">
      <c r="A127669" t="s">
        <v>0</v>
      </c>
      <c r="B127669" t="s">
        <v>964</v>
      </c>
      <c r="C127669" s="1" t="s">
        <v>623</v>
      </c>
      <c r="D127669">
        <v>-13</v>
      </c>
      <c r="E127669">
        <v>31</v>
      </c>
      <c r="F127669">
        <v>-19</v>
      </c>
      <c r="G127669">
        <v>-12</v>
      </c>
      <c r="H127669">
        <v>27</v>
      </c>
      <c r="I127669">
        <v>2</v>
      </c>
    </row>
    <row r="127670" spans="1:9" x14ac:dyDescent="0.3">
      <c r="A127670" t="s">
        <v>0</v>
      </c>
      <c r="B127670" t="s">
        <v>964</v>
      </c>
      <c r="C127670" s="1" t="s">
        <v>624</v>
      </c>
      <c r="D127670">
        <v>-13</v>
      </c>
      <c r="E127670">
        <v>37</v>
      </c>
      <c r="F127670">
        <v>31</v>
      </c>
      <c r="G127670">
        <v>-25</v>
      </c>
      <c r="H127670">
        <v>25</v>
      </c>
      <c r="I127670">
        <v>2</v>
      </c>
    </row>
    <row r="127671" spans="1:9" x14ac:dyDescent="0.3">
      <c r="A127671" t="s">
        <v>0</v>
      </c>
      <c r="B127671" t="s">
        <v>964</v>
      </c>
      <c r="C127671" s="1" t="s">
        <v>625</v>
      </c>
      <c r="D127671">
        <v>-2</v>
      </c>
      <c r="E127671">
        <v>50</v>
      </c>
      <c r="F127671">
        <v>-10</v>
      </c>
      <c r="G127671">
        <v>-12</v>
      </c>
      <c r="H127671">
        <v>30</v>
      </c>
      <c r="I127671">
        <v>1</v>
      </c>
    </row>
    <row r="127672" spans="1:9" x14ac:dyDescent="0.3">
      <c r="A127672" t="s">
        <v>0</v>
      </c>
      <c r="B127672" t="s">
        <v>964</v>
      </c>
      <c r="C127672" s="1" t="s">
        <v>626</v>
      </c>
      <c r="D127672">
        <v>2</v>
      </c>
      <c r="E127672">
        <v>46</v>
      </c>
      <c r="F127672">
        <v>5</v>
      </c>
      <c r="G127672">
        <v>5</v>
      </c>
      <c r="H127672">
        <v>25</v>
      </c>
      <c r="I127672">
        <v>1</v>
      </c>
    </row>
    <row r="127673" spans="1:9" x14ac:dyDescent="0.3">
      <c r="A127673" t="s">
        <v>0</v>
      </c>
      <c r="B127673" t="s">
        <v>964</v>
      </c>
      <c r="C127673" s="1" t="s">
        <v>627</v>
      </c>
      <c r="D127673">
        <v>-2</v>
      </c>
      <c r="E127673">
        <v>46</v>
      </c>
      <c r="F127673">
        <v>15</v>
      </c>
      <c r="G127673">
        <v>9</v>
      </c>
      <c r="H127673">
        <v>26</v>
      </c>
      <c r="I127673">
        <v>2</v>
      </c>
    </row>
    <row r="127674" spans="1:9" x14ac:dyDescent="0.3">
      <c r="A127674" t="s">
        <v>0</v>
      </c>
      <c r="B127674" t="s">
        <v>964</v>
      </c>
      <c r="C127674" s="1" t="s">
        <v>628</v>
      </c>
      <c r="D127674">
        <v>-21</v>
      </c>
      <c r="E127674">
        <v>44</v>
      </c>
      <c r="F127674">
        <v>1</v>
      </c>
      <c r="G127674">
        <v>-8</v>
      </c>
      <c r="H127674">
        <v>18</v>
      </c>
      <c r="I127674">
        <v>5</v>
      </c>
    </row>
    <row r="127675" spans="1:9" x14ac:dyDescent="0.3">
      <c r="A127675" t="s">
        <v>0</v>
      </c>
      <c r="B127675" t="s">
        <v>964</v>
      </c>
      <c r="C127675" s="1" t="s">
        <v>629</v>
      </c>
      <c r="D127675">
        <v>3</v>
      </c>
      <c r="E127675">
        <v>58</v>
      </c>
      <c r="F127675">
        <v>0</v>
      </c>
      <c r="G127675">
        <v>-12</v>
      </c>
      <c r="H127675">
        <v>-11</v>
      </c>
      <c r="I127675">
        <v>8</v>
      </c>
    </row>
    <row r="127676" spans="1:9" x14ac:dyDescent="0.3">
      <c r="A127676" t="s">
        <v>0</v>
      </c>
      <c r="B127676" t="s">
        <v>964</v>
      </c>
      <c r="C127676" s="1" t="s">
        <v>630</v>
      </c>
      <c r="D127676">
        <v>-23</v>
      </c>
      <c r="E127676">
        <v>28</v>
      </c>
      <c r="F127676">
        <v>22</v>
      </c>
      <c r="G127676">
        <v>-19</v>
      </c>
      <c r="H127676">
        <v>-49</v>
      </c>
      <c r="I127676">
        <v>14</v>
      </c>
    </row>
    <row r="127677" spans="1:9" x14ac:dyDescent="0.3">
      <c r="A127677" t="s">
        <v>0</v>
      </c>
      <c r="B127677" t="s">
        <v>964</v>
      </c>
      <c r="C127677" s="1" t="s">
        <v>631</v>
      </c>
      <c r="D127677">
        <v>-9</v>
      </c>
      <c r="E127677">
        <v>46</v>
      </c>
      <c r="F127677">
        <v>59</v>
      </c>
      <c r="G127677">
        <v>-7</v>
      </c>
      <c r="H127677">
        <v>27</v>
      </c>
      <c r="I127677">
        <v>0</v>
      </c>
    </row>
    <row r="127678" spans="1:9" x14ac:dyDescent="0.3">
      <c r="A127678" t="s">
        <v>0</v>
      </c>
      <c r="B127678" t="s">
        <v>964</v>
      </c>
      <c r="C127678" s="1" t="s">
        <v>632</v>
      </c>
      <c r="D127678">
        <v>3</v>
      </c>
      <c r="E127678">
        <v>58</v>
      </c>
      <c r="F127678">
        <v>28</v>
      </c>
      <c r="G127678">
        <v>-10</v>
      </c>
      <c r="H127678">
        <v>34</v>
      </c>
      <c r="I127678">
        <v>-1</v>
      </c>
    </row>
    <row r="127679" spans="1:9" x14ac:dyDescent="0.3">
      <c r="A127679" t="s">
        <v>0</v>
      </c>
      <c r="B127679" t="s">
        <v>964</v>
      </c>
      <c r="C127679" s="1" t="s">
        <v>633</v>
      </c>
      <c r="D127679">
        <v>4</v>
      </c>
      <c r="E127679">
        <v>47</v>
      </c>
      <c r="F127679">
        <v>22</v>
      </c>
      <c r="G127679">
        <v>7</v>
      </c>
      <c r="H127679">
        <v>37</v>
      </c>
      <c r="I127679">
        <v>-1</v>
      </c>
    </row>
    <row r="127680" spans="1:9" x14ac:dyDescent="0.3">
      <c r="A127680" t="s">
        <v>0</v>
      </c>
      <c r="B127680" t="s">
        <v>964</v>
      </c>
      <c r="C127680" s="1" t="s">
        <v>634</v>
      </c>
      <c r="D127680">
        <v>8</v>
      </c>
      <c r="E127680">
        <v>49</v>
      </c>
      <c r="F127680">
        <v>55</v>
      </c>
      <c r="G127680">
        <v>1</v>
      </c>
      <c r="H127680">
        <v>28</v>
      </c>
      <c r="I127680">
        <v>0</v>
      </c>
    </row>
    <row r="127681" spans="1:9" x14ac:dyDescent="0.3">
      <c r="A127681" t="s">
        <v>0</v>
      </c>
      <c r="B127681" t="s">
        <v>964</v>
      </c>
      <c r="C127681" s="1" t="s">
        <v>635</v>
      </c>
      <c r="D127681">
        <v>0</v>
      </c>
      <c r="E127681">
        <v>53</v>
      </c>
      <c r="F127681">
        <v>71</v>
      </c>
      <c r="G127681">
        <v>-14</v>
      </c>
      <c r="H127681">
        <v>23</v>
      </c>
      <c r="I127681">
        <v>1</v>
      </c>
    </row>
    <row r="127682" spans="1:9" x14ac:dyDescent="0.3">
      <c r="A127682" t="s">
        <v>0</v>
      </c>
      <c r="B127682" t="s">
        <v>964</v>
      </c>
      <c r="C127682" s="1" t="s">
        <v>636</v>
      </c>
      <c r="D127682">
        <v>-1</v>
      </c>
      <c r="E127682">
        <v>50</v>
      </c>
      <c r="F127682">
        <v>11</v>
      </c>
      <c r="G127682">
        <v>-3</v>
      </c>
      <c r="H127682">
        <v>31</v>
      </c>
      <c r="I127682">
        <v>0</v>
      </c>
    </row>
    <row r="127683" spans="1:9" x14ac:dyDescent="0.3">
      <c r="A127683" t="s">
        <v>0</v>
      </c>
      <c r="B127683" t="s">
        <v>964</v>
      </c>
      <c r="C127683" s="1" t="s">
        <v>637</v>
      </c>
      <c r="D127683">
        <v>-1</v>
      </c>
      <c r="E127683">
        <v>47</v>
      </c>
      <c r="F127683">
        <v>-3</v>
      </c>
      <c r="G127683">
        <v>-4</v>
      </c>
      <c r="H127683">
        <v>30</v>
      </c>
      <c r="I127683">
        <v>-1</v>
      </c>
    </row>
    <row r="127684" spans="1:9" x14ac:dyDescent="0.3">
      <c r="A127684" t="s">
        <v>0</v>
      </c>
      <c r="B127684" t="s">
        <v>964</v>
      </c>
      <c r="C127684" s="1" t="s">
        <v>638</v>
      </c>
      <c r="D127684">
        <v>-4</v>
      </c>
      <c r="E127684">
        <v>47</v>
      </c>
      <c r="F127684">
        <v>61</v>
      </c>
      <c r="G127684">
        <v>-13</v>
      </c>
      <c r="H127684">
        <v>29</v>
      </c>
      <c r="I127684">
        <v>0</v>
      </c>
    </row>
    <row r="127685" spans="1:9" x14ac:dyDescent="0.3">
      <c r="A127685" t="s">
        <v>0</v>
      </c>
      <c r="B127685" t="s">
        <v>964</v>
      </c>
      <c r="C127685" s="1" t="s">
        <v>639</v>
      </c>
      <c r="D127685">
        <v>-3</v>
      </c>
      <c r="E127685">
        <v>53</v>
      </c>
      <c r="F127685">
        <v>-6</v>
      </c>
      <c r="G127685">
        <v>-2</v>
      </c>
      <c r="H127685">
        <v>33</v>
      </c>
      <c r="I127685">
        <v>-1</v>
      </c>
    </row>
    <row r="127686" spans="1:9" x14ac:dyDescent="0.3">
      <c r="A127686" t="s">
        <v>0</v>
      </c>
      <c r="B127686" t="s">
        <v>683</v>
      </c>
      <c r="C127686" s="1" t="s">
        <v>325</v>
      </c>
      <c r="D127686">
        <v>-64</v>
      </c>
      <c r="E127686">
        <v>-54</v>
      </c>
      <c r="F127686">
        <v>-68</v>
      </c>
      <c r="H127686">
        <v>-71</v>
      </c>
      <c r="I127686">
        <v>11</v>
      </c>
    </row>
    <row r="127687" spans="1:9" x14ac:dyDescent="0.3">
      <c r="A127687" t="s">
        <v>0</v>
      </c>
      <c r="B127687" t="s">
        <v>683</v>
      </c>
      <c r="C127687" s="1" t="s">
        <v>326</v>
      </c>
      <c r="D127687">
        <v>-35</v>
      </c>
      <c r="H127687">
        <v>-33</v>
      </c>
    </row>
    <row r="127688" spans="1:9" x14ac:dyDescent="0.3">
      <c r="A127688" t="s">
        <v>0</v>
      </c>
      <c r="B127688" t="s">
        <v>683</v>
      </c>
      <c r="C127688" s="1" t="s">
        <v>327</v>
      </c>
      <c r="H127688">
        <v>2</v>
      </c>
    </row>
    <row r="127689" spans="1:9" x14ac:dyDescent="0.3">
      <c r="A127689" t="s">
        <v>0</v>
      </c>
      <c r="B127689" t="s">
        <v>683</v>
      </c>
      <c r="C127689" s="1" t="s">
        <v>328</v>
      </c>
      <c r="E127689">
        <v>28</v>
      </c>
      <c r="H127689">
        <v>-12</v>
      </c>
      <c r="I127689">
        <v>7</v>
      </c>
    </row>
    <row r="127690" spans="1:9" x14ac:dyDescent="0.3">
      <c r="A127690" t="s">
        <v>0</v>
      </c>
      <c r="B127690" t="s">
        <v>683</v>
      </c>
      <c r="C127690" s="1" t="s">
        <v>329</v>
      </c>
      <c r="D127690">
        <v>-4</v>
      </c>
      <c r="H127690">
        <v>-9</v>
      </c>
      <c r="I127690">
        <v>7</v>
      </c>
    </row>
    <row r="127691" spans="1:9" x14ac:dyDescent="0.3">
      <c r="A127691" t="s">
        <v>0</v>
      </c>
      <c r="B127691" t="s">
        <v>683</v>
      </c>
      <c r="C127691" s="1" t="s">
        <v>330</v>
      </c>
      <c r="E127691">
        <v>27</v>
      </c>
      <c r="H127691">
        <v>-9</v>
      </c>
      <c r="I127691">
        <v>7</v>
      </c>
    </row>
    <row r="127692" spans="1:9" x14ac:dyDescent="0.3">
      <c r="A127692" t="s">
        <v>0</v>
      </c>
      <c r="B127692" t="s">
        <v>683</v>
      </c>
      <c r="C127692" s="1" t="s">
        <v>331</v>
      </c>
      <c r="H127692">
        <v>-7</v>
      </c>
      <c r="I127692">
        <v>8</v>
      </c>
    </row>
    <row r="127693" spans="1:9" x14ac:dyDescent="0.3">
      <c r="A127693" t="s">
        <v>0</v>
      </c>
      <c r="B127693" t="s">
        <v>683</v>
      </c>
      <c r="C127693" s="1" t="s">
        <v>332</v>
      </c>
      <c r="D127693">
        <v>5</v>
      </c>
      <c r="H127693">
        <v>-4</v>
      </c>
      <c r="I127693">
        <v>4</v>
      </c>
    </row>
    <row r="127694" spans="1:9" x14ac:dyDescent="0.3">
      <c r="A127694" t="s">
        <v>0</v>
      </c>
      <c r="B127694" t="s">
        <v>683</v>
      </c>
      <c r="C127694" s="1" t="s">
        <v>333</v>
      </c>
      <c r="D127694">
        <v>16</v>
      </c>
      <c r="H127694">
        <v>1</v>
      </c>
      <c r="I127694">
        <v>2</v>
      </c>
    </row>
    <row r="127695" spans="1:9" x14ac:dyDescent="0.3">
      <c r="A127695" t="s">
        <v>0</v>
      </c>
      <c r="B127695" t="s">
        <v>683</v>
      </c>
      <c r="C127695" s="1" t="s">
        <v>334</v>
      </c>
      <c r="H127695">
        <v>10</v>
      </c>
    </row>
    <row r="127696" spans="1:9" x14ac:dyDescent="0.3">
      <c r="A127696" t="s">
        <v>0</v>
      </c>
      <c r="B127696" t="s">
        <v>683</v>
      </c>
      <c r="C127696" s="1" t="s">
        <v>335</v>
      </c>
      <c r="E127696">
        <v>29</v>
      </c>
      <c r="H127696">
        <v>-4</v>
      </c>
      <c r="I127696">
        <v>4</v>
      </c>
    </row>
    <row r="127697" spans="1:9" x14ac:dyDescent="0.3">
      <c r="A127697" t="s">
        <v>0</v>
      </c>
      <c r="B127697" t="s">
        <v>683</v>
      </c>
      <c r="C127697" s="1" t="s">
        <v>336</v>
      </c>
      <c r="D127697">
        <v>-6</v>
      </c>
      <c r="H127697">
        <v>-4</v>
      </c>
      <c r="I127697">
        <v>4</v>
      </c>
    </row>
    <row r="127698" spans="1:9" x14ac:dyDescent="0.3">
      <c r="A127698" t="s">
        <v>0</v>
      </c>
      <c r="B127698" t="s">
        <v>683</v>
      </c>
      <c r="C127698" s="1" t="s">
        <v>337</v>
      </c>
      <c r="E127698">
        <v>21</v>
      </c>
      <c r="H127698">
        <v>-8</v>
      </c>
      <c r="I127698">
        <v>3</v>
      </c>
    </row>
    <row r="127699" spans="1:9" x14ac:dyDescent="0.3">
      <c r="A127699" t="s">
        <v>0</v>
      </c>
      <c r="B127699" t="s">
        <v>683</v>
      </c>
      <c r="C127699" s="1" t="s">
        <v>338</v>
      </c>
      <c r="H127699">
        <v>-7</v>
      </c>
      <c r="I127699">
        <v>4</v>
      </c>
    </row>
    <row r="127700" spans="1:9" x14ac:dyDescent="0.3">
      <c r="A127700" t="s">
        <v>0</v>
      </c>
      <c r="B127700" t="s">
        <v>683</v>
      </c>
      <c r="C127700" s="1" t="s">
        <v>339</v>
      </c>
      <c r="D127700">
        <v>-14</v>
      </c>
      <c r="H127700">
        <v>-6</v>
      </c>
      <c r="I127700">
        <v>2</v>
      </c>
    </row>
    <row r="127701" spans="1:9" x14ac:dyDescent="0.3">
      <c r="A127701" t="s">
        <v>0</v>
      </c>
      <c r="B127701" t="s">
        <v>683</v>
      </c>
      <c r="C127701" s="1" t="s">
        <v>340</v>
      </c>
      <c r="D127701">
        <v>3</v>
      </c>
      <c r="H127701">
        <v>-5</v>
      </c>
      <c r="I127701">
        <v>1</v>
      </c>
    </row>
    <row r="127702" spans="1:9" x14ac:dyDescent="0.3">
      <c r="A127702" t="s">
        <v>0</v>
      </c>
      <c r="B127702" t="s">
        <v>683</v>
      </c>
      <c r="C127702" s="1" t="s">
        <v>341</v>
      </c>
      <c r="H127702">
        <v>-1</v>
      </c>
    </row>
    <row r="127703" spans="1:9" x14ac:dyDescent="0.3">
      <c r="A127703" t="s">
        <v>0</v>
      </c>
      <c r="B127703" t="s">
        <v>683</v>
      </c>
      <c r="C127703" s="1" t="s">
        <v>342</v>
      </c>
      <c r="E127703">
        <v>17</v>
      </c>
      <c r="H127703">
        <v>-7</v>
      </c>
      <c r="I127703">
        <v>3</v>
      </c>
    </row>
    <row r="127704" spans="1:9" x14ac:dyDescent="0.3">
      <c r="A127704" t="s">
        <v>0</v>
      </c>
      <c r="B127704" t="s">
        <v>683</v>
      </c>
      <c r="C127704" s="1" t="s">
        <v>343</v>
      </c>
      <c r="D127704">
        <v>-10</v>
      </c>
      <c r="H127704">
        <v>-6</v>
      </c>
      <c r="I127704">
        <v>2</v>
      </c>
    </row>
    <row r="127705" spans="1:9" x14ac:dyDescent="0.3">
      <c r="A127705" t="s">
        <v>0</v>
      </c>
      <c r="B127705" t="s">
        <v>683</v>
      </c>
      <c r="C127705" s="1" t="s">
        <v>344</v>
      </c>
      <c r="E127705">
        <v>36</v>
      </c>
      <c r="H127705">
        <v>-18</v>
      </c>
      <c r="I127705">
        <v>6</v>
      </c>
    </row>
    <row r="127706" spans="1:9" x14ac:dyDescent="0.3">
      <c r="A127706" t="s">
        <v>0</v>
      </c>
      <c r="B127706" t="s">
        <v>683</v>
      </c>
      <c r="C127706" s="1" t="s">
        <v>345</v>
      </c>
      <c r="H127706">
        <v>-3</v>
      </c>
      <c r="I127706">
        <v>3</v>
      </c>
    </row>
    <row r="127707" spans="1:9" x14ac:dyDescent="0.3">
      <c r="A127707" t="s">
        <v>0</v>
      </c>
      <c r="B127707" t="s">
        <v>683</v>
      </c>
      <c r="C127707" s="1" t="s">
        <v>346</v>
      </c>
      <c r="D127707">
        <v>-5</v>
      </c>
      <c r="H127707">
        <v>-4</v>
      </c>
      <c r="I127707">
        <v>1</v>
      </c>
    </row>
    <row r="127708" spans="1:9" x14ac:dyDescent="0.3">
      <c r="A127708" t="s">
        <v>0</v>
      </c>
      <c r="B127708" t="s">
        <v>683</v>
      </c>
      <c r="C127708" s="1" t="s">
        <v>347</v>
      </c>
      <c r="D127708">
        <v>5</v>
      </c>
      <c r="H127708">
        <v>-3</v>
      </c>
      <c r="I127708">
        <v>1</v>
      </c>
    </row>
    <row r="127709" spans="1:9" x14ac:dyDescent="0.3">
      <c r="A127709" t="s">
        <v>0</v>
      </c>
      <c r="B127709" t="s">
        <v>683</v>
      </c>
      <c r="C127709" s="1" t="s">
        <v>348</v>
      </c>
      <c r="H127709">
        <v>8</v>
      </c>
    </row>
    <row r="127710" spans="1:9" x14ac:dyDescent="0.3">
      <c r="A127710" t="s">
        <v>0</v>
      </c>
      <c r="B127710" t="s">
        <v>683</v>
      </c>
      <c r="C127710" s="1" t="s">
        <v>349</v>
      </c>
      <c r="E127710">
        <v>19</v>
      </c>
      <c r="H127710">
        <v>-3</v>
      </c>
      <c r="I127710">
        <v>3</v>
      </c>
    </row>
    <row r="127711" spans="1:9" x14ac:dyDescent="0.3">
      <c r="A127711" t="s">
        <v>0</v>
      </c>
      <c r="B127711" t="s">
        <v>683</v>
      </c>
      <c r="C127711" s="1" t="s">
        <v>350</v>
      </c>
      <c r="D127711">
        <v>-6</v>
      </c>
      <c r="H127711">
        <v>-5</v>
      </c>
      <c r="I127711">
        <v>2</v>
      </c>
    </row>
    <row r="127712" spans="1:9" x14ac:dyDescent="0.3">
      <c r="A127712" t="s">
        <v>0</v>
      </c>
      <c r="B127712" t="s">
        <v>683</v>
      </c>
      <c r="C127712" s="1" t="s">
        <v>351</v>
      </c>
      <c r="E127712">
        <v>17</v>
      </c>
      <c r="H127712">
        <v>-3</v>
      </c>
      <c r="I127712">
        <v>4</v>
      </c>
    </row>
    <row r="127713" spans="1:9" x14ac:dyDescent="0.3">
      <c r="A127713" t="s">
        <v>0</v>
      </c>
      <c r="B127713" t="s">
        <v>683</v>
      </c>
      <c r="C127713" s="1" t="s">
        <v>352</v>
      </c>
      <c r="H127713">
        <v>-3</v>
      </c>
      <c r="I127713">
        <v>3</v>
      </c>
    </row>
    <row r="127714" spans="1:9" x14ac:dyDescent="0.3">
      <c r="A127714" t="s">
        <v>0</v>
      </c>
      <c r="B127714" t="s">
        <v>683</v>
      </c>
      <c r="C127714" s="1" t="s">
        <v>353</v>
      </c>
      <c r="D127714">
        <v>-7</v>
      </c>
      <c r="H127714">
        <v>-1</v>
      </c>
      <c r="I127714">
        <v>0</v>
      </c>
    </row>
    <row r="127715" spans="1:9" x14ac:dyDescent="0.3">
      <c r="A127715" t="s">
        <v>0</v>
      </c>
      <c r="B127715" t="s">
        <v>683</v>
      </c>
      <c r="C127715" s="1" t="s">
        <v>354</v>
      </c>
      <c r="D127715">
        <v>-11</v>
      </c>
      <c r="H127715">
        <v>-4</v>
      </c>
      <c r="I127715">
        <v>2</v>
      </c>
    </row>
    <row r="127716" spans="1:9" x14ac:dyDescent="0.3">
      <c r="A127716" t="s">
        <v>0</v>
      </c>
      <c r="B127716" t="s">
        <v>683</v>
      </c>
      <c r="C127716" s="1" t="s">
        <v>355</v>
      </c>
      <c r="H127716">
        <v>3</v>
      </c>
    </row>
    <row r="127717" spans="1:9" x14ac:dyDescent="0.3">
      <c r="A127717" t="s">
        <v>0</v>
      </c>
      <c r="B127717" t="s">
        <v>683</v>
      </c>
      <c r="C127717" s="1" t="s">
        <v>356</v>
      </c>
      <c r="E127717">
        <v>22</v>
      </c>
      <c r="H127717">
        <v>-1</v>
      </c>
      <c r="I127717">
        <v>2</v>
      </c>
    </row>
    <row r="127718" spans="1:9" x14ac:dyDescent="0.3">
      <c r="A127718" t="s">
        <v>0</v>
      </c>
      <c r="B127718" t="s">
        <v>683</v>
      </c>
      <c r="C127718" s="1" t="s">
        <v>357</v>
      </c>
      <c r="D127718">
        <v>-9</v>
      </c>
      <c r="H127718">
        <v>-3</v>
      </c>
      <c r="I127718">
        <v>2</v>
      </c>
    </row>
    <row r="127719" spans="1:9" x14ac:dyDescent="0.3">
      <c r="A127719" t="s">
        <v>0</v>
      </c>
      <c r="B127719" t="s">
        <v>683</v>
      </c>
      <c r="C127719" s="1" t="s">
        <v>358</v>
      </c>
      <c r="E127719">
        <v>16</v>
      </c>
      <c r="H127719">
        <v>-4</v>
      </c>
      <c r="I127719">
        <v>2</v>
      </c>
    </row>
    <row r="127720" spans="1:9" x14ac:dyDescent="0.3">
      <c r="A127720" t="s">
        <v>0</v>
      </c>
      <c r="B127720" t="s">
        <v>683</v>
      </c>
      <c r="C127720" s="1" t="s">
        <v>359</v>
      </c>
      <c r="H127720">
        <v>-4</v>
      </c>
      <c r="I127720">
        <v>2</v>
      </c>
    </row>
    <row r="127721" spans="1:9" x14ac:dyDescent="0.3">
      <c r="A127721" t="s">
        <v>0</v>
      </c>
      <c r="B127721" t="s">
        <v>683</v>
      </c>
      <c r="C127721" s="1" t="s">
        <v>360</v>
      </c>
      <c r="D127721">
        <v>-14</v>
      </c>
      <c r="F127721">
        <v>-68</v>
      </c>
      <c r="H127721">
        <v>-3</v>
      </c>
      <c r="I127721">
        <v>1</v>
      </c>
    </row>
    <row r="127722" spans="1:9" x14ac:dyDescent="0.3">
      <c r="A127722" t="s">
        <v>0</v>
      </c>
      <c r="B127722" t="s">
        <v>683</v>
      </c>
      <c r="C127722" s="1" t="s">
        <v>361</v>
      </c>
      <c r="D127722">
        <v>6</v>
      </c>
      <c r="H127722">
        <v>-4</v>
      </c>
      <c r="I127722">
        <v>0</v>
      </c>
    </row>
    <row r="127723" spans="1:9" x14ac:dyDescent="0.3">
      <c r="A127723" t="s">
        <v>0</v>
      </c>
      <c r="B127723" t="s">
        <v>683</v>
      </c>
      <c r="C127723" s="1" t="s">
        <v>362</v>
      </c>
      <c r="H127723">
        <v>2</v>
      </c>
    </row>
    <row r="127724" spans="1:9" x14ac:dyDescent="0.3">
      <c r="A127724" t="s">
        <v>0</v>
      </c>
      <c r="B127724" t="s">
        <v>683</v>
      </c>
      <c r="C127724" s="1" t="s">
        <v>363</v>
      </c>
      <c r="E127724">
        <v>23</v>
      </c>
      <c r="H127724">
        <v>-4</v>
      </c>
      <c r="I127724">
        <v>2</v>
      </c>
    </row>
    <row r="127725" spans="1:9" x14ac:dyDescent="0.3">
      <c r="A127725" t="s">
        <v>0</v>
      </c>
      <c r="B127725" t="s">
        <v>683</v>
      </c>
      <c r="C127725" s="1" t="s">
        <v>364</v>
      </c>
      <c r="D127725">
        <v>-6</v>
      </c>
      <c r="H127725">
        <v>-4</v>
      </c>
      <c r="I127725">
        <v>1</v>
      </c>
    </row>
    <row r="127726" spans="1:9" x14ac:dyDescent="0.3">
      <c r="A127726" t="s">
        <v>0</v>
      </c>
      <c r="B127726" t="s">
        <v>683</v>
      </c>
      <c r="C127726" s="1" t="s">
        <v>365</v>
      </c>
      <c r="E127726">
        <v>32</v>
      </c>
      <c r="H127726">
        <v>-2</v>
      </c>
      <c r="I127726">
        <v>1</v>
      </c>
    </row>
    <row r="127727" spans="1:9" x14ac:dyDescent="0.3">
      <c r="A127727" t="s">
        <v>0</v>
      </c>
      <c r="B127727" t="s">
        <v>683</v>
      </c>
      <c r="C127727" s="1" t="s">
        <v>366</v>
      </c>
      <c r="H127727">
        <v>-1</v>
      </c>
      <c r="I127727">
        <v>2</v>
      </c>
    </row>
    <row r="127728" spans="1:9" x14ac:dyDescent="0.3">
      <c r="A127728" t="s">
        <v>0</v>
      </c>
      <c r="B127728" t="s">
        <v>683</v>
      </c>
      <c r="C127728" s="1" t="s">
        <v>367</v>
      </c>
      <c r="F127728">
        <v>-63</v>
      </c>
      <c r="H127728">
        <v>-2</v>
      </c>
      <c r="I127728">
        <v>-1</v>
      </c>
    </row>
    <row r="127729" spans="1:9" x14ac:dyDescent="0.3">
      <c r="A127729" t="s">
        <v>0</v>
      </c>
      <c r="B127729" t="s">
        <v>683</v>
      </c>
      <c r="C127729" s="1" t="s">
        <v>368</v>
      </c>
      <c r="H127729">
        <v>-6</v>
      </c>
      <c r="I127729">
        <v>-1</v>
      </c>
    </row>
    <row r="127730" spans="1:9" x14ac:dyDescent="0.3">
      <c r="A127730" t="s">
        <v>0</v>
      </c>
      <c r="B127730" t="s">
        <v>683</v>
      </c>
      <c r="C127730" s="1" t="s">
        <v>369</v>
      </c>
      <c r="H127730">
        <v>-1</v>
      </c>
    </row>
    <row r="127731" spans="1:9" x14ac:dyDescent="0.3">
      <c r="A127731" t="s">
        <v>0</v>
      </c>
      <c r="B127731" t="s">
        <v>683</v>
      </c>
      <c r="C127731" s="1" t="s">
        <v>370</v>
      </c>
      <c r="E127731">
        <v>19</v>
      </c>
      <c r="H127731">
        <v>-30</v>
      </c>
      <c r="I127731">
        <v>5</v>
      </c>
    </row>
    <row r="127732" spans="1:9" x14ac:dyDescent="0.3">
      <c r="A127732" t="s">
        <v>0</v>
      </c>
      <c r="B127732" t="s">
        <v>683</v>
      </c>
      <c r="C127732" s="1" t="s">
        <v>371</v>
      </c>
      <c r="H127732">
        <v>-40</v>
      </c>
      <c r="I127732">
        <v>7</v>
      </c>
    </row>
    <row r="127733" spans="1:9" x14ac:dyDescent="0.3">
      <c r="A127733" t="s">
        <v>0</v>
      </c>
      <c r="B127733" t="s">
        <v>683</v>
      </c>
      <c r="C127733" s="1" t="s">
        <v>372</v>
      </c>
      <c r="E127733">
        <v>19</v>
      </c>
      <c r="H127733">
        <v>-14</v>
      </c>
      <c r="I127733">
        <v>3</v>
      </c>
    </row>
    <row r="127734" spans="1:9" x14ac:dyDescent="0.3">
      <c r="A127734" t="s">
        <v>0</v>
      </c>
      <c r="B127734" t="s">
        <v>683</v>
      </c>
      <c r="C127734" s="1" t="s">
        <v>373</v>
      </c>
      <c r="H127734">
        <v>0</v>
      </c>
      <c r="I127734">
        <v>2</v>
      </c>
    </row>
    <row r="127735" spans="1:9" x14ac:dyDescent="0.3">
      <c r="A127735" t="s">
        <v>0</v>
      </c>
      <c r="B127735" t="s">
        <v>683</v>
      </c>
      <c r="C127735" s="1" t="s">
        <v>374</v>
      </c>
      <c r="D127735">
        <v>-4</v>
      </c>
      <c r="H127735">
        <v>0</v>
      </c>
      <c r="I127735">
        <v>-1</v>
      </c>
    </row>
    <row r="127736" spans="1:9" x14ac:dyDescent="0.3">
      <c r="A127736" t="s">
        <v>0</v>
      </c>
      <c r="B127736" t="s">
        <v>683</v>
      </c>
      <c r="C127736" s="1" t="s">
        <v>375</v>
      </c>
      <c r="D127736">
        <v>5</v>
      </c>
      <c r="H127736">
        <v>-3</v>
      </c>
      <c r="I127736">
        <v>-1</v>
      </c>
    </row>
    <row r="127737" spans="1:9" x14ac:dyDescent="0.3">
      <c r="A127737" t="s">
        <v>0</v>
      </c>
      <c r="B127737" t="s">
        <v>683</v>
      </c>
      <c r="C127737" s="1" t="s">
        <v>376</v>
      </c>
      <c r="H127737">
        <v>5</v>
      </c>
    </row>
    <row r="127738" spans="1:9" x14ac:dyDescent="0.3">
      <c r="A127738" t="s">
        <v>0</v>
      </c>
      <c r="B127738" t="s">
        <v>683</v>
      </c>
      <c r="C127738" s="1" t="s">
        <v>377</v>
      </c>
      <c r="E127738">
        <v>30</v>
      </c>
      <c r="H127738">
        <v>3</v>
      </c>
      <c r="I127738">
        <v>1</v>
      </c>
    </row>
    <row r="127739" spans="1:9" x14ac:dyDescent="0.3">
      <c r="A127739" t="s">
        <v>0</v>
      </c>
      <c r="B127739" t="s">
        <v>683</v>
      </c>
      <c r="C127739" s="1" t="s">
        <v>378</v>
      </c>
      <c r="D127739">
        <v>-8</v>
      </c>
      <c r="H127739">
        <v>5</v>
      </c>
      <c r="I127739">
        <v>1</v>
      </c>
    </row>
    <row r="127740" spans="1:9" x14ac:dyDescent="0.3">
      <c r="A127740" t="s">
        <v>0</v>
      </c>
      <c r="B127740" t="s">
        <v>683</v>
      </c>
      <c r="C127740" s="1" t="s">
        <v>379</v>
      </c>
      <c r="E127740">
        <v>35</v>
      </c>
      <c r="H127740">
        <v>1</v>
      </c>
      <c r="I127740">
        <v>1</v>
      </c>
    </row>
    <row r="127741" spans="1:9" x14ac:dyDescent="0.3">
      <c r="A127741" t="s">
        <v>0</v>
      </c>
      <c r="B127741" t="s">
        <v>683</v>
      </c>
      <c r="C127741" s="1" t="s">
        <v>380</v>
      </c>
      <c r="H127741">
        <v>3</v>
      </c>
      <c r="I127741">
        <v>2</v>
      </c>
    </row>
    <row r="127742" spans="1:9" x14ac:dyDescent="0.3">
      <c r="A127742" t="s">
        <v>0</v>
      </c>
      <c r="B127742" t="s">
        <v>683</v>
      </c>
      <c r="C127742" s="1" t="s">
        <v>381</v>
      </c>
      <c r="D127742">
        <v>-10</v>
      </c>
      <c r="F127742">
        <v>-61</v>
      </c>
      <c r="H127742">
        <v>5</v>
      </c>
      <c r="I127742">
        <v>0</v>
      </c>
    </row>
    <row r="127743" spans="1:9" x14ac:dyDescent="0.3">
      <c r="A127743" t="s">
        <v>0</v>
      </c>
      <c r="B127743" t="s">
        <v>683</v>
      </c>
      <c r="C127743" s="1" t="s">
        <v>382</v>
      </c>
      <c r="D127743">
        <v>-4</v>
      </c>
      <c r="H127743">
        <v>-2</v>
      </c>
      <c r="I127743">
        <v>2</v>
      </c>
    </row>
    <row r="127744" spans="1:9" x14ac:dyDescent="0.3">
      <c r="A127744" t="s">
        <v>0</v>
      </c>
      <c r="B127744" t="s">
        <v>683</v>
      </c>
      <c r="C127744" s="1" t="s">
        <v>383</v>
      </c>
      <c r="H127744">
        <v>16</v>
      </c>
    </row>
    <row r="127745" spans="1:9" x14ac:dyDescent="0.3">
      <c r="A127745" t="s">
        <v>0</v>
      </c>
      <c r="B127745" t="s">
        <v>683</v>
      </c>
      <c r="C127745" s="1" t="s">
        <v>384</v>
      </c>
      <c r="E127745">
        <v>26</v>
      </c>
      <c r="H127745">
        <v>1</v>
      </c>
      <c r="I127745">
        <v>1</v>
      </c>
    </row>
    <row r="127746" spans="1:9" x14ac:dyDescent="0.3">
      <c r="A127746" t="s">
        <v>0</v>
      </c>
      <c r="B127746" t="s">
        <v>683</v>
      </c>
      <c r="C127746" s="1" t="s">
        <v>385</v>
      </c>
      <c r="D127746">
        <v>-1</v>
      </c>
      <c r="H127746">
        <v>2</v>
      </c>
      <c r="I127746">
        <v>0</v>
      </c>
    </row>
    <row r="127747" spans="1:9" x14ac:dyDescent="0.3">
      <c r="A127747" t="s">
        <v>0</v>
      </c>
      <c r="B127747" t="s">
        <v>683</v>
      </c>
      <c r="C127747" s="1" t="s">
        <v>386</v>
      </c>
      <c r="E127747">
        <v>35</v>
      </c>
      <c r="H127747">
        <v>-1</v>
      </c>
      <c r="I127747">
        <v>1</v>
      </c>
    </row>
    <row r="127748" spans="1:9" x14ac:dyDescent="0.3">
      <c r="A127748" t="s">
        <v>0</v>
      </c>
      <c r="B127748" t="s">
        <v>683</v>
      </c>
      <c r="C127748" s="1" t="s">
        <v>387</v>
      </c>
      <c r="H127748">
        <v>-2</v>
      </c>
      <c r="I127748">
        <v>2</v>
      </c>
    </row>
    <row r="127749" spans="1:9" x14ac:dyDescent="0.3">
      <c r="A127749" t="s">
        <v>0</v>
      </c>
      <c r="B127749" t="s">
        <v>683</v>
      </c>
      <c r="C127749" s="1" t="s">
        <v>388</v>
      </c>
      <c r="D127749">
        <v>-9</v>
      </c>
      <c r="F127749">
        <v>-70</v>
      </c>
      <c r="H127749">
        <v>-1</v>
      </c>
      <c r="I127749">
        <v>1</v>
      </c>
    </row>
    <row r="127750" spans="1:9" x14ac:dyDescent="0.3">
      <c r="A127750" t="s">
        <v>0</v>
      </c>
      <c r="B127750" t="s">
        <v>683</v>
      </c>
      <c r="C127750" s="1" t="s">
        <v>389</v>
      </c>
      <c r="D127750">
        <v>-3</v>
      </c>
      <c r="H127750">
        <v>-5</v>
      </c>
      <c r="I127750">
        <v>3</v>
      </c>
    </row>
    <row r="127751" spans="1:9" x14ac:dyDescent="0.3">
      <c r="A127751" t="s">
        <v>0</v>
      </c>
      <c r="B127751" t="s">
        <v>683</v>
      </c>
      <c r="C127751" s="1" t="s">
        <v>390</v>
      </c>
      <c r="H127751">
        <v>0</v>
      </c>
    </row>
    <row r="127752" spans="1:9" x14ac:dyDescent="0.3">
      <c r="A127752" t="s">
        <v>0</v>
      </c>
      <c r="B127752" t="s">
        <v>683</v>
      </c>
      <c r="C127752" s="1" t="s">
        <v>391</v>
      </c>
      <c r="E127752">
        <v>35</v>
      </c>
      <c r="H127752">
        <v>1</v>
      </c>
      <c r="I127752">
        <v>3</v>
      </c>
    </row>
    <row r="127753" spans="1:9" x14ac:dyDescent="0.3">
      <c r="A127753" t="s">
        <v>0</v>
      </c>
      <c r="B127753" t="s">
        <v>683</v>
      </c>
      <c r="C127753" s="1" t="s">
        <v>392</v>
      </c>
      <c r="D127753">
        <v>-1</v>
      </c>
      <c r="H127753">
        <v>-2</v>
      </c>
      <c r="I127753">
        <v>2</v>
      </c>
    </row>
    <row r="127754" spans="1:9" x14ac:dyDescent="0.3">
      <c r="A127754" t="s">
        <v>0</v>
      </c>
      <c r="B127754" t="s">
        <v>683</v>
      </c>
      <c r="C127754" s="1" t="s">
        <v>393</v>
      </c>
      <c r="E127754">
        <v>41</v>
      </c>
      <c r="H127754">
        <v>-2</v>
      </c>
      <c r="I127754">
        <v>2</v>
      </c>
    </row>
    <row r="127755" spans="1:9" x14ac:dyDescent="0.3">
      <c r="A127755" t="s">
        <v>0</v>
      </c>
      <c r="B127755" t="s">
        <v>683</v>
      </c>
      <c r="C127755" s="1" t="s">
        <v>394</v>
      </c>
      <c r="H127755">
        <v>-3</v>
      </c>
      <c r="I127755">
        <v>2</v>
      </c>
    </row>
    <row r="127756" spans="1:9" x14ac:dyDescent="0.3">
      <c r="A127756" t="s">
        <v>0</v>
      </c>
      <c r="B127756" t="s">
        <v>683</v>
      </c>
      <c r="C127756" s="1" t="s">
        <v>395</v>
      </c>
      <c r="H127756">
        <v>-2</v>
      </c>
      <c r="I127756">
        <v>1</v>
      </c>
    </row>
    <row r="127757" spans="1:9" x14ac:dyDescent="0.3">
      <c r="A127757" t="s">
        <v>0</v>
      </c>
      <c r="B127757" t="s">
        <v>683</v>
      </c>
      <c r="C127757" s="1" t="s">
        <v>396</v>
      </c>
      <c r="H127757">
        <v>-1</v>
      </c>
      <c r="I127757">
        <v>2</v>
      </c>
    </row>
    <row r="127758" spans="1:9" x14ac:dyDescent="0.3">
      <c r="A127758" t="s">
        <v>0</v>
      </c>
      <c r="B127758" t="s">
        <v>683</v>
      </c>
      <c r="C127758" s="1" t="s">
        <v>397</v>
      </c>
      <c r="H127758">
        <v>-5</v>
      </c>
    </row>
    <row r="127759" spans="1:9" x14ac:dyDescent="0.3">
      <c r="A127759" t="s">
        <v>0</v>
      </c>
      <c r="B127759" t="s">
        <v>683</v>
      </c>
      <c r="C127759" s="1" t="s">
        <v>398</v>
      </c>
      <c r="E127759">
        <v>34</v>
      </c>
      <c r="H127759">
        <v>-5</v>
      </c>
      <c r="I127759">
        <v>4</v>
      </c>
    </row>
    <row r="127760" spans="1:9" x14ac:dyDescent="0.3">
      <c r="A127760" t="s">
        <v>0</v>
      </c>
      <c r="B127760" t="s">
        <v>683</v>
      </c>
      <c r="C127760" s="1" t="s">
        <v>399</v>
      </c>
      <c r="H127760">
        <v>-5</v>
      </c>
      <c r="I127760">
        <v>4</v>
      </c>
    </row>
    <row r="127761" spans="1:9" x14ac:dyDescent="0.3">
      <c r="A127761" t="s">
        <v>0</v>
      </c>
      <c r="B127761" t="s">
        <v>683</v>
      </c>
      <c r="C127761" s="1" t="s">
        <v>400</v>
      </c>
      <c r="E127761">
        <v>-36</v>
      </c>
      <c r="H127761">
        <v>-36</v>
      </c>
      <c r="I127761">
        <v>18</v>
      </c>
    </row>
    <row r="127762" spans="1:9" x14ac:dyDescent="0.3">
      <c r="A127762" t="s">
        <v>0</v>
      </c>
      <c r="B127762" t="s">
        <v>683</v>
      </c>
      <c r="C127762" s="1" t="s">
        <v>401</v>
      </c>
      <c r="H127762">
        <v>-39</v>
      </c>
      <c r="I127762">
        <v>19</v>
      </c>
    </row>
    <row r="127763" spans="1:9" x14ac:dyDescent="0.3">
      <c r="A127763" t="s">
        <v>0</v>
      </c>
      <c r="B127763" t="s">
        <v>683</v>
      </c>
      <c r="C127763" s="1" t="s">
        <v>402</v>
      </c>
      <c r="H127763">
        <v>-41</v>
      </c>
      <c r="I127763">
        <v>17</v>
      </c>
    </row>
    <row r="127764" spans="1:9" x14ac:dyDescent="0.3">
      <c r="A127764" t="s">
        <v>0</v>
      </c>
      <c r="B127764" t="s">
        <v>683</v>
      </c>
      <c r="C127764" s="1" t="s">
        <v>403</v>
      </c>
      <c r="E127764">
        <v>-36</v>
      </c>
      <c r="H127764">
        <v>-34</v>
      </c>
    </row>
    <row r="127765" spans="1:9" x14ac:dyDescent="0.3">
      <c r="A127765" t="s">
        <v>0</v>
      </c>
      <c r="B127765" t="s">
        <v>683</v>
      </c>
      <c r="C127765" s="1" t="s">
        <v>404</v>
      </c>
      <c r="H127765">
        <v>-12</v>
      </c>
    </row>
    <row r="127766" spans="1:9" x14ac:dyDescent="0.3">
      <c r="A127766" t="s">
        <v>0</v>
      </c>
      <c r="B127766" t="s">
        <v>683</v>
      </c>
      <c r="C127766" s="1" t="s">
        <v>405</v>
      </c>
      <c r="E127766">
        <v>64</v>
      </c>
      <c r="H127766">
        <v>-3</v>
      </c>
      <c r="I127766">
        <v>5</v>
      </c>
    </row>
    <row r="127767" spans="1:9" x14ac:dyDescent="0.3">
      <c r="A127767" t="s">
        <v>0</v>
      </c>
      <c r="B127767" t="s">
        <v>683</v>
      </c>
      <c r="C127767" s="1" t="s">
        <v>406</v>
      </c>
      <c r="H127767">
        <v>-4</v>
      </c>
      <c r="I127767">
        <v>6</v>
      </c>
    </row>
    <row r="127768" spans="1:9" x14ac:dyDescent="0.3">
      <c r="A127768" t="s">
        <v>0</v>
      </c>
      <c r="B127768" t="s">
        <v>683</v>
      </c>
      <c r="C127768" s="1" t="s">
        <v>407</v>
      </c>
      <c r="E127768">
        <v>42</v>
      </c>
      <c r="H127768">
        <v>-7</v>
      </c>
      <c r="I127768">
        <v>5</v>
      </c>
    </row>
    <row r="127769" spans="1:9" x14ac:dyDescent="0.3">
      <c r="A127769" t="s">
        <v>0</v>
      </c>
      <c r="B127769" t="s">
        <v>683</v>
      </c>
      <c r="C127769" s="1" t="s">
        <v>408</v>
      </c>
      <c r="H127769">
        <v>-6</v>
      </c>
      <c r="I127769">
        <v>5</v>
      </c>
    </row>
    <row r="127770" spans="1:9" x14ac:dyDescent="0.3">
      <c r="A127770" t="s">
        <v>0</v>
      </c>
      <c r="B127770" t="s">
        <v>683</v>
      </c>
      <c r="C127770" s="1" t="s">
        <v>409</v>
      </c>
      <c r="H127770">
        <v>-4</v>
      </c>
      <c r="I127770">
        <v>4</v>
      </c>
    </row>
    <row r="127771" spans="1:9" x14ac:dyDescent="0.3">
      <c r="A127771" t="s">
        <v>0</v>
      </c>
      <c r="B127771" t="s">
        <v>683</v>
      </c>
      <c r="C127771" s="1" t="s">
        <v>410</v>
      </c>
      <c r="H127771">
        <v>-1</v>
      </c>
      <c r="I127771">
        <v>4</v>
      </c>
    </row>
    <row r="127772" spans="1:9" x14ac:dyDescent="0.3">
      <c r="A127772" t="s">
        <v>0</v>
      </c>
      <c r="B127772" t="s">
        <v>683</v>
      </c>
      <c r="C127772" s="1" t="s">
        <v>411</v>
      </c>
      <c r="H127772">
        <v>-2</v>
      </c>
    </row>
    <row r="127773" spans="1:9" x14ac:dyDescent="0.3">
      <c r="A127773" t="s">
        <v>0</v>
      </c>
      <c r="B127773" t="s">
        <v>683</v>
      </c>
      <c r="C127773" s="1" t="s">
        <v>412</v>
      </c>
      <c r="E127773">
        <v>32</v>
      </c>
      <c r="H127773">
        <v>-3</v>
      </c>
      <c r="I127773">
        <v>5</v>
      </c>
    </row>
    <row r="127774" spans="1:9" x14ac:dyDescent="0.3">
      <c r="A127774" t="s">
        <v>0</v>
      </c>
      <c r="B127774" t="s">
        <v>683</v>
      </c>
      <c r="C127774" s="1" t="s">
        <v>413</v>
      </c>
      <c r="H127774">
        <v>-4</v>
      </c>
      <c r="I127774">
        <v>5</v>
      </c>
    </row>
    <row r="127775" spans="1:9" x14ac:dyDescent="0.3">
      <c r="A127775" t="s">
        <v>0</v>
      </c>
      <c r="B127775" t="s">
        <v>683</v>
      </c>
      <c r="C127775" s="1" t="s">
        <v>414</v>
      </c>
      <c r="E127775">
        <v>49</v>
      </c>
      <c r="H127775">
        <v>-6</v>
      </c>
      <c r="I127775">
        <v>6</v>
      </c>
    </row>
    <row r="127776" spans="1:9" x14ac:dyDescent="0.3">
      <c r="A127776" t="s">
        <v>0</v>
      </c>
      <c r="B127776" t="s">
        <v>683</v>
      </c>
      <c r="C127776" s="1" t="s">
        <v>415</v>
      </c>
      <c r="H127776">
        <v>-7</v>
      </c>
      <c r="I127776">
        <v>3</v>
      </c>
    </row>
    <row r="127777" spans="1:9" x14ac:dyDescent="0.3">
      <c r="A127777" t="s">
        <v>0</v>
      </c>
      <c r="B127777" t="s">
        <v>683</v>
      </c>
      <c r="C127777" s="1" t="s">
        <v>416</v>
      </c>
      <c r="H127777">
        <v>-67</v>
      </c>
      <c r="I127777">
        <v>20</v>
      </c>
    </row>
    <row r="127778" spans="1:9" x14ac:dyDescent="0.3">
      <c r="A127778" t="s">
        <v>0</v>
      </c>
      <c r="B127778" t="s">
        <v>683</v>
      </c>
      <c r="C127778" s="1" t="s">
        <v>417</v>
      </c>
      <c r="H127778">
        <v>-9</v>
      </c>
      <c r="I127778">
        <v>5</v>
      </c>
    </row>
    <row r="127779" spans="1:9" x14ac:dyDescent="0.3">
      <c r="A127779" t="s">
        <v>0</v>
      </c>
      <c r="B127779" t="s">
        <v>683</v>
      </c>
      <c r="C127779" s="1" t="s">
        <v>418</v>
      </c>
      <c r="H127779">
        <v>11</v>
      </c>
    </row>
    <row r="127780" spans="1:9" x14ac:dyDescent="0.3">
      <c r="A127780" t="s">
        <v>0</v>
      </c>
      <c r="B127780" t="s">
        <v>683</v>
      </c>
      <c r="C127780" s="1" t="s">
        <v>419</v>
      </c>
      <c r="E127780">
        <v>30</v>
      </c>
      <c r="H127780">
        <v>-1</v>
      </c>
      <c r="I127780">
        <v>5</v>
      </c>
    </row>
    <row r="127781" spans="1:9" x14ac:dyDescent="0.3">
      <c r="A127781" t="s">
        <v>0</v>
      </c>
      <c r="B127781" t="s">
        <v>683</v>
      </c>
      <c r="C127781" s="1" t="s">
        <v>420</v>
      </c>
      <c r="H127781">
        <v>-3</v>
      </c>
      <c r="I127781">
        <v>6</v>
      </c>
    </row>
    <row r="127782" spans="1:9" x14ac:dyDescent="0.3">
      <c r="A127782" t="s">
        <v>0</v>
      </c>
      <c r="B127782" t="s">
        <v>683</v>
      </c>
      <c r="C127782" s="1" t="s">
        <v>421</v>
      </c>
      <c r="E127782">
        <v>43</v>
      </c>
      <c r="H127782">
        <v>-4</v>
      </c>
      <c r="I127782">
        <v>4</v>
      </c>
    </row>
    <row r="127783" spans="1:9" x14ac:dyDescent="0.3">
      <c r="A127783" t="s">
        <v>0</v>
      </c>
      <c r="B127783" t="s">
        <v>683</v>
      </c>
      <c r="C127783" s="1" t="s">
        <v>422</v>
      </c>
      <c r="H127783">
        <v>-1</v>
      </c>
      <c r="I127783">
        <v>5</v>
      </c>
    </row>
    <row r="127784" spans="1:9" x14ac:dyDescent="0.3">
      <c r="A127784" t="s">
        <v>0</v>
      </c>
      <c r="B127784" t="s">
        <v>683</v>
      </c>
      <c r="C127784" s="1" t="s">
        <v>423</v>
      </c>
      <c r="F127784">
        <v>-65</v>
      </c>
      <c r="H127784">
        <v>2</v>
      </c>
      <c r="I127784">
        <v>3</v>
      </c>
    </row>
    <row r="127785" spans="1:9" x14ac:dyDescent="0.3">
      <c r="A127785" t="s">
        <v>0</v>
      </c>
      <c r="B127785" t="s">
        <v>683</v>
      </c>
      <c r="C127785" s="1" t="s">
        <v>424</v>
      </c>
      <c r="H127785">
        <v>-1</v>
      </c>
      <c r="I127785">
        <v>2</v>
      </c>
    </row>
    <row r="127786" spans="1:9" x14ac:dyDescent="0.3">
      <c r="A127786" t="s">
        <v>0</v>
      </c>
      <c r="B127786" t="s">
        <v>683</v>
      </c>
      <c r="C127786" s="1" t="s">
        <v>425</v>
      </c>
      <c r="H127786">
        <v>3</v>
      </c>
    </row>
    <row r="127787" spans="1:9" x14ac:dyDescent="0.3">
      <c r="A127787" t="s">
        <v>0</v>
      </c>
      <c r="B127787" t="s">
        <v>683</v>
      </c>
      <c r="C127787" s="1" t="s">
        <v>426</v>
      </c>
      <c r="E127787">
        <v>38</v>
      </c>
      <c r="H127787">
        <v>1</v>
      </c>
      <c r="I127787">
        <v>3</v>
      </c>
    </row>
    <row r="127788" spans="1:9" x14ac:dyDescent="0.3">
      <c r="A127788" t="s">
        <v>0</v>
      </c>
      <c r="B127788" t="s">
        <v>683</v>
      </c>
      <c r="C127788" s="1" t="s">
        <v>427</v>
      </c>
      <c r="H127788">
        <v>-1</v>
      </c>
      <c r="I127788">
        <v>3</v>
      </c>
    </row>
    <row r="127789" spans="1:9" x14ac:dyDescent="0.3">
      <c r="A127789" t="s">
        <v>0</v>
      </c>
      <c r="B127789" t="s">
        <v>683</v>
      </c>
      <c r="C127789" s="1" t="s">
        <v>428</v>
      </c>
      <c r="E127789">
        <v>48</v>
      </c>
      <c r="H127789">
        <v>-5</v>
      </c>
      <c r="I127789">
        <v>4</v>
      </c>
    </row>
    <row r="127790" spans="1:9" x14ac:dyDescent="0.3">
      <c r="A127790" t="s">
        <v>0</v>
      </c>
      <c r="B127790" t="s">
        <v>683</v>
      </c>
      <c r="C127790" s="1" t="s">
        <v>429</v>
      </c>
      <c r="H127790">
        <v>0</v>
      </c>
      <c r="I127790">
        <v>6</v>
      </c>
    </row>
    <row r="127791" spans="1:9" x14ac:dyDescent="0.3">
      <c r="A127791" t="s">
        <v>0</v>
      </c>
      <c r="B127791" t="s">
        <v>683</v>
      </c>
      <c r="C127791" s="1" t="s">
        <v>430</v>
      </c>
      <c r="F127791">
        <v>-68</v>
      </c>
      <c r="H127791">
        <v>1</v>
      </c>
      <c r="I127791">
        <v>3</v>
      </c>
    </row>
    <row r="127792" spans="1:9" x14ac:dyDescent="0.3">
      <c r="A127792" t="s">
        <v>0</v>
      </c>
      <c r="B127792" t="s">
        <v>683</v>
      </c>
      <c r="C127792" s="1" t="s">
        <v>431</v>
      </c>
      <c r="H127792">
        <v>-1</v>
      </c>
      <c r="I127792">
        <v>3</v>
      </c>
    </row>
    <row r="127793" spans="1:9" x14ac:dyDescent="0.3">
      <c r="A127793" t="s">
        <v>0</v>
      </c>
      <c r="B127793" t="s">
        <v>683</v>
      </c>
      <c r="C127793" s="1" t="s">
        <v>432</v>
      </c>
      <c r="H127793">
        <v>3</v>
      </c>
    </row>
    <row r="127794" spans="1:9" x14ac:dyDescent="0.3">
      <c r="A127794" t="s">
        <v>0</v>
      </c>
      <c r="B127794" t="s">
        <v>683</v>
      </c>
      <c r="C127794" s="1" t="s">
        <v>433</v>
      </c>
      <c r="E127794">
        <v>37</v>
      </c>
      <c r="H127794">
        <v>-1</v>
      </c>
      <c r="I127794">
        <v>5</v>
      </c>
    </row>
    <row r="127795" spans="1:9" x14ac:dyDescent="0.3">
      <c r="A127795" t="s">
        <v>0</v>
      </c>
      <c r="B127795" t="s">
        <v>683</v>
      </c>
      <c r="C127795" s="1" t="s">
        <v>434</v>
      </c>
      <c r="H127795">
        <v>-1</v>
      </c>
      <c r="I127795">
        <v>2</v>
      </c>
    </row>
    <row r="127796" spans="1:9" x14ac:dyDescent="0.3">
      <c r="A127796" t="s">
        <v>0</v>
      </c>
      <c r="B127796" t="s">
        <v>683</v>
      </c>
      <c r="C127796" s="1" t="s">
        <v>435</v>
      </c>
      <c r="E127796">
        <v>28</v>
      </c>
      <c r="H127796">
        <v>-51</v>
      </c>
      <c r="I127796">
        <v>16</v>
      </c>
    </row>
    <row r="127797" spans="1:9" x14ac:dyDescent="0.3">
      <c r="A127797" t="s">
        <v>0</v>
      </c>
      <c r="B127797" t="s">
        <v>683</v>
      </c>
      <c r="C127797" s="1" t="s">
        <v>436</v>
      </c>
      <c r="H127797">
        <v>0</v>
      </c>
      <c r="I127797">
        <v>4</v>
      </c>
    </row>
    <row r="127798" spans="1:9" x14ac:dyDescent="0.3">
      <c r="A127798" t="s">
        <v>0</v>
      </c>
      <c r="B127798" t="s">
        <v>683</v>
      </c>
      <c r="C127798" s="1" t="s">
        <v>437</v>
      </c>
      <c r="F127798">
        <v>-63</v>
      </c>
      <c r="H127798">
        <v>-2</v>
      </c>
      <c r="I127798">
        <v>4</v>
      </c>
    </row>
    <row r="127799" spans="1:9" x14ac:dyDescent="0.3">
      <c r="A127799" t="s">
        <v>0</v>
      </c>
      <c r="B127799" t="s">
        <v>683</v>
      </c>
      <c r="C127799" s="1" t="s">
        <v>438</v>
      </c>
      <c r="H127799">
        <v>4</v>
      </c>
      <c r="I127799">
        <v>1</v>
      </c>
    </row>
    <row r="127800" spans="1:9" x14ac:dyDescent="0.3">
      <c r="A127800" t="s">
        <v>0</v>
      </c>
      <c r="B127800" t="s">
        <v>683</v>
      </c>
      <c r="C127800" s="1" t="s">
        <v>439</v>
      </c>
      <c r="H127800">
        <v>4</v>
      </c>
    </row>
    <row r="127801" spans="1:9" x14ac:dyDescent="0.3">
      <c r="A127801" t="s">
        <v>0</v>
      </c>
      <c r="B127801" t="s">
        <v>683</v>
      </c>
      <c r="C127801" s="1" t="s">
        <v>440</v>
      </c>
      <c r="E127801">
        <v>39</v>
      </c>
      <c r="H127801">
        <v>5</v>
      </c>
      <c r="I127801">
        <v>4</v>
      </c>
    </row>
    <row r="127802" spans="1:9" x14ac:dyDescent="0.3">
      <c r="A127802" t="s">
        <v>0</v>
      </c>
      <c r="B127802" t="s">
        <v>683</v>
      </c>
      <c r="C127802" s="1" t="s">
        <v>441</v>
      </c>
      <c r="H127802">
        <v>1</v>
      </c>
      <c r="I127802">
        <v>3</v>
      </c>
    </row>
    <row r="127803" spans="1:9" x14ac:dyDescent="0.3">
      <c r="A127803" t="s">
        <v>0</v>
      </c>
      <c r="B127803" t="s">
        <v>683</v>
      </c>
      <c r="C127803" s="1" t="s">
        <v>442</v>
      </c>
      <c r="E127803">
        <v>50</v>
      </c>
      <c r="H127803">
        <v>1</v>
      </c>
      <c r="I127803">
        <v>2</v>
      </c>
    </row>
    <row r="127804" spans="1:9" x14ac:dyDescent="0.3">
      <c r="A127804" t="s">
        <v>0</v>
      </c>
      <c r="B127804" t="s">
        <v>683</v>
      </c>
      <c r="C127804" s="1" t="s">
        <v>443</v>
      </c>
      <c r="H127804">
        <v>1</v>
      </c>
      <c r="I127804">
        <v>4</v>
      </c>
    </row>
    <row r="127805" spans="1:9" x14ac:dyDescent="0.3">
      <c r="A127805" t="s">
        <v>0</v>
      </c>
      <c r="B127805" t="s">
        <v>683</v>
      </c>
      <c r="C127805" s="1" t="s">
        <v>444</v>
      </c>
      <c r="F127805">
        <v>-65</v>
      </c>
      <c r="H127805">
        <v>5</v>
      </c>
      <c r="I127805">
        <v>3</v>
      </c>
    </row>
    <row r="127806" spans="1:9" x14ac:dyDescent="0.3">
      <c r="A127806" t="s">
        <v>0</v>
      </c>
      <c r="B127806" t="s">
        <v>683</v>
      </c>
      <c r="C127806" s="1" t="s">
        <v>445</v>
      </c>
      <c r="H127806">
        <v>-16</v>
      </c>
      <c r="I127806">
        <v>5</v>
      </c>
    </row>
    <row r="127807" spans="1:9" x14ac:dyDescent="0.3">
      <c r="A127807" t="s">
        <v>0</v>
      </c>
      <c r="B127807" t="s">
        <v>683</v>
      </c>
      <c r="C127807" s="1" t="s">
        <v>446</v>
      </c>
      <c r="H127807">
        <v>12</v>
      </c>
    </row>
    <row r="127808" spans="1:9" x14ac:dyDescent="0.3">
      <c r="A127808" t="s">
        <v>0</v>
      </c>
      <c r="B127808" t="s">
        <v>683</v>
      </c>
      <c r="C127808" s="1" t="s">
        <v>447</v>
      </c>
      <c r="E127808">
        <v>46</v>
      </c>
      <c r="H127808">
        <v>1</v>
      </c>
      <c r="I127808">
        <v>3</v>
      </c>
    </row>
    <row r="127809" spans="1:9" x14ac:dyDescent="0.3">
      <c r="A127809" t="s">
        <v>0</v>
      </c>
      <c r="B127809" t="s">
        <v>683</v>
      </c>
      <c r="C127809" s="1" t="s">
        <v>448</v>
      </c>
      <c r="H127809">
        <v>2</v>
      </c>
      <c r="I127809">
        <v>3</v>
      </c>
    </row>
    <row r="127810" spans="1:9" x14ac:dyDescent="0.3">
      <c r="A127810" t="s">
        <v>0</v>
      </c>
      <c r="B127810" t="s">
        <v>683</v>
      </c>
      <c r="C127810" s="1" t="s">
        <v>449</v>
      </c>
      <c r="E127810">
        <v>57</v>
      </c>
      <c r="H127810">
        <v>2</v>
      </c>
      <c r="I127810">
        <v>3</v>
      </c>
    </row>
    <row r="127811" spans="1:9" x14ac:dyDescent="0.3">
      <c r="A127811" t="s">
        <v>0</v>
      </c>
      <c r="B127811" t="s">
        <v>683</v>
      </c>
      <c r="C127811" s="1" t="s">
        <v>450</v>
      </c>
      <c r="H127811">
        <v>3</v>
      </c>
      <c r="I127811">
        <v>3</v>
      </c>
    </row>
    <row r="127812" spans="1:9" x14ac:dyDescent="0.3">
      <c r="A127812" t="s">
        <v>0</v>
      </c>
      <c r="B127812" t="s">
        <v>683</v>
      </c>
      <c r="C127812" s="1" t="s">
        <v>451</v>
      </c>
      <c r="H127812">
        <v>6</v>
      </c>
      <c r="I127812">
        <v>1</v>
      </c>
    </row>
    <row r="127813" spans="1:9" x14ac:dyDescent="0.3">
      <c r="A127813" t="s">
        <v>0</v>
      </c>
      <c r="B127813" t="s">
        <v>683</v>
      </c>
      <c r="C127813" s="1" t="s">
        <v>452</v>
      </c>
      <c r="H127813">
        <v>5</v>
      </c>
      <c r="I127813">
        <v>-1</v>
      </c>
    </row>
    <row r="127814" spans="1:9" x14ac:dyDescent="0.3">
      <c r="A127814" t="s">
        <v>0</v>
      </c>
      <c r="B127814" t="s">
        <v>683</v>
      </c>
      <c r="C127814" s="1" t="s">
        <v>453</v>
      </c>
      <c r="H127814">
        <v>22</v>
      </c>
    </row>
    <row r="127815" spans="1:9" x14ac:dyDescent="0.3">
      <c r="A127815" t="s">
        <v>0</v>
      </c>
      <c r="B127815" t="s">
        <v>683</v>
      </c>
      <c r="C127815" s="1" t="s">
        <v>454</v>
      </c>
      <c r="E127815">
        <v>48</v>
      </c>
      <c r="H127815">
        <v>2</v>
      </c>
      <c r="I127815">
        <v>3</v>
      </c>
    </row>
    <row r="127816" spans="1:9" x14ac:dyDescent="0.3">
      <c r="A127816" t="s">
        <v>0</v>
      </c>
      <c r="B127816" t="s">
        <v>683</v>
      </c>
      <c r="C127816" s="1" t="s">
        <v>455</v>
      </c>
      <c r="D127816">
        <v>1</v>
      </c>
      <c r="H127816">
        <v>0</v>
      </c>
      <c r="I127816">
        <v>3</v>
      </c>
    </row>
    <row r="127817" spans="1:9" x14ac:dyDescent="0.3">
      <c r="A127817" t="s">
        <v>0</v>
      </c>
      <c r="B127817" t="s">
        <v>683</v>
      </c>
      <c r="C127817" s="1" t="s">
        <v>456</v>
      </c>
      <c r="E127817">
        <v>55</v>
      </c>
      <c r="H127817">
        <v>0</v>
      </c>
      <c r="I127817">
        <v>4</v>
      </c>
    </row>
    <row r="127818" spans="1:9" x14ac:dyDescent="0.3">
      <c r="A127818" t="s">
        <v>0</v>
      </c>
      <c r="B127818" t="s">
        <v>683</v>
      </c>
      <c r="C127818" s="1" t="s">
        <v>457</v>
      </c>
      <c r="H127818">
        <v>4</v>
      </c>
      <c r="I127818">
        <v>5</v>
      </c>
    </row>
    <row r="127819" spans="1:9" x14ac:dyDescent="0.3">
      <c r="A127819" t="s">
        <v>0</v>
      </c>
      <c r="B127819" t="s">
        <v>683</v>
      </c>
      <c r="C127819" s="1" t="s">
        <v>458</v>
      </c>
      <c r="D127819">
        <v>-3</v>
      </c>
      <c r="F127819">
        <v>-67</v>
      </c>
      <c r="H127819">
        <v>2</v>
      </c>
      <c r="I127819">
        <v>3</v>
      </c>
    </row>
    <row r="127820" spans="1:9" x14ac:dyDescent="0.3">
      <c r="A127820" t="s">
        <v>0</v>
      </c>
      <c r="B127820" t="s">
        <v>683</v>
      </c>
      <c r="C127820" s="1" t="s">
        <v>459</v>
      </c>
      <c r="D127820">
        <v>14</v>
      </c>
      <c r="H127820">
        <v>3</v>
      </c>
      <c r="I127820">
        <v>4</v>
      </c>
    </row>
    <row r="127821" spans="1:9" x14ac:dyDescent="0.3">
      <c r="A127821" t="s">
        <v>0</v>
      </c>
      <c r="B127821" t="s">
        <v>683</v>
      </c>
      <c r="C127821" s="1" t="s">
        <v>460</v>
      </c>
      <c r="H127821">
        <v>13</v>
      </c>
    </row>
    <row r="127822" spans="1:9" x14ac:dyDescent="0.3">
      <c r="A127822" t="s">
        <v>0</v>
      </c>
      <c r="B127822" t="s">
        <v>683</v>
      </c>
      <c r="C127822" s="1" t="s">
        <v>461</v>
      </c>
      <c r="E127822">
        <v>48</v>
      </c>
      <c r="H127822">
        <v>4</v>
      </c>
      <c r="I127822">
        <v>4</v>
      </c>
    </row>
    <row r="127823" spans="1:9" x14ac:dyDescent="0.3">
      <c r="A127823" t="s">
        <v>0</v>
      </c>
      <c r="B127823" t="s">
        <v>683</v>
      </c>
      <c r="C127823" s="1" t="s">
        <v>462</v>
      </c>
      <c r="D127823">
        <v>-3</v>
      </c>
      <c r="H127823">
        <v>1</v>
      </c>
      <c r="I127823">
        <v>4</v>
      </c>
    </row>
    <row r="127824" spans="1:9" x14ac:dyDescent="0.3">
      <c r="A127824" t="s">
        <v>0</v>
      </c>
      <c r="B127824" t="s">
        <v>683</v>
      </c>
      <c r="C127824" s="1" t="s">
        <v>463</v>
      </c>
      <c r="E127824">
        <v>74</v>
      </c>
      <c r="H127824">
        <v>1</v>
      </c>
      <c r="I127824">
        <v>4</v>
      </c>
    </row>
    <row r="127825" spans="1:9" x14ac:dyDescent="0.3">
      <c r="A127825" t="s">
        <v>0</v>
      </c>
      <c r="B127825" t="s">
        <v>683</v>
      </c>
      <c r="C127825" s="1" t="s">
        <v>464</v>
      </c>
      <c r="H127825">
        <v>5</v>
      </c>
      <c r="I127825">
        <v>6</v>
      </c>
    </row>
    <row r="127826" spans="1:9" x14ac:dyDescent="0.3">
      <c r="A127826" t="s">
        <v>0</v>
      </c>
      <c r="B127826" t="s">
        <v>683</v>
      </c>
      <c r="C127826" s="1" t="s">
        <v>465</v>
      </c>
      <c r="D127826">
        <v>-8</v>
      </c>
      <c r="H127826">
        <v>6</v>
      </c>
      <c r="I127826">
        <v>5</v>
      </c>
    </row>
    <row r="127827" spans="1:9" x14ac:dyDescent="0.3">
      <c r="A127827" t="s">
        <v>0</v>
      </c>
      <c r="B127827" t="s">
        <v>683</v>
      </c>
      <c r="C127827" s="1" t="s">
        <v>466</v>
      </c>
      <c r="D127827">
        <v>-4</v>
      </c>
      <c r="H127827">
        <v>3</v>
      </c>
    </row>
    <row r="127828" spans="1:9" x14ac:dyDescent="0.3">
      <c r="A127828" t="s">
        <v>0</v>
      </c>
      <c r="B127828" t="s">
        <v>683</v>
      </c>
      <c r="C127828" s="1" t="s">
        <v>467</v>
      </c>
      <c r="H127828">
        <v>-6</v>
      </c>
    </row>
    <row r="127829" spans="1:9" x14ac:dyDescent="0.3">
      <c r="A127829" t="s">
        <v>0</v>
      </c>
      <c r="B127829" t="s">
        <v>683</v>
      </c>
      <c r="C127829" s="1" t="s">
        <v>468</v>
      </c>
      <c r="E127829">
        <v>68</v>
      </c>
      <c r="H127829">
        <v>5</v>
      </c>
      <c r="I127829">
        <v>7</v>
      </c>
    </row>
    <row r="127830" spans="1:9" x14ac:dyDescent="0.3">
      <c r="A127830" t="s">
        <v>0</v>
      </c>
      <c r="B127830" t="s">
        <v>683</v>
      </c>
      <c r="C127830" s="1" t="s">
        <v>469</v>
      </c>
      <c r="D127830">
        <v>3</v>
      </c>
      <c r="H127830">
        <v>6</v>
      </c>
      <c r="I127830">
        <v>4</v>
      </c>
    </row>
    <row r="127831" spans="1:9" x14ac:dyDescent="0.3">
      <c r="A127831" t="s">
        <v>0</v>
      </c>
      <c r="B127831" t="s">
        <v>683</v>
      </c>
      <c r="C127831" s="1" t="s">
        <v>470</v>
      </c>
      <c r="E127831">
        <v>104</v>
      </c>
      <c r="H127831">
        <v>4</v>
      </c>
      <c r="I127831">
        <v>5</v>
      </c>
    </row>
    <row r="127832" spans="1:9" x14ac:dyDescent="0.3">
      <c r="A127832" t="s">
        <v>0</v>
      </c>
      <c r="B127832" t="s">
        <v>683</v>
      </c>
      <c r="C127832" s="1" t="s">
        <v>471</v>
      </c>
      <c r="H127832">
        <v>3</v>
      </c>
      <c r="I127832">
        <v>6</v>
      </c>
    </row>
    <row r="127833" spans="1:9" x14ac:dyDescent="0.3">
      <c r="A127833" t="s">
        <v>0</v>
      </c>
      <c r="B127833" t="s">
        <v>683</v>
      </c>
      <c r="C127833" s="1" t="s">
        <v>472</v>
      </c>
      <c r="H127833">
        <v>-8</v>
      </c>
      <c r="I127833">
        <v>12</v>
      </c>
    </row>
    <row r="127834" spans="1:9" x14ac:dyDescent="0.3">
      <c r="A127834" t="s">
        <v>0</v>
      </c>
      <c r="B127834" t="s">
        <v>683</v>
      </c>
      <c r="C127834" s="1" t="s">
        <v>473</v>
      </c>
      <c r="D127834">
        <v>-57</v>
      </c>
      <c r="E127834">
        <v>-28</v>
      </c>
      <c r="H127834">
        <v>-14</v>
      </c>
    </row>
    <row r="127835" spans="1:9" x14ac:dyDescent="0.3">
      <c r="A127835" t="s">
        <v>0</v>
      </c>
      <c r="B127835" t="s">
        <v>683</v>
      </c>
      <c r="C127835" s="1" t="s">
        <v>474</v>
      </c>
      <c r="H127835">
        <v>0</v>
      </c>
    </row>
    <row r="127836" spans="1:9" x14ac:dyDescent="0.3">
      <c r="A127836" t="s">
        <v>0</v>
      </c>
      <c r="B127836" t="s">
        <v>683</v>
      </c>
      <c r="C127836" s="1" t="s">
        <v>475</v>
      </c>
      <c r="E127836">
        <v>-14</v>
      </c>
      <c r="H127836">
        <v>-4</v>
      </c>
      <c r="I127836">
        <v>12</v>
      </c>
    </row>
    <row r="127837" spans="1:9" x14ac:dyDescent="0.3">
      <c r="A127837" t="s">
        <v>0</v>
      </c>
      <c r="B127837" t="s">
        <v>683</v>
      </c>
      <c r="C127837" s="1" t="s">
        <v>476</v>
      </c>
      <c r="H127837">
        <v>-5</v>
      </c>
      <c r="I127837">
        <v>10</v>
      </c>
    </row>
    <row r="127838" spans="1:9" x14ac:dyDescent="0.3">
      <c r="A127838" t="s">
        <v>0</v>
      </c>
      <c r="B127838" t="s">
        <v>683</v>
      </c>
      <c r="C127838" s="1" t="s">
        <v>477</v>
      </c>
      <c r="E127838">
        <v>-6</v>
      </c>
      <c r="H127838">
        <v>-8</v>
      </c>
      <c r="I127838">
        <v>9</v>
      </c>
    </row>
    <row r="127839" spans="1:9" x14ac:dyDescent="0.3">
      <c r="A127839" t="s">
        <v>0</v>
      </c>
      <c r="B127839" t="s">
        <v>683</v>
      </c>
      <c r="C127839" s="1" t="s">
        <v>478</v>
      </c>
      <c r="H127839">
        <v>-57</v>
      </c>
      <c r="I127839">
        <v>22</v>
      </c>
    </row>
    <row r="127840" spans="1:9" x14ac:dyDescent="0.3">
      <c r="A127840" t="s">
        <v>0</v>
      </c>
      <c r="B127840" t="s">
        <v>683</v>
      </c>
      <c r="C127840" s="1" t="s">
        <v>479</v>
      </c>
      <c r="H127840">
        <v>-20</v>
      </c>
      <c r="I127840">
        <v>13</v>
      </c>
    </row>
    <row r="127841" spans="1:9" x14ac:dyDescent="0.3">
      <c r="A127841" t="s">
        <v>0</v>
      </c>
      <c r="B127841" t="s">
        <v>683</v>
      </c>
      <c r="C127841" s="1" t="s">
        <v>480</v>
      </c>
      <c r="H127841">
        <v>-9</v>
      </c>
    </row>
    <row r="127842" spans="1:9" x14ac:dyDescent="0.3">
      <c r="A127842" t="s">
        <v>0</v>
      </c>
      <c r="B127842" t="s">
        <v>683</v>
      </c>
      <c r="C127842" s="1" t="s">
        <v>481</v>
      </c>
      <c r="H127842">
        <v>-2</v>
      </c>
    </row>
    <row r="127843" spans="1:9" x14ac:dyDescent="0.3">
      <c r="A127843" t="s">
        <v>0</v>
      </c>
      <c r="B127843" t="s">
        <v>683</v>
      </c>
      <c r="C127843" s="1" t="s">
        <v>482</v>
      </c>
      <c r="E127843">
        <v>88</v>
      </c>
      <c r="H127843">
        <v>13</v>
      </c>
      <c r="I127843">
        <v>4</v>
      </c>
    </row>
    <row r="127844" spans="1:9" x14ac:dyDescent="0.3">
      <c r="A127844" t="s">
        <v>0</v>
      </c>
      <c r="B127844" t="s">
        <v>683</v>
      </c>
      <c r="C127844" s="1" t="s">
        <v>483</v>
      </c>
      <c r="H127844">
        <v>12</v>
      </c>
      <c r="I127844">
        <v>5</v>
      </c>
    </row>
    <row r="127845" spans="1:9" x14ac:dyDescent="0.3">
      <c r="A127845" t="s">
        <v>0</v>
      </c>
      <c r="B127845" t="s">
        <v>683</v>
      </c>
      <c r="C127845" s="1" t="s">
        <v>484</v>
      </c>
      <c r="E127845">
        <v>73</v>
      </c>
      <c r="H127845">
        <v>8</v>
      </c>
      <c r="I127845">
        <v>4</v>
      </c>
    </row>
    <row r="127846" spans="1:9" x14ac:dyDescent="0.3">
      <c r="A127846" t="s">
        <v>0</v>
      </c>
      <c r="B127846" t="s">
        <v>683</v>
      </c>
      <c r="C127846" s="1" t="s">
        <v>485</v>
      </c>
      <c r="H127846">
        <v>11</v>
      </c>
      <c r="I127846">
        <v>6</v>
      </c>
    </row>
    <row r="127847" spans="1:9" x14ac:dyDescent="0.3">
      <c r="A127847" t="s">
        <v>0</v>
      </c>
      <c r="B127847" t="s">
        <v>683</v>
      </c>
      <c r="C127847" s="1" t="s">
        <v>486</v>
      </c>
      <c r="D127847">
        <v>-9</v>
      </c>
      <c r="H127847">
        <v>11</v>
      </c>
      <c r="I127847">
        <v>3</v>
      </c>
    </row>
    <row r="127848" spans="1:9" x14ac:dyDescent="0.3">
      <c r="A127848" t="s">
        <v>0</v>
      </c>
      <c r="B127848" t="s">
        <v>683</v>
      </c>
      <c r="C127848" s="1" t="s">
        <v>487</v>
      </c>
      <c r="D127848">
        <v>6</v>
      </c>
      <c r="H127848">
        <v>7</v>
      </c>
      <c r="I127848">
        <v>3</v>
      </c>
    </row>
    <row r="127849" spans="1:9" x14ac:dyDescent="0.3">
      <c r="A127849" t="s">
        <v>0</v>
      </c>
      <c r="B127849" t="s">
        <v>683</v>
      </c>
      <c r="C127849" s="1" t="s">
        <v>488</v>
      </c>
      <c r="H127849">
        <v>-2</v>
      </c>
    </row>
    <row r="127850" spans="1:9" x14ac:dyDescent="0.3">
      <c r="A127850" t="s">
        <v>0</v>
      </c>
      <c r="B127850" t="s">
        <v>683</v>
      </c>
      <c r="C127850" s="1" t="s">
        <v>489</v>
      </c>
      <c r="E127850">
        <v>51</v>
      </c>
      <c r="H127850">
        <v>13</v>
      </c>
      <c r="I127850">
        <v>5</v>
      </c>
    </row>
    <row r="127851" spans="1:9" x14ac:dyDescent="0.3">
      <c r="A127851" t="s">
        <v>0</v>
      </c>
      <c r="B127851" t="s">
        <v>683</v>
      </c>
      <c r="C127851" s="1" t="s">
        <v>490</v>
      </c>
      <c r="H127851">
        <v>13</v>
      </c>
      <c r="I127851">
        <v>5</v>
      </c>
    </row>
    <row r="127852" spans="1:9" x14ac:dyDescent="0.3">
      <c r="A127852" t="s">
        <v>0</v>
      </c>
      <c r="B127852" t="s">
        <v>683</v>
      </c>
      <c r="C127852" s="1" t="s">
        <v>491</v>
      </c>
      <c r="E127852">
        <v>55</v>
      </c>
      <c r="H127852">
        <v>10</v>
      </c>
      <c r="I127852">
        <v>4</v>
      </c>
    </row>
    <row r="127853" spans="1:9" x14ac:dyDescent="0.3">
      <c r="A127853" t="s">
        <v>0</v>
      </c>
      <c r="B127853" t="s">
        <v>683</v>
      </c>
      <c r="C127853" s="1" t="s">
        <v>492</v>
      </c>
      <c r="H127853">
        <v>9</v>
      </c>
      <c r="I127853">
        <v>4</v>
      </c>
    </row>
    <row r="127854" spans="1:9" x14ac:dyDescent="0.3">
      <c r="A127854" t="s">
        <v>0</v>
      </c>
      <c r="B127854" t="s">
        <v>683</v>
      </c>
      <c r="C127854" s="1" t="s">
        <v>493</v>
      </c>
      <c r="D127854">
        <v>-11</v>
      </c>
      <c r="F127854">
        <v>-68</v>
      </c>
      <c r="H127854">
        <v>11</v>
      </c>
      <c r="I127854">
        <v>2</v>
      </c>
    </row>
    <row r="127855" spans="1:9" x14ac:dyDescent="0.3">
      <c r="A127855" t="s">
        <v>0</v>
      </c>
      <c r="B127855" t="s">
        <v>683</v>
      </c>
      <c r="C127855" s="1" t="s">
        <v>494</v>
      </c>
      <c r="D127855">
        <v>3</v>
      </c>
      <c r="H127855">
        <v>0</v>
      </c>
      <c r="I127855">
        <v>2</v>
      </c>
    </row>
    <row r="127856" spans="1:9" x14ac:dyDescent="0.3">
      <c r="A127856" t="s">
        <v>0</v>
      </c>
      <c r="B127856" t="s">
        <v>683</v>
      </c>
      <c r="C127856" s="1" t="s">
        <v>495</v>
      </c>
      <c r="H127856">
        <v>13</v>
      </c>
    </row>
    <row r="127857" spans="1:9" x14ac:dyDescent="0.3">
      <c r="A127857" t="s">
        <v>0</v>
      </c>
      <c r="B127857" t="s">
        <v>683</v>
      </c>
      <c r="C127857" s="1" t="s">
        <v>496</v>
      </c>
      <c r="E127857">
        <v>44</v>
      </c>
      <c r="H127857">
        <v>11</v>
      </c>
      <c r="I127857">
        <v>3</v>
      </c>
    </row>
    <row r="127858" spans="1:9" x14ac:dyDescent="0.3">
      <c r="A127858" t="s">
        <v>0</v>
      </c>
      <c r="B127858" t="s">
        <v>683</v>
      </c>
      <c r="C127858" s="1" t="s">
        <v>497</v>
      </c>
      <c r="D127858">
        <v>-5</v>
      </c>
      <c r="H127858">
        <v>14</v>
      </c>
      <c r="I127858">
        <v>2</v>
      </c>
    </row>
    <row r="127859" spans="1:9" x14ac:dyDescent="0.3">
      <c r="A127859" t="s">
        <v>0</v>
      </c>
      <c r="B127859" t="s">
        <v>683</v>
      </c>
      <c r="C127859" s="1" t="s">
        <v>498</v>
      </c>
      <c r="E127859">
        <v>52</v>
      </c>
      <c r="H127859">
        <v>11</v>
      </c>
      <c r="I127859">
        <v>3</v>
      </c>
    </row>
    <row r="127860" spans="1:9" x14ac:dyDescent="0.3">
      <c r="A127860" t="s">
        <v>0</v>
      </c>
      <c r="B127860" t="s">
        <v>683</v>
      </c>
      <c r="C127860" s="1" t="s">
        <v>499</v>
      </c>
      <c r="H127860">
        <v>14</v>
      </c>
      <c r="I127860">
        <v>4</v>
      </c>
    </row>
    <row r="127861" spans="1:9" x14ac:dyDescent="0.3">
      <c r="A127861" t="s">
        <v>0</v>
      </c>
      <c r="B127861" t="s">
        <v>683</v>
      </c>
      <c r="C127861" s="1" t="s">
        <v>500</v>
      </c>
      <c r="D127861">
        <v>-12</v>
      </c>
      <c r="F127861">
        <v>-61</v>
      </c>
      <c r="H127861">
        <v>15</v>
      </c>
      <c r="I127861">
        <v>1</v>
      </c>
    </row>
    <row r="127862" spans="1:9" x14ac:dyDescent="0.3">
      <c r="A127862" t="s">
        <v>0</v>
      </c>
      <c r="B127862" t="s">
        <v>683</v>
      </c>
      <c r="C127862" s="1" t="s">
        <v>501</v>
      </c>
      <c r="D127862">
        <v>4</v>
      </c>
      <c r="H127862">
        <v>11</v>
      </c>
      <c r="I127862">
        <v>2</v>
      </c>
    </row>
    <row r="127863" spans="1:9" x14ac:dyDescent="0.3">
      <c r="A127863" t="s">
        <v>0</v>
      </c>
      <c r="B127863" t="s">
        <v>683</v>
      </c>
      <c r="C127863" s="1" t="s">
        <v>502</v>
      </c>
      <c r="H127863">
        <v>10</v>
      </c>
    </row>
    <row r="127864" spans="1:9" x14ac:dyDescent="0.3">
      <c r="A127864" t="s">
        <v>0</v>
      </c>
      <c r="B127864" t="s">
        <v>683</v>
      </c>
      <c r="C127864" s="1" t="s">
        <v>503</v>
      </c>
      <c r="E127864">
        <v>47</v>
      </c>
      <c r="H127864">
        <v>16</v>
      </c>
      <c r="I127864">
        <v>3</v>
      </c>
    </row>
    <row r="127865" spans="1:9" x14ac:dyDescent="0.3">
      <c r="A127865" t="s">
        <v>0</v>
      </c>
      <c r="B127865" t="s">
        <v>683</v>
      </c>
      <c r="C127865" s="1" t="s">
        <v>504</v>
      </c>
      <c r="D127865">
        <v>-16</v>
      </c>
      <c r="H127865">
        <v>7</v>
      </c>
      <c r="I127865">
        <v>3</v>
      </c>
    </row>
    <row r="127866" spans="1:9" x14ac:dyDescent="0.3">
      <c r="A127866" t="s">
        <v>0</v>
      </c>
      <c r="B127866" t="s">
        <v>683</v>
      </c>
      <c r="C127866" s="1" t="s">
        <v>505</v>
      </c>
      <c r="E127866">
        <v>56</v>
      </c>
      <c r="H127866">
        <v>12</v>
      </c>
      <c r="I127866">
        <v>4</v>
      </c>
    </row>
    <row r="127867" spans="1:9" x14ac:dyDescent="0.3">
      <c r="A127867" t="s">
        <v>0</v>
      </c>
      <c r="B127867" t="s">
        <v>683</v>
      </c>
      <c r="C127867" s="1" t="s">
        <v>506</v>
      </c>
      <c r="H127867">
        <v>15</v>
      </c>
      <c r="I127867">
        <v>5</v>
      </c>
    </row>
    <row r="127868" spans="1:9" x14ac:dyDescent="0.3">
      <c r="A127868" t="s">
        <v>0</v>
      </c>
      <c r="B127868" t="s">
        <v>683</v>
      </c>
      <c r="C127868" s="1" t="s">
        <v>507</v>
      </c>
      <c r="D127868">
        <v>-11</v>
      </c>
      <c r="F127868">
        <v>-61</v>
      </c>
      <c r="H127868">
        <v>17</v>
      </c>
      <c r="I127868">
        <v>2</v>
      </c>
    </row>
    <row r="127869" spans="1:9" x14ac:dyDescent="0.3">
      <c r="A127869" t="s">
        <v>0</v>
      </c>
      <c r="B127869" t="s">
        <v>683</v>
      </c>
      <c r="C127869" s="1" t="s">
        <v>508</v>
      </c>
      <c r="D127869">
        <v>8</v>
      </c>
      <c r="H127869">
        <v>9</v>
      </c>
      <c r="I127869">
        <v>2</v>
      </c>
    </row>
    <row r="127870" spans="1:9" x14ac:dyDescent="0.3">
      <c r="A127870" t="s">
        <v>0</v>
      </c>
      <c r="B127870" t="s">
        <v>683</v>
      </c>
      <c r="C127870" s="1" t="s">
        <v>509</v>
      </c>
      <c r="H127870">
        <v>13</v>
      </c>
    </row>
    <row r="127871" spans="1:9" x14ac:dyDescent="0.3">
      <c r="A127871" t="s">
        <v>0</v>
      </c>
      <c r="B127871" t="s">
        <v>683</v>
      </c>
      <c r="C127871" s="1" t="s">
        <v>510</v>
      </c>
      <c r="E127871">
        <v>48</v>
      </c>
      <c r="H127871">
        <v>15</v>
      </c>
      <c r="I127871">
        <v>4</v>
      </c>
    </row>
    <row r="127872" spans="1:9" x14ac:dyDescent="0.3">
      <c r="A127872" t="s">
        <v>0</v>
      </c>
      <c r="B127872" t="s">
        <v>683</v>
      </c>
      <c r="C127872" s="1" t="s">
        <v>511</v>
      </c>
      <c r="D127872">
        <v>-2</v>
      </c>
      <c r="H127872">
        <v>17</v>
      </c>
      <c r="I127872">
        <v>2</v>
      </c>
    </row>
    <row r="127873" spans="1:9" x14ac:dyDescent="0.3">
      <c r="A127873" t="s">
        <v>0</v>
      </c>
      <c r="B127873" t="s">
        <v>683</v>
      </c>
      <c r="C127873" s="1" t="s">
        <v>512</v>
      </c>
      <c r="E127873">
        <v>67</v>
      </c>
      <c r="H127873">
        <v>11</v>
      </c>
      <c r="I127873">
        <v>1</v>
      </c>
    </row>
    <row r="127874" spans="1:9" x14ac:dyDescent="0.3">
      <c r="A127874" t="s">
        <v>0</v>
      </c>
      <c r="B127874" t="s">
        <v>683</v>
      </c>
      <c r="C127874" s="1" t="s">
        <v>513</v>
      </c>
      <c r="H127874">
        <v>16</v>
      </c>
      <c r="I127874">
        <v>1</v>
      </c>
    </row>
    <row r="127875" spans="1:9" x14ac:dyDescent="0.3">
      <c r="A127875" t="s">
        <v>0</v>
      </c>
      <c r="B127875" t="s">
        <v>683</v>
      </c>
      <c r="C127875" s="1" t="s">
        <v>514</v>
      </c>
      <c r="D127875">
        <v>-28</v>
      </c>
      <c r="F127875">
        <v>-66</v>
      </c>
      <c r="H127875">
        <v>-45</v>
      </c>
      <c r="I127875">
        <v>13</v>
      </c>
    </row>
    <row r="127876" spans="1:9" x14ac:dyDescent="0.3">
      <c r="A127876" t="s">
        <v>0</v>
      </c>
      <c r="B127876" t="s">
        <v>683</v>
      </c>
      <c r="C127876" s="1" t="s">
        <v>515</v>
      </c>
      <c r="D127876">
        <v>18</v>
      </c>
      <c r="H127876">
        <v>0</v>
      </c>
      <c r="I127876">
        <v>0</v>
      </c>
    </row>
    <row r="127877" spans="1:9" x14ac:dyDescent="0.3">
      <c r="A127877" t="s">
        <v>0</v>
      </c>
      <c r="B127877" t="s">
        <v>683</v>
      </c>
      <c r="C127877" s="1" t="s">
        <v>516</v>
      </c>
      <c r="H127877">
        <v>12</v>
      </c>
    </row>
    <row r="127878" spans="1:9" x14ac:dyDescent="0.3">
      <c r="A127878" t="s">
        <v>0</v>
      </c>
      <c r="B127878" t="s">
        <v>683</v>
      </c>
      <c r="C127878" s="1" t="s">
        <v>517</v>
      </c>
      <c r="E127878">
        <v>63</v>
      </c>
      <c r="H127878">
        <v>12</v>
      </c>
      <c r="I127878">
        <v>2</v>
      </c>
    </row>
    <row r="127879" spans="1:9" x14ac:dyDescent="0.3">
      <c r="A127879" t="s">
        <v>0</v>
      </c>
      <c r="B127879" t="s">
        <v>683</v>
      </c>
      <c r="C127879" s="1" t="s">
        <v>518</v>
      </c>
      <c r="D127879">
        <v>1</v>
      </c>
      <c r="H127879">
        <v>15</v>
      </c>
      <c r="I127879">
        <v>2</v>
      </c>
    </row>
    <row r="127880" spans="1:9" x14ac:dyDescent="0.3">
      <c r="A127880" t="s">
        <v>0</v>
      </c>
      <c r="B127880" t="s">
        <v>683</v>
      </c>
      <c r="C127880" s="1" t="s">
        <v>519</v>
      </c>
      <c r="E127880">
        <v>72</v>
      </c>
      <c r="H127880">
        <v>11</v>
      </c>
      <c r="I127880">
        <v>2</v>
      </c>
    </row>
    <row r="127881" spans="1:9" x14ac:dyDescent="0.3">
      <c r="A127881" t="s">
        <v>0</v>
      </c>
      <c r="B127881" t="s">
        <v>683</v>
      </c>
      <c r="C127881" s="1" t="s">
        <v>520</v>
      </c>
      <c r="H127881">
        <v>14</v>
      </c>
      <c r="I127881">
        <v>2</v>
      </c>
    </row>
    <row r="127882" spans="1:9" x14ac:dyDescent="0.3">
      <c r="A127882" t="s">
        <v>0</v>
      </c>
      <c r="B127882" t="s">
        <v>683</v>
      </c>
      <c r="C127882" s="1" t="s">
        <v>521</v>
      </c>
      <c r="D127882">
        <v>-5</v>
      </c>
      <c r="F127882">
        <v>-64</v>
      </c>
      <c r="H127882">
        <v>16</v>
      </c>
      <c r="I127882">
        <v>0</v>
      </c>
    </row>
    <row r="127883" spans="1:9" x14ac:dyDescent="0.3">
      <c r="A127883" t="s">
        <v>0</v>
      </c>
      <c r="B127883" t="s">
        <v>683</v>
      </c>
      <c r="C127883" s="1" t="s">
        <v>522</v>
      </c>
      <c r="D127883">
        <v>20</v>
      </c>
      <c r="H127883">
        <v>10</v>
      </c>
      <c r="I127883">
        <v>-1</v>
      </c>
    </row>
    <row r="127884" spans="1:9" x14ac:dyDescent="0.3">
      <c r="A127884" t="s">
        <v>0</v>
      </c>
      <c r="B127884" t="s">
        <v>683</v>
      </c>
      <c r="C127884" s="1" t="s">
        <v>523</v>
      </c>
      <c r="H127884">
        <v>12</v>
      </c>
    </row>
    <row r="127885" spans="1:9" x14ac:dyDescent="0.3">
      <c r="A127885" t="s">
        <v>0</v>
      </c>
      <c r="B127885" t="s">
        <v>683</v>
      </c>
      <c r="C127885" s="1" t="s">
        <v>524</v>
      </c>
      <c r="E127885">
        <v>62</v>
      </c>
      <c r="H127885">
        <v>12</v>
      </c>
      <c r="I127885">
        <v>3</v>
      </c>
    </row>
    <row r="127886" spans="1:9" x14ac:dyDescent="0.3">
      <c r="A127886" t="s">
        <v>0</v>
      </c>
      <c r="B127886" t="s">
        <v>683</v>
      </c>
      <c r="C127886" s="1" t="s">
        <v>525</v>
      </c>
      <c r="D127886">
        <v>2</v>
      </c>
      <c r="H127886">
        <v>15</v>
      </c>
      <c r="I127886">
        <v>2</v>
      </c>
    </row>
    <row r="127887" spans="1:9" x14ac:dyDescent="0.3">
      <c r="A127887" t="s">
        <v>0</v>
      </c>
      <c r="B127887" t="s">
        <v>683</v>
      </c>
      <c r="C127887" s="1" t="s">
        <v>526</v>
      </c>
      <c r="E127887">
        <v>72</v>
      </c>
      <c r="H127887">
        <v>11</v>
      </c>
      <c r="I127887">
        <v>3</v>
      </c>
    </row>
    <row r="127888" spans="1:9" x14ac:dyDescent="0.3">
      <c r="A127888" t="s">
        <v>0</v>
      </c>
      <c r="B127888" t="s">
        <v>683</v>
      </c>
      <c r="C127888" s="1" t="s">
        <v>527</v>
      </c>
      <c r="H127888">
        <v>19</v>
      </c>
      <c r="I127888">
        <v>2</v>
      </c>
    </row>
    <row r="127889" spans="1:9" x14ac:dyDescent="0.3">
      <c r="A127889" t="s">
        <v>0</v>
      </c>
      <c r="B127889" t="s">
        <v>683</v>
      </c>
      <c r="C127889" s="1" t="s">
        <v>528</v>
      </c>
      <c r="D127889">
        <v>-8</v>
      </c>
      <c r="F127889">
        <v>-66</v>
      </c>
      <c r="H127889">
        <v>16</v>
      </c>
      <c r="I127889">
        <v>1</v>
      </c>
    </row>
    <row r="127890" spans="1:9" x14ac:dyDescent="0.3">
      <c r="A127890" t="s">
        <v>0</v>
      </c>
      <c r="B127890" t="s">
        <v>683</v>
      </c>
      <c r="C127890" s="1" t="s">
        <v>529</v>
      </c>
      <c r="D127890">
        <v>12</v>
      </c>
      <c r="H127890">
        <v>11</v>
      </c>
      <c r="I127890">
        <v>0</v>
      </c>
    </row>
    <row r="127891" spans="1:9" x14ac:dyDescent="0.3">
      <c r="A127891" t="s">
        <v>0</v>
      </c>
      <c r="B127891" t="s">
        <v>683</v>
      </c>
      <c r="C127891" s="1" t="s">
        <v>530</v>
      </c>
      <c r="H127891">
        <v>5</v>
      </c>
    </row>
    <row r="127892" spans="1:9" x14ac:dyDescent="0.3">
      <c r="A127892" t="s">
        <v>0</v>
      </c>
      <c r="B127892" t="s">
        <v>683</v>
      </c>
      <c r="C127892" s="1" t="s">
        <v>531</v>
      </c>
      <c r="E127892">
        <v>68</v>
      </c>
      <c r="H127892">
        <v>20</v>
      </c>
      <c r="I127892">
        <v>4</v>
      </c>
    </row>
    <row r="127893" spans="1:9" x14ac:dyDescent="0.3">
      <c r="A127893" t="s">
        <v>0</v>
      </c>
      <c r="B127893" t="s">
        <v>683</v>
      </c>
      <c r="C127893" s="1" t="s">
        <v>532</v>
      </c>
      <c r="D127893">
        <v>5</v>
      </c>
      <c r="H127893">
        <v>17</v>
      </c>
      <c r="I127893">
        <v>2</v>
      </c>
    </row>
    <row r="127894" spans="1:9" x14ac:dyDescent="0.3">
      <c r="A127894" t="s">
        <v>0</v>
      </c>
      <c r="B127894" t="s">
        <v>683</v>
      </c>
      <c r="C127894" s="1" t="s">
        <v>533</v>
      </c>
      <c r="E127894">
        <v>68</v>
      </c>
      <c r="H127894">
        <v>11</v>
      </c>
      <c r="I127894">
        <v>5</v>
      </c>
    </row>
    <row r="127895" spans="1:9" x14ac:dyDescent="0.3">
      <c r="A127895" t="s">
        <v>0</v>
      </c>
      <c r="B127895" t="s">
        <v>683</v>
      </c>
      <c r="C127895" s="1" t="s">
        <v>534</v>
      </c>
      <c r="H127895">
        <v>17</v>
      </c>
      <c r="I127895">
        <v>5</v>
      </c>
    </row>
    <row r="127896" spans="1:9" x14ac:dyDescent="0.3">
      <c r="A127896" t="s">
        <v>0</v>
      </c>
      <c r="B127896" t="s">
        <v>683</v>
      </c>
      <c r="C127896" s="1" t="s">
        <v>535</v>
      </c>
      <c r="D127896">
        <v>-3</v>
      </c>
      <c r="H127896">
        <v>19</v>
      </c>
      <c r="I127896">
        <v>3</v>
      </c>
    </row>
    <row r="127897" spans="1:9" x14ac:dyDescent="0.3">
      <c r="A127897" t="s">
        <v>0</v>
      </c>
      <c r="B127897" t="s">
        <v>683</v>
      </c>
      <c r="C127897" s="1" t="s">
        <v>536</v>
      </c>
      <c r="D127897">
        <v>16</v>
      </c>
      <c r="H127897">
        <v>12</v>
      </c>
      <c r="I127897">
        <v>1</v>
      </c>
    </row>
    <row r="127898" spans="1:9" x14ac:dyDescent="0.3">
      <c r="A127898" t="s">
        <v>0</v>
      </c>
      <c r="B127898" t="s">
        <v>683</v>
      </c>
      <c r="C127898" s="1" t="s">
        <v>537</v>
      </c>
      <c r="H127898">
        <v>13</v>
      </c>
    </row>
    <row r="127899" spans="1:9" x14ac:dyDescent="0.3">
      <c r="A127899" t="s">
        <v>0</v>
      </c>
      <c r="B127899" t="s">
        <v>683</v>
      </c>
      <c r="C127899" s="1" t="s">
        <v>538</v>
      </c>
      <c r="E127899">
        <v>72</v>
      </c>
      <c r="H127899">
        <v>20</v>
      </c>
      <c r="I127899">
        <v>2</v>
      </c>
    </row>
    <row r="127900" spans="1:9" x14ac:dyDescent="0.3">
      <c r="A127900" t="s">
        <v>0</v>
      </c>
      <c r="B127900" t="s">
        <v>683</v>
      </c>
      <c r="C127900" s="1" t="s">
        <v>539</v>
      </c>
      <c r="D127900">
        <v>8</v>
      </c>
      <c r="H127900">
        <v>21</v>
      </c>
      <c r="I127900">
        <v>2</v>
      </c>
    </row>
    <row r="127901" spans="1:9" x14ac:dyDescent="0.3">
      <c r="A127901" t="s">
        <v>0</v>
      </c>
      <c r="B127901" t="s">
        <v>683</v>
      </c>
      <c r="C127901" s="1" t="s">
        <v>540</v>
      </c>
      <c r="E127901">
        <v>70</v>
      </c>
      <c r="H127901">
        <v>21</v>
      </c>
      <c r="I127901">
        <v>1</v>
      </c>
    </row>
    <row r="127902" spans="1:9" x14ac:dyDescent="0.3">
      <c r="A127902" t="s">
        <v>0</v>
      </c>
      <c r="B127902" t="s">
        <v>683</v>
      </c>
      <c r="C127902" s="1" t="s">
        <v>541</v>
      </c>
      <c r="H127902">
        <v>24</v>
      </c>
      <c r="I127902">
        <v>2</v>
      </c>
    </row>
    <row r="127903" spans="1:9" x14ac:dyDescent="0.3">
      <c r="A127903" t="s">
        <v>0</v>
      </c>
      <c r="B127903" t="s">
        <v>683</v>
      </c>
      <c r="C127903" s="1" t="s">
        <v>542</v>
      </c>
      <c r="D127903">
        <v>11</v>
      </c>
      <c r="H127903">
        <v>23</v>
      </c>
      <c r="I127903">
        <v>-1</v>
      </c>
    </row>
    <row r="127904" spans="1:9" x14ac:dyDescent="0.3">
      <c r="A127904" t="s">
        <v>0</v>
      </c>
      <c r="B127904" t="s">
        <v>683</v>
      </c>
      <c r="C127904" s="1" t="s">
        <v>543</v>
      </c>
      <c r="D127904">
        <v>28</v>
      </c>
      <c r="H127904">
        <v>13</v>
      </c>
      <c r="I127904">
        <v>-1</v>
      </c>
    </row>
    <row r="127905" spans="1:9" x14ac:dyDescent="0.3">
      <c r="A127905" t="s">
        <v>0</v>
      </c>
      <c r="B127905" t="s">
        <v>683</v>
      </c>
      <c r="C127905" s="1" t="s">
        <v>544</v>
      </c>
      <c r="H127905">
        <v>20</v>
      </c>
    </row>
    <row r="127906" spans="1:9" x14ac:dyDescent="0.3">
      <c r="A127906" t="s">
        <v>0</v>
      </c>
      <c r="B127906" t="s">
        <v>683</v>
      </c>
      <c r="C127906" s="1" t="s">
        <v>545</v>
      </c>
      <c r="E127906">
        <v>61</v>
      </c>
      <c r="H127906">
        <v>26</v>
      </c>
      <c r="I127906">
        <v>0</v>
      </c>
    </row>
    <row r="127907" spans="1:9" x14ac:dyDescent="0.3">
      <c r="A127907" t="s">
        <v>0</v>
      </c>
      <c r="B127907" t="s">
        <v>683</v>
      </c>
      <c r="C127907" s="1" t="s">
        <v>546</v>
      </c>
      <c r="D127907">
        <v>18</v>
      </c>
      <c r="H127907">
        <v>25</v>
      </c>
      <c r="I127907">
        <v>-1</v>
      </c>
    </row>
    <row r="127908" spans="1:9" x14ac:dyDescent="0.3">
      <c r="A127908" t="s">
        <v>0</v>
      </c>
      <c r="B127908" t="s">
        <v>683</v>
      </c>
      <c r="C127908" s="1" t="s">
        <v>547</v>
      </c>
      <c r="E127908">
        <v>80</v>
      </c>
      <c r="H127908">
        <v>21</v>
      </c>
      <c r="I127908">
        <v>1</v>
      </c>
    </row>
    <row r="127909" spans="1:9" x14ac:dyDescent="0.3">
      <c r="A127909" t="s">
        <v>0</v>
      </c>
      <c r="B127909" t="s">
        <v>683</v>
      </c>
      <c r="C127909" s="1" t="s">
        <v>548</v>
      </c>
      <c r="H127909">
        <v>23</v>
      </c>
      <c r="I127909">
        <v>1</v>
      </c>
    </row>
    <row r="127910" spans="1:9" x14ac:dyDescent="0.3">
      <c r="A127910" t="s">
        <v>0</v>
      </c>
      <c r="B127910" t="s">
        <v>683</v>
      </c>
      <c r="C127910" s="1" t="s">
        <v>549</v>
      </c>
      <c r="D127910">
        <v>3</v>
      </c>
      <c r="H127910">
        <v>21</v>
      </c>
      <c r="I127910">
        <v>-3</v>
      </c>
    </row>
    <row r="127911" spans="1:9" x14ac:dyDescent="0.3">
      <c r="A127911" t="s">
        <v>0</v>
      </c>
      <c r="B127911" t="s">
        <v>683</v>
      </c>
      <c r="C127911" s="1" t="s">
        <v>550</v>
      </c>
      <c r="D127911">
        <v>27</v>
      </c>
      <c r="H127911">
        <v>9</v>
      </c>
      <c r="I127911">
        <v>-1</v>
      </c>
    </row>
    <row r="127912" spans="1:9" x14ac:dyDescent="0.3">
      <c r="A127912" t="s">
        <v>0</v>
      </c>
      <c r="B127912" t="s">
        <v>683</v>
      </c>
      <c r="C127912" s="1" t="s">
        <v>551</v>
      </c>
      <c r="H127912">
        <v>10</v>
      </c>
    </row>
    <row r="127913" spans="1:9" x14ac:dyDescent="0.3">
      <c r="A127913" t="s">
        <v>0</v>
      </c>
      <c r="B127913" t="s">
        <v>683</v>
      </c>
      <c r="C127913" s="1" t="s">
        <v>552</v>
      </c>
      <c r="E127913">
        <v>59</v>
      </c>
      <c r="H127913">
        <v>20</v>
      </c>
      <c r="I127913">
        <v>1</v>
      </c>
    </row>
    <row r="127914" spans="1:9" x14ac:dyDescent="0.3">
      <c r="A127914" t="s">
        <v>0</v>
      </c>
      <c r="B127914" t="s">
        <v>683</v>
      </c>
      <c r="C127914" s="1" t="s">
        <v>553</v>
      </c>
      <c r="D127914">
        <v>2</v>
      </c>
      <c r="H127914">
        <v>23</v>
      </c>
      <c r="I127914">
        <v>0</v>
      </c>
    </row>
    <row r="127915" spans="1:9" x14ac:dyDescent="0.3">
      <c r="A127915" t="s">
        <v>0</v>
      </c>
      <c r="B127915" t="s">
        <v>683</v>
      </c>
      <c r="C127915" s="1" t="s">
        <v>554</v>
      </c>
      <c r="E127915">
        <v>59</v>
      </c>
      <c r="H127915">
        <v>23</v>
      </c>
      <c r="I127915">
        <v>0</v>
      </c>
    </row>
    <row r="127916" spans="1:9" x14ac:dyDescent="0.3">
      <c r="A127916" t="s">
        <v>0</v>
      </c>
      <c r="B127916" t="s">
        <v>683</v>
      </c>
      <c r="C127916" s="1" t="s">
        <v>555</v>
      </c>
      <c r="H127916">
        <v>26</v>
      </c>
      <c r="I127916">
        <v>0</v>
      </c>
    </row>
    <row r="127917" spans="1:9" x14ac:dyDescent="0.3">
      <c r="A127917" t="s">
        <v>0</v>
      </c>
      <c r="B127917" t="s">
        <v>683</v>
      </c>
      <c r="C127917" s="1" t="s">
        <v>556</v>
      </c>
      <c r="D127917">
        <v>12</v>
      </c>
      <c r="H127917">
        <v>24</v>
      </c>
      <c r="I127917">
        <v>-3</v>
      </c>
    </row>
    <row r="127918" spans="1:9" x14ac:dyDescent="0.3">
      <c r="A127918" t="s">
        <v>0</v>
      </c>
      <c r="B127918" t="s">
        <v>683</v>
      </c>
      <c r="C127918" s="1" t="s">
        <v>557</v>
      </c>
      <c r="D127918">
        <v>39</v>
      </c>
      <c r="H127918">
        <v>13</v>
      </c>
      <c r="I127918">
        <v>-2</v>
      </c>
    </row>
    <row r="127919" spans="1:9" x14ac:dyDescent="0.3">
      <c r="A127919" t="s">
        <v>0</v>
      </c>
      <c r="B127919" t="s">
        <v>683</v>
      </c>
      <c r="C127919" s="1" t="s">
        <v>558</v>
      </c>
      <c r="H127919">
        <v>6</v>
      </c>
    </row>
    <row r="127920" spans="1:9" x14ac:dyDescent="0.3">
      <c r="A127920" t="s">
        <v>0</v>
      </c>
      <c r="B127920" t="s">
        <v>683</v>
      </c>
      <c r="C127920" s="1" t="s">
        <v>559</v>
      </c>
      <c r="E127920">
        <v>56</v>
      </c>
      <c r="H127920">
        <v>23</v>
      </c>
      <c r="I127920">
        <v>0</v>
      </c>
    </row>
    <row r="127921" spans="1:9" x14ac:dyDescent="0.3">
      <c r="A127921" t="s">
        <v>0</v>
      </c>
      <c r="B127921" t="s">
        <v>683</v>
      </c>
      <c r="C127921" s="1" t="s">
        <v>560</v>
      </c>
      <c r="D127921">
        <v>11</v>
      </c>
      <c r="H127921">
        <v>22</v>
      </c>
      <c r="I127921">
        <v>0</v>
      </c>
    </row>
    <row r="127922" spans="1:9" x14ac:dyDescent="0.3">
      <c r="A127922" t="s">
        <v>0</v>
      </c>
      <c r="B127922" t="s">
        <v>683</v>
      </c>
      <c r="C127922" s="1" t="s">
        <v>561</v>
      </c>
      <c r="E127922">
        <v>67</v>
      </c>
      <c r="H127922">
        <v>22</v>
      </c>
      <c r="I127922">
        <v>0</v>
      </c>
    </row>
    <row r="127923" spans="1:9" x14ac:dyDescent="0.3">
      <c r="A127923" t="s">
        <v>0</v>
      </c>
      <c r="B127923" t="s">
        <v>683</v>
      </c>
      <c r="C127923" s="1" t="s">
        <v>562</v>
      </c>
      <c r="H127923">
        <v>26</v>
      </c>
      <c r="I127923">
        <v>0</v>
      </c>
    </row>
    <row r="127924" spans="1:9" x14ac:dyDescent="0.3">
      <c r="A127924" t="s">
        <v>0</v>
      </c>
      <c r="B127924" t="s">
        <v>683</v>
      </c>
      <c r="C127924" s="1" t="s">
        <v>563</v>
      </c>
      <c r="D127924">
        <v>6</v>
      </c>
      <c r="F127924">
        <v>-67</v>
      </c>
      <c r="H127924">
        <v>23</v>
      </c>
      <c r="I127924">
        <v>-1</v>
      </c>
    </row>
    <row r="127925" spans="1:9" x14ac:dyDescent="0.3">
      <c r="A127925" t="s">
        <v>0</v>
      </c>
      <c r="B127925" t="s">
        <v>683</v>
      </c>
      <c r="C127925" s="1" t="s">
        <v>564</v>
      </c>
      <c r="D127925">
        <v>17</v>
      </c>
      <c r="H127925">
        <v>3</v>
      </c>
      <c r="I127925">
        <v>0</v>
      </c>
    </row>
    <row r="127926" spans="1:9" x14ac:dyDescent="0.3">
      <c r="A127926" t="s">
        <v>0</v>
      </c>
      <c r="B127926" t="s">
        <v>683</v>
      </c>
      <c r="C127926" s="1" t="s">
        <v>565</v>
      </c>
      <c r="H127926">
        <v>11</v>
      </c>
    </row>
    <row r="127927" spans="1:9" x14ac:dyDescent="0.3">
      <c r="A127927" t="s">
        <v>0</v>
      </c>
      <c r="B127927" t="s">
        <v>683</v>
      </c>
      <c r="C127927" s="1" t="s">
        <v>566</v>
      </c>
      <c r="E127927">
        <v>66</v>
      </c>
      <c r="H127927">
        <v>26</v>
      </c>
      <c r="I127927">
        <v>0</v>
      </c>
    </row>
    <row r="127928" spans="1:9" x14ac:dyDescent="0.3">
      <c r="A127928" t="s">
        <v>0</v>
      </c>
      <c r="B127928" t="s">
        <v>683</v>
      </c>
      <c r="C127928" s="1" t="s">
        <v>567</v>
      </c>
      <c r="D127928">
        <v>8</v>
      </c>
      <c r="H127928">
        <v>26</v>
      </c>
      <c r="I127928">
        <v>-1</v>
      </c>
    </row>
    <row r="127929" spans="1:9" x14ac:dyDescent="0.3">
      <c r="A127929" t="s">
        <v>0</v>
      </c>
      <c r="B127929" t="s">
        <v>683</v>
      </c>
      <c r="C127929" s="1" t="s">
        <v>568</v>
      </c>
      <c r="E127929">
        <v>82</v>
      </c>
      <c r="H127929">
        <v>24</v>
      </c>
      <c r="I127929">
        <v>-1</v>
      </c>
    </row>
    <row r="127930" spans="1:9" x14ac:dyDescent="0.3">
      <c r="A127930" t="s">
        <v>0</v>
      </c>
      <c r="B127930" t="s">
        <v>683</v>
      </c>
      <c r="C127930" s="1" t="s">
        <v>569</v>
      </c>
      <c r="H127930">
        <v>30</v>
      </c>
      <c r="I127930">
        <v>-2</v>
      </c>
    </row>
    <row r="127931" spans="1:9" x14ac:dyDescent="0.3">
      <c r="A127931" t="s">
        <v>0</v>
      </c>
      <c r="B127931" t="s">
        <v>683</v>
      </c>
      <c r="C127931" s="1" t="s">
        <v>570</v>
      </c>
      <c r="D127931">
        <v>9</v>
      </c>
      <c r="F127931">
        <v>-58</v>
      </c>
      <c r="H127931">
        <v>31</v>
      </c>
      <c r="I127931">
        <v>-3</v>
      </c>
    </row>
    <row r="127932" spans="1:9" x14ac:dyDescent="0.3">
      <c r="A127932" t="s">
        <v>0</v>
      </c>
      <c r="B127932" t="s">
        <v>683</v>
      </c>
      <c r="C127932" s="1" t="s">
        <v>571</v>
      </c>
      <c r="D127932">
        <v>25</v>
      </c>
      <c r="H127932">
        <v>12</v>
      </c>
      <c r="I127932">
        <v>-3</v>
      </c>
    </row>
    <row r="127933" spans="1:9" x14ac:dyDescent="0.3">
      <c r="A127933" t="s">
        <v>0</v>
      </c>
      <c r="B127933" t="s">
        <v>683</v>
      </c>
      <c r="C127933" s="1" t="s">
        <v>572</v>
      </c>
      <c r="H127933">
        <v>7</v>
      </c>
    </row>
    <row r="127934" spans="1:9" x14ac:dyDescent="0.3">
      <c r="A127934" t="s">
        <v>0</v>
      </c>
      <c r="B127934" t="s">
        <v>683</v>
      </c>
      <c r="C127934" s="1" t="s">
        <v>573</v>
      </c>
      <c r="E127934">
        <v>94</v>
      </c>
      <c r="H127934">
        <v>-5</v>
      </c>
      <c r="I127934">
        <v>2</v>
      </c>
    </row>
    <row r="127935" spans="1:9" x14ac:dyDescent="0.3">
      <c r="A127935" t="s">
        <v>0</v>
      </c>
      <c r="B127935" t="s">
        <v>683</v>
      </c>
      <c r="C127935" s="1" t="s">
        <v>574</v>
      </c>
      <c r="D127935">
        <v>-30</v>
      </c>
      <c r="H127935">
        <v>-51</v>
      </c>
      <c r="I127935">
        <v>12</v>
      </c>
    </row>
    <row r="127936" spans="1:9" x14ac:dyDescent="0.3">
      <c r="A127936" t="s">
        <v>0</v>
      </c>
      <c r="B127936" t="s">
        <v>683</v>
      </c>
      <c r="C127936" s="1" t="s">
        <v>575</v>
      </c>
      <c r="E127936">
        <v>92</v>
      </c>
      <c r="H127936">
        <v>25</v>
      </c>
      <c r="I127936">
        <v>-3</v>
      </c>
    </row>
    <row r="127937" spans="1:9" x14ac:dyDescent="0.3">
      <c r="A127937" t="s">
        <v>0</v>
      </c>
      <c r="B127937" t="s">
        <v>683</v>
      </c>
      <c r="C127937" s="1" t="s">
        <v>576</v>
      </c>
      <c r="H127937">
        <v>27</v>
      </c>
      <c r="I127937">
        <v>-2</v>
      </c>
    </row>
    <row r="127938" spans="1:9" x14ac:dyDescent="0.3">
      <c r="A127938" t="s">
        <v>0</v>
      </c>
      <c r="B127938" t="s">
        <v>683</v>
      </c>
      <c r="C127938" s="1" t="s">
        <v>577</v>
      </c>
      <c r="D127938">
        <v>18</v>
      </c>
      <c r="H127938">
        <v>27</v>
      </c>
      <c r="I127938">
        <v>-3</v>
      </c>
    </row>
    <row r="127939" spans="1:9" x14ac:dyDescent="0.3">
      <c r="A127939" t="s">
        <v>0</v>
      </c>
      <c r="B127939" t="s">
        <v>683</v>
      </c>
      <c r="C127939" s="1" t="s">
        <v>578</v>
      </c>
      <c r="D127939">
        <v>33</v>
      </c>
      <c r="H127939">
        <v>16</v>
      </c>
      <c r="I127939">
        <v>-1</v>
      </c>
    </row>
    <row r="127940" spans="1:9" x14ac:dyDescent="0.3">
      <c r="A127940" t="s">
        <v>0</v>
      </c>
      <c r="B127940" t="s">
        <v>683</v>
      </c>
      <c r="C127940" s="1" t="s">
        <v>579</v>
      </c>
      <c r="H127940">
        <v>16</v>
      </c>
    </row>
    <row r="127941" spans="1:9" x14ac:dyDescent="0.3">
      <c r="A127941" t="s">
        <v>0</v>
      </c>
      <c r="B127941" t="s">
        <v>683</v>
      </c>
      <c r="C127941" s="1" t="s">
        <v>580</v>
      </c>
      <c r="E127941">
        <v>88</v>
      </c>
      <c r="H127941">
        <v>30</v>
      </c>
      <c r="I127941">
        <v>-2</v>
      </c>
    </row>
    <row r="127942" spans="1:9" x14ac:dyDescent="0.3">
      <c r="A127942" t="s">
        <v>0</v>
      </c>
      <c r="B127942" t="s">
        <v>683</v>
      </c>
      <c r="C127942" s="1" t="s">
        <v>581</v>
      </c>
      <c r="D127942">
        <v>15</v>
      </c>
      <c r="H127942">
        <v>29</v>
      </c>
      <c r="I127942">
        <v>-2</v>
      </c>
    </row>
    <row r="127943" spans="1:9" x14ac:dyDescent="0.3">
      <c r="A127943" t="s">
        <v>0</v>
      </c>
      <c r="B127943" t="s">
        <v>683</v>
      </c>
      <c r="C127943" s="1" t="s">
        <v>582</v>
      </c>
      <c r="E127943">
        <v>82</v>
      </c>
      <c r="H127943">
        <v>26</v>
      </c>
      <c r="I127943">
        <v>-1</v>
      </c>
    </row>
    <row r="127944" spans="1:9" x14ac:dyDescent="0.3">
      <c r="A127944" t="s">
        <v>0</v>
      </c>
      <c r="B127944" t="s">
        <v>683</v>
      </c>
      <c r="C127944" s="1" t="s">
        <v>583</v>
      </c>
      <c r="H127944">
        <v>28</v>
      </c>
      <c r="I127944">
        <v>0</v>
      </c>
    </row>
    <row r="127945" spans="1:9" x14ac:dyDescent="0.3">
      <c r="A127945" t="s">
        <v>0</v>
      </c>
      <c r="B127945" t="s">
        <v>683</v>
      </c>
      <c r="C127945" s="1" t="s">
        <v>584</v>
      </c>
      <c r="D127945">
        <v>4</v>
      </c>
      <c r="H127945">
        <v>25</v>
      </c>
      <c r="I127945">
        <v>-2</v>
      </c>
    </row>
    <row r="127946" spans="1:9" x14ac:dyDescent="0.3">
      <c r="A127946" t="s">
        <v>0</v>
      </c>
      <c r="B127946" t="s">
        <v>683</v>
      </c>
      <c r="C127946" s="1" t="s">
        <v>585</v>
      </c>
      <c r="D127946">
        <v>39</v>
      </c>
      <c r="H127946">
        <v>12</v>
      </c>
      <c r="I127946">
        <v>-3</v>
      </c>
    </row>
    <row r="127947" spans="1:9" x14ac:dyDescent="0.3">
      <c r="A127947" t="s">
        <v>0</v>
      </c>
      <c r="B127947" t="s">
        <v>683</v>
      </c>
      <c r="C127947" s="1" t="s">
        <v>586</v>
      </c>
      <c r="H127947">
        <v>9</v>
      </c>
    </row>
    <row r="127948" spans="1:9" x14ac:dyDescent="0.3">
      <c r="A127948" t="s">
        <v>0</v>
      </c>
      <c r="B127948" t="s">
        <v>683</v>
      </c>
      <c r="C127948" s="1" t="s">
        <v>587</v>
      </c>
      <c r="E127948">
        <v>76</v>
      </c>
      <c r="H127948">
        <v>27</v>
      </c>
      <c r="I127948">
        <v>-1</v>
      </c>
    </row>
    <row r="127949" spans="1:9" x14ac:dyDescent="0.3">
      <c r="A127949" t="s">
        <v>0</v>
      </c>
      <c r="B127949" t="s">
        <v>683</v>
      </c>
      <c r="C127949" s="1" t="s">
        <v>588</v>
      </c>
      <c r="D127949">
        <v>14</v>
      </c>
      <c r="H127949">
        <v>25</v>
      </c>
      <c r="I127949">
        <v>-2</v>
      </c>
    </row>
    <row r="127950" spans="1:9" x14ac:dyDescent="0.3">
      <c r="A127950" t="s">
        <v>0</v>
      </c>
      <c r="B127950" t="s">
        <v>683</v>
      </c>
      <c r="C127950" s="1" t="s">
        <v>589</v>
      </c>
      <c r="E127950">
        <v>78</v>
      </c>
      <c r="H127950">
        <v>27</v>
      </c>
      <c r="I127950">
        <v>0</v>
      </c>
    </row>
    <row r="127951" spans="1:9" x14ac:dyDescent="0.3">
      <c r="A127951" t="s">
        <v>0</v>
      </c>
      <c r="B127951" t="s">
        <v>683</v>
      </c>
      <c r="C127951" s="1" t="s">
        <v>590</v>
      </c>
      <c r="H127951">
        <v>31</v>
      </c>
      <c r="I127951">
        <v>-1</v>
      </c>
    </row>
    <row r="127952" spans="1:9" x14ac:dyDescent="0.3">
      <c r="A127952" t="s">
        <v>0</v>
      </c>
      <c r="B127952" t="s">
        <v>683</v>
      </c>
      <c r="C127952" s="1" t="s">
        <v>591</v>
      </c>
      <c r="D127952">
        <v>10</v>
      </c>
      <c r="H127952">
        <v>33</v>
      </c>
      <c r="I127952">
        <v>-4</v>
      </c>
    </row>
    <row r="127953" spans="1:9" x14ac:dyDescent="0.3">
      <c r="A127953" t="s">
        <v>0</v>
      </c>
      <c r="B127953" t="s">
        <v>683</v>
      </c>
      <c r="C127953" s="1" t="s">
        <v>592</v>
      </c>
      <c r="D127953">
        <v>29</v>
      </c>
      <c r="H127953">
        <v>14</v>
      </c>
      <c r="I127953">
        <v>-3</v>
      </c>
    </row>
    <row r="127954" spans="1:9" x14ac:dyDescent="0.3">
      <c r="A127954" t="s">
        <v>0</v>
      </c>
      <c r="B127954" t="s">
        <v>683</v>
      </c>
      <c r="C127954" s="1" t="s">
        <v>593</v>
      </c>
      <c r="H127954">
        <v>-1</v>
      </c>
    </row>
    <row r="127955" spans="1:9" x14ac:dyDescent="0.3">
      <c r="A127955" t="s">
        <v>0</v>
      </c>
      <c r="B127955" t="s">
        <v>683</v>
      </c>
      <c r="C127955" s="1" t="s">
        <v>594</v>
      </c>
      <c r="E127955">
        <v>75</v>
      </c>
      <c r="H127955">
        <v>28</v>
      </c>
      <c r="I127955">
        <v>-1</v>
      </c>
    </row>
    <row r="127956" spans="1:9" x14ac:dyDescent="0.3">
      <c r="A127956" t="s">
        <v>0</v>
      </c>
      <c r="B127956" t="s">
        <v>683</v>
      </c>
      <c r="C127956" s="1" t="s">
        <v>595</v>
      </c>
      <c r="D127956">
        <v>9</v>
      </c>
      <c r="H127956">
        <v>28</v>
      </c>
      <c r="I127956">
        <v>-2</v>
      </c>
    </row>
    <row r="127957" spans="1:9" x14ac:dyDescent="0.3">
      <c r="A127957" t="s">
        <v>0</v>
      </c>
      <c r="B127957" t="s">
        <v>683</v>
      </c>
      <c r="C127957" s="1" t="s">
        <v>596</v>
      </c>
      <c r="E127957">
        <v>76</v>
      </c>
      <c r="H127957">
        <v>26</v>
      </c>
      <c r="I127957">
        <v>-2</v>
      </c>
    </row>
    <row r="127958" spans="1:9" x14ac:dyDescent="0.3">
      <c r="A127958" t="s">
        <v>0</v>
      </c>
      <c r="B127958" t="s">
        <v>683</v>
      </c>
      <c r="C127958" s="1" t="s">
        <v>597</v>
      </c>
      <c r="H127958">
        <v>30</v>
      </c>
      <c r="I127958">
        <v>-2</v>
      </c>
    </row>
    <row r="127959" spans="1:9" x14ac:dyDescent="0.3">
      <c r="A127959" t="s">
        <v>0</v>
      </c>
      <c r="B127959" t="s">
        <v>683</v>
      </c>
      <c r="C127959" s="1" t="s">
        <v>598</v>
      </c>
      <c r="D127959">
        <v>-5</v>
      </c>
      <c r="H127959">
        <v>28</v>
      </c>
      <c r="I127959">
        <v>-1</v>
      </c>
    </row>
    <row r="127960" spans="1:9" x14ac:dyDescent="0.3">
      <c r="A127960" t="s">
        <v>0</v>
      </c>
      <c r="B127960" t="s">
        <v>683</v>
      </c>
      <c r="C127960" s="1" t="s">
        <v>599</v>
      </c>
      <c r="D127960">
        <v>31</v>
      </c>
      <c r="H127960">
        <v>15</v>
      </c>
      <c r="I127960">
        <v>-2</v>
      </c>
    </row>
    <row r="127961" spans="1:9" x14ac:dyDescent="0.3">
      <c r="A127961" t="s">
        <v>0</v>
      </c>
      <c r="B127961" t="s">
        <v>683</v>
      </c>
      <c r="C127961" s="1" t="s">
        <v>600</v>
      </c>
      <c r="H127961">
        <v>3</v>
      </c>
    </row>
    <row r="127962" spans="1:9" x14ac:dyDescent="0.3">
      <c r="A127962" t="s">
        <v>0</v>
      </c>
      <c r="B127962" t="s">
        <v>683</v>
      </c>
      <c r="C127962" s="1" t="s">
        <v>601</v>
      </c>
      <c r="E127962">
        <v>69</v>
      </c>
      <c r="H127962">
        <v>27</v>
      </c>
      <c r="I127962">
        <v>-1</v>
      </c>
    </row>
    <row r="127963" spans="1:9" x14ac:dyDescent="0.3">
      <c r="A127963" t="s">
        <v>0</v>
      </c>
      <c r="B127963" t="s">
        <v>683</v>
      </c>
      <c r="C127963" s="1" t="s">
        <v>602</v>
      </c>
      <c r="D127963">
        <v>5</v>
      </c>
      <c r="H127963">
        <v>30</v>
      </c>
      <c r="I127963">
        <v>-3</v>
      </c>
    </row>
    <row r="127964" spans="1:9" x14ac:dyDescent="0.3">
      <c r="A127964" t="s">
        <v>0</v>
      </c>
      <c r="B127964" t="s">
        <v>683</v>
      </c>
      <c r="C127964" s="1" t="s">
        <v>603</v>
      </c>
      <c r="E127964">
        <v>78</v>
      </c>
      <c r="H127964">
        <v>26</v>
      </c>
      <c r="I127964">
        <v>-2</v>
      </c>
    </row>
    <row r="127965" spans="1:9" x14ac:dyDescent="0.3">
      <c r="A127965" t="s">
        <v>0</v>
      </c>
      <c r="B127965" t="s">
        <v>683</v>
      </c>
      <c r="C127965" s="1" t="s">
        <v>604</v>
      </c>
      <c r="H127965">
        <v>31</v>
      </c>
      <c r="I127965">
        <v>-3</v>
      </c>
    </row>
    <row r="127966" spans="1:9" x14ac:dyDescent="0.3">
      <c r="A127966" t="s">
        <v>0</v>
      </c>
      <c r="B127966" t="s">
        <v>683</v>
      </c>
      <c r="C127966" s="1" t="s">
        <v>605</v>
      </c>
      <c r="D127966">
        <v>11</v>
      </c>
      <c r="H127966">
        <v>31</v>
      </c>
      <c r="I127966">
        <v>-6</v>
      </c>
    </row>
    <row r="127967" spans="1:9" x14ac:dyDescent="0.3">
      <c r="A127967" t="s">
        <v>0</v>
      </c>
      <c r="B127967" t="s">
        <v>683</v>
      </c>
      <c r="C127967" s="1" t="s">
        <v>606</v>
      </c>
      <c r="D127967">
        <v>26</v>
      </c>
      <c r="H127967">
        <v>7</v>
      </c>
      <c r="I127967">
        <v>-5</v>
      </c>
    </row>
    <row r="127968" spans="1:9" x14ac:dyDescent="0.3">
      <c r="A127968" t="s">
        <v>0</v>
      </c>
      <c r="B127968" t="s">
        <v>683</v>
      </c>
      <c r="C127968" s="1" t="s">
        <v>607</v>
      </c>
      <c r="H127968">
        <v>7</v>
      </c>
    </row>
    <row r="127969" spans="1:9" x14ac:dyDescent="0.3">
      <c r="A127969" t="s">
        <v>0</v>
      </c>
      <c r="B127969" t="s">
        <v>683</v>
      </c>
      <c r="C127969" s="1" t="s">
        <v>608</v>
      </c>
      <c r="E127969">
        <v>91</v>
      </c>
      <c r="H127969">
        <v>-10</v>
      </c>
      <c r="I127969">
        <v>2</v>
      </c>
    </row>
    <row r="127970" spans="1:9" x14ac:dyDescent="0.3">
      <c r="A127970" t="s">
        <v>0</v>
      </c>
      <c r="B127970" t="s">
        <v>683</v>
      </c>
      <c r="C127970" s="1" t="s">
        <v>609</v>
      </c>
      <c r="D127970">
        <v>-26</v>
      </c>
      <c r="H127970">
        <v>-60</v>
      </c>
      <c r="I127970">
        <v>10</v>
      </c>
    </row>
    <row r="127971" spans="1:9" x14ac:dyDescent="0.3">
      <c r="A127971" t="s">
        <v>0</v>
      </c>
      <c r="B127971" t="s">
        <v>683</v>
      </c>
      <c r="C127971" s="1" t="s">
        <v>610</v>
      </c>
      <c r="E127971">
        <v>78</v>
      </c>
      <c r="H127971">
        <v>19</v>
      </c>
      <c r="I127971">
        <v>-2</v>
      </c>
    </row>
    <row r="127972" spans="1:9" x14ac:dyDescent="0.3">
      <c r="A127972" t="s">
        <v>0</v>
      </c>
      <c r="B127972" t="s">
        <v>683</v>
      </c>
      <c r="C127972" s="1" t="s">
        <v>611</v>
      </c>
      <c r="H127972">
        <v>25</v>
      </c>
      <c r="I127972">
        <v>0</v>
      </c>
    </row>
    <row r="127973" spans="1:9" x14ac:dyDescent="0.3">
      <c r="A127973" t="s">
        <v>0</v>
      </c>
      <c r="B127973" t="s">
        <v>683</v>
      </c>
      <c r="C127973" s="1" t="s">
        <v>612</v>
      </c>
      <c r="D127973">
        <v>13</v>
      </c>
      <c r="H127973">
        <v>20</v>
      </c>
      <c r="I127973">
        <v>-3</v>
      </c>
    </row>
    <row r="127974" spans="1:9" x14ac:dyDescent="0.3">
      <c r="A127974" t="s">
        <v>0</v>
      </c>
      <c r="B127974" t="s">
        <v>683</v>
      </c>
      <c r="C127974" s="1" t="s">
        <v>613</v>
      </c>
      <c r="D127974">
        <v>33</v>
      </c>
      <c r="H127974">
        <v>12</v>
      </c>
      <c r="I127974">
        <v>-2</v>
      </c>
    </row>
    <row r="127975" spans="1:9" x14ac:dyDescent="0.3">
      <c r="A127975" t="s">
        <v>0</v>
      </c>
      <c r="B127975" t="s">
        <v>683</v>
      </c>
      <c r="C127975" s="1" t="s">
        <v>614</v>
      </c>
      <c r="H127975">
        <v>4</v>
      </c>
    </row>
    <row r="127976" spans="1:9" x14ac:dyDescent="0.3">
      <c r="A127976" t="s">
        <v>0</v>
      </c>
      <c r="B127976" t="s">
        <v>683</v>
      </c>
      <c r="C127976" s="1" t="s">
        <v>615</v>
      </c>
      <c r="E127976">
        <v>69</v>
      </c>
      <c r="H127976">
        <v>30</v>
      </c>
      <c r="I127976">
        <v>-2</v>
      </c>
    </row>
    <row r="127977" spans="1:9" x14ac:dyDescent="0.3">
      <c r="A127977" t="s">
        <v>0</v>
      </c>
      <c r="B127977" t="s">
        <v>683</v>
      </c>
      <c r="C127977" s="1" t="s">
        <v>616</v>
      </c>
      <c r="D127977">
        <v>-1</v>
      </c>
      <c r="H127977">
        <v>30</v>
      </c>
      <c r="I127977">
        <v>-2</v>
      </c>
    </row>
    <row r="127978" spans="1:9" x14ac:dyDescent="0.3">
      <c r="A127978" t="s">
        <v>0</v>
      </c>
      <c r="B127978" t="s">
        <v>683</v>
      </c>
      <c r="C127978" s="1" t="s">
        <v>617</v>
      </c>
      <c r="E127978">
        <v>78</v>
      </c>
      <c r="H127978">
        <v>26</v>
      </c>
      <c r="I127978">
        <v>-3</v>
      </c>
    </row>
    <row r="127979" spans="1:9" x14ac:dyDescent="0.3">
      <c r="A127979" t="s">
        <v>0</v>
      </c>
      <c r="B127979" t="s">
        <v>683</v>
      </c>
      <c r="C127979" s="1" t="s">
        <v>618</v>
      </c>
      <c r="H127979">
        <v>30</v>
      </c>
      <c r="I127979">
        <v>-3</v>
      </c>
    </row>
    <row r="127980" spans="1:9" x14ac:dyDescent="0.3">
      <c r="A127980" t="s">
        <v>0</v>
      </c>
      <c r="B127980" t="s">
        <v>683</v>
      </c>
      <c r="C127980" s="1" t="s">
        <v>619</v>
      </c>
      <c r="D127980">
        <v>13</v>
      </c>
      <c r="H127980">
        <v>33</v>
      </c>
      <c r="I127980">
        <v>-5</v>
      </c>
    </row>
    <row r="127981" spans="1:9" x14ac:dyDescent="0.3">
      <c r="A127981" t="s">
        <v>0</v>
      </c>
      <c r="B127981" t="s">
        <v>683</v>
      </c>
      <c r="C127981" s="1" t="s">
        <v>620</v>
      </c>
      <c r="D127981">
        <v>35</v>
      </c>
      <c r="H127981">
        <v>13</v>
      </c>
      <c r="I127981">
        <v>-4</v>
      </c>
    </row>
    <row r="127982" spans="1:9" x14ac:dyDescent="0.3">
      <c r="A127982" t="s">
        <v>0</v>
      </c>
      <c r="B127982" t="s">
        <v>683</v>
      </c>
      <c r="C127982" s="1" t="s">
        <v>621</v>
      </c>
      <c r="H127982">
        <v>5</v>
      </c>
    </row>
    <row r="127983" spans="1:9" x14ac:dyDescent="0.3">
      <c r="A127983" t="s">
        <v>0</v>
      </c>
      <c r="B127983" t="s">
        <v>683</v>
      </c>
      <c r="C127983" s="1" t="s">
        <v>622</v>
      </c>
      <c r="E127983">
        <v>70</v>
      </c>
      <c r="H127983">
        <v>34</v>
      </c>
      <c r="I127983">
        <v>-3</v>
      </c>
    </row>
    <row r="127984" spans="1:9" x14ac:dyDescent="0.3">
      <c r="A127984" t="s">
        <v>0</v>
      </c>
      <c r="B127984" t="s">
        <v>683</v>
      </c>
      <c r="C127984" s="1" t="s">
        <v>623</v>
      </c>
      <c r="D127984">
        <v>6</v>
      </c>
      <c r="H127984">
        <v>32</v>
      </c>
      <c r="I127984">
        <v>-2</v>
      </c>
    </row>
    <row r="127985" spans="1:9" x14ac:dyDescent="0.3">
      <c r="A127985" t="s">
        <v>0</v>
      </c>
      <c r="B127985" t="s">
        <v>683</v>
      </c>
      <c r="C127985" s="1" t="s">
        <v>624</v>
      </c>
      <c r="E127985">
        <v>75</v>
      </c>
      <c r="H127985">
        <v>27</v>
      </c>
      <c r="I127985">
        <v>-2</v>
      </c>
    </row>
    <row r="127986" spans="1:9" x14ac:dyDescent="0.3">
      <c r="A127986" t="s">
        <v>0</v>
      </c>
      <c r="B127986" t="s">
        <v>683</v>
      </c>
      <c r="C127986" s="1" t="s">
        <v>625</v>
      </c>
      <c r="H127986">
        <v>25</v>
      </c>
      <c r="I127986">
        <v>-1</v>
      </c>
    </row>
    <row r="127987" spans="1:9" x14ac:dyDescent="0.3">
      <c r="A127987" t="s">
        <v>0</v>
      </c>
      <c r="B127987" t="s">
        <v>683</v>
      </c>
      <c r="C127987" s="1" t="s">
        <v>626</v>
      </c>
      <c r="D127987">
        <v>10</v>
      </c>
      <c r="H127987">
        <v>24</v>
      </c>
      <c r="I127987">
        <v>-3</v>
      </c>
    </row>
    <row r="127988" spans="1:9" x14ac:dyDescent="0.3">
      <c r="A127988" t="s">
        <v>0</v>
      </c>
      <c r="B127988" t="s">
        <v>683</v>
      </c>
      <c r="C127988" s="1" t="s">
        <v>627</v>
      </c>
      <c r="D127988">
        <v>19</v>
      </c>
      <c r="H127988">
        <v>14</v>
      </c>
      <c r="I127988">
        <v>-3</v>
      </c>
    </row>
    <row r="127989" spans="1:9" x14ac:dyDescent="0.3">
      <c r="A127989" t="s">
        <v>0</v>
      </c>
      <c r="B127989" t="s">
        <v>683</v>
      </c>
      <c r="C127989" s="1" t="s">
        <v>628</v>
      </c>
      <c r="H127989">
        <v>-8</v>
      </c>
    </row>
    <row r="127990" spans="1:9" x14ac:dyDescent="0.3">
      <c r="A127990" t="s">
        <v>0</v>
      </c>
      <c r="B127990" t="s">
        <v>683</v>
      </c>
      <c r="C127990" s="1" t="s">
        <v>629</v>
      </c>
      <c r="E127990">
        <v>86</v>
      </c>
      <c r="H127990">
        <v>-7</v>
      </c>
      <c r="I127990">
        <v>2</v>
      </c>
    </row>
    <row r="127991" spans="1:9" x14ac:dyDescent="0.3">
      <c r="A127991" t="s">
        <v>0</v>
      </c>
      <c r="B127991" t="s">
        <v>683</v>
      </c>
      <c r="C127991" s="1" t="s">
        <v>630</v>
      </c>
      <c r="D127991">
        <v>-34</v>
      </c>
      <c r="H127991">
        <v>-58</v>
      </c>
      <c r="I127991">
        <v>11</v>
      </c>
    </row>
    <row r="127992" spans="1:9" x14ac:dyDescent="0.3">
      <c r="A127992" t="s">
        <v>0</v>
      </c>
      <c r="B127992" t="s">
        <v>683</v>
      </c>
      <c r="C127992" s="1" t="s">
        <v>631</v>
      </c>
      <c r="E127992">
        <v>89</v>
      </c>
      <c r="H127992">
        <v>31</v>
      </c>
      <c r="I127992">
        <v>-5</v>
      </c>
    </row>
    <row r="127993" spans="1:9" x14ac:dyDescent="0.3">
      <c r="A127993" t="s">
        <v>0</v>
      </c>
      <c r="B127993" t="s">
        <v>683</v>
      </c>
      <c r="C127993" s="1" t="s">
        <v>632</v>
      </c>
      <c r="H127993">
        <v>37</v>
      </c>
      <c r="I127993">
        <v>-5</v>
      </c>
    </row>
    <row r="127994" spans="1:9" x14ac:dyDescent="0.3">
      <c r="A127994" t="s">
        <v>0</v>
      </c>
      <c r="B127994" t="s">
        <v>683</v>
      </c>
      <c r="C127994" s="1" t="s">
        <v>633</v>
      </c>
      <c r="D127994">
        <v>16</v>
      </c>
      <c r="H127994">
        <v>35</v>
      </c>
      <c r="I127994">
        <v>-6</v>
      </c>
    </row>
    <row r="127995" spans="1:9" x14ac:dyDescent="0.3">
      <c r="A127995" t="s">
        <v>0</v>
      </c>
      <c r="B127995" t="s">
        <v>683</v>
      </c>
      <c r="C127995" s="1" t="s">
        <v>634</v>
      </c>
      <c r="D127995">
        <v>35</v>
      </c>
      <c r="H127995">
        <v>23</v>
      </c>
      <c r="I127995">
        <v>-4</v>
      </c>
    </row>
    <row r="127996" spans="1:9" x14ac:dyDescent="0.3">
      <c r="A127996" t="s">
        <v>0</v>
      </c>
      <c r="B127996" t="s">
        <v>683</v>
      </c>
      <c r="C127996" s="1" t="s">
        <v>635</v>
      </c>
      <c r="H127996">
        <v>12</v>
      </c>
    </row>
    <row r="127997" spans="1:9" x14ac:dyDescent="0.3">
      <c r="A127997" t="s">
        <v>0</v>
      </c>
      <c r="B127997" t="s">
        <v>683</v>
      </c>
      <c r="C127997" s="1" t="s">
        <v>636</v>
      </c>
      <c r="E127997">
        <v>89</v>
      </c>
      <c r="H127997">
        <v>35</v>
      </c>
      <c r="I127997">
        <v>-4</v>
      </c>
    </row>
    <row r="127998" spans="1:9" x14ac:dyDescent="0.3">
      <c r="A127998" t="s">
        <v>0</v>
      </c>
      <c r="B127998" t="s">
        <v>683</v>
      </c>
      <c r="C127998" s="1" t="s">
        <v>637</v>
      </c>
      <c r="D127998">
        <v>14</v>
      </c>
      <c r="H127998">
        <v>34</v>
      </c>
      <c r="I127998">
        <v>-5</v>
      </c>
    </row>
    <row r="127999" spans="1:9" x14ac:dyDescent="0.3">
      <c r="A127999" t="s">
        <v>0</v>
      </c>
      <c r="B127999" t="s">
        <v>683</v>
      </c>
      <c r="C127999" s="1" t="s">
        <v>638</v>
      </c>
      <c r="E127999">
        <v>88</v>
      </c>
      <c r="H127999">
        <v>31</v>
      </c>
      <c r="I127999">
        <v>-4</v>
      </c>
    </row>
    <row r="128000" spans="1:9" x14ac:dyDescent="0.3">
      <c r="A128000" t="s">
        <v>0</v>
      </c>
      <c r="B128000" t="s">
        <v>683</v>
      </c>
      <c r="C128000" s="1" t="s">
        <v>639</v>
      </c>
      <c r="H128000">
        <v>34</v>
      </c>
      <c r="I128000">
        <v>-2</v>
      </c>
    </row>
    <row r="128001" spans="1:9" x14ac:dyDescent="0.3">
      <c r="A128001" t="s">
        <v>0</v>
      </c>
      <c r="B128001" t="s">
        <v>684</v>
      </c>
      <c r="C128001" s="1" t="s">
        <v>325</v>
      </c>
      <c r="D128001">
        <v>-37</v>
      </c>
      <c r="E128001">
        <v>-68</v>
      </c>
      <c r="F128001">
        <v>16</v>
      </c>
      <c r="H128001">
        <v>-57</v>
      </c>
      <c r="I128001">
        <v>17</v>
      </c>
    </row>
    <row r="128002" spans="1:9" x14ac:dyDescent="0.3">
      <c r="A128002" t="s">
        <v>0</v>
      </c>
      <c r="B128002" t="s">
        <v>684</v>
      </c>
      <c r="C128002" s="1" t="s">
        <v>326</v>
      </c>
      <c r="D128002">
        <v>4</v>
      </c>
      <c r="E128002">
        <v>21</v>
      </c>
      <c r="F128002">
        <v>8</v>
      </c>
      <c r="H128002">
        <v>-13</v>
      </c>
      <c r="I128002">
        <v>11</v>
      </c>
    </row>
    <row r="128003" spans="1:9" x14ac:dyDescent="0.3">
      <c r="A128003" t="s">
        <v>0</v>
      </c>
      <c r="B128003" t="s">
        <v>684</v>
      </c>
      <c r="C128003" s="1" t="s">
        <v>327</v>
      </c>
      <c r="D128003">
        <v>16</v>
      </c>
      <c r="E128003">
        <v>15</v>
      </c>
      <c r="H128003">
        <v>15</v>
      </c>
    </row>
    <row r="128004" spans="1:9" x14ac:dyDescent="0.3">
      <c r="A128004" t="s">
        <v>0</v>
      </c>
      <c r="B128004" t="s">
        <v>684</v>
      </c>
      <c r="C128004" s="1" t="s">
        <v>328</v>
      </c>
      <c r="E128004">
        <v>22</v>
      </c>
      <c r="H128004">
        <v>-1</v>
      </c>
      <c r="I128004">
        <v>7</v>
      </c>
    </row>
    <row r="128005" spans="1:9" x14ac:dyDescent="0.3">
      <c r="A128005" t="s">
        <v>0</v>
      </c>
      <c r="B128005" t="s">
        <v>684</v>
      </c>
      <c r="C128005" s="1" t="s">
        <v>329</v>
      </c>
      <c r="D128005">
        <v>-7</v>
      </c>
      <c r="E128005">
        <v>23</v>
      </c>
      <c r="H128005">
        <v>3</v>
      </c>
      <c r="I128005">
        <v>6</v>
      </c>
    </row>
    <row r="128006" spans="1:9" x14ac:dyDescent="0.3">
      <c r="A128006" t="s">
        <v>0</v>
      </c>
      <c r="B128006" t="s">
        <v>684</v>
      </c>
      <c r="C128006" s="1" t="s">
        <v>330</v>
      </c>
      <c r="D128006">
        <v>-2</v>
      </c>
      <c r="E128006">
        <v>27</v>
      </c>
      <c r="H128006">
        <v>-4</v>
      </c>
      <c r="I128006">
        <v>9</v>
      </c>
    </row>
    <row r="128007" spans="1:9" x14ac:dyDescent="0.3">
      <c r="A128007" t="s">
        <v>0</v>
      </c>
      <c r="B128007" t="s">
        <v>684</v>
      </c>
      <c r="C128007" s="1" t="s">
        <v>331</v>
      </c>
      <c r="D128007">
        <v>3</v>
      </c>
      <c r="E128007">
        <v>33</v>
      </c>
      <c r="H128007">
        <v>2</v>
      </c>
      <c r="I128007">
        <v>7</v>
      </c>
    </row>
    <row r="128008" spans="1:9" x14ac:dyDescent="0.3">
      <c r="A128008" t="s">
        <v>0</v>
      </c>
      <c r="B128008" t="s">
        <v>684</v>
      </c>
      <c r="C128008" s="1" t="s">
        <v>332</v>
      </c>
      <c r="D128008">
        <v>-12</v>
      </c>
      <c r="E128008">
        <v>28</v>
      </c>
      <c r="F128008">
        <v>0</v>
      </c>
      <c r="H128008">
        <v>-1</v>
      </c>
      <c r="I128008">
        <v>6</v>
      </c>
    </row>
    <row r="128009" spans="1:9" x14ac:dyDescent="0.3">
      <c r="A128009" t="s">
        <v>0</v>
      </c>
      <c r="B128009" t="s">
        <v>684</v>
      </c>
      <c r="C128009" s="1" t="s">
        <v>333</v>
      </c>
      <c r="D128009">
        <v>-14</v>
      </c>
      <c r="E128009">
        <v>17</v>
      </c>
      <c r="F128009">
        <v>8</v>
      </c>
      <c r="H128009">
        <v>2</v>
      </c>
      <c r="I128009">
        <v>8</v>
      </c>
    </row>
    <row r="128010" spans="1:9" x14ac:dyDescent="0.3">
      <c r="A128010" t="s">
        <v>0</v>
      </c>
      <c r="B128010" t="s">
        <v>684</v>
      </c>
      <c r="C128010" s="1" t="s">
        <v>334</v>
      </c>
      <c r="D128010">
        <v>-13</v>
      </c>
      <c r="E128010">
        <v>12</v>
      </c>
      <c r="H128010">
        <v>12</v>
      </c>
    </row>
    <row r="128011" spans="1:9" x14ac:dyDescent="0.3">
      <c r="A128011" t="s">
        <v>0</v>
      </c>
      <c r="B128011" t="s">
        <v>684</v>
      </c>
      <c r="C128011" s="1" t="s">
        <v>335</v>
      </c>
      <c r="E128011">
        <v>28</v>
      </c>
      <c r="H128011">
        <v>0</v>
      </c>
      <c r="I128011">
        <v>6</v>
      </c>
    </row>
    <row r="128012" spans="1:9" x14ac:dyDescent="0.3">
      <c r="A128012" t="s">
        <v>0</v>
      </c>
      <c r="B128012" t="s">
        <v>684</v>
      </c>
      <c r="C128012" s="1" t="s">
        <v>336</v>
      </c>
      <c r="D128012">
        <v>-5</v>
      </c>
      <c r="E128012">
        <v>15</v>
      </c>
      <c r="H128012">
        <v>2</v>
      </c>
      <c r="I128012">
        <v>4</v>
      </c>
    </row>
    <row r="128013" spans="1:9" x14ac:dyDescent="0.3">
      <c r="A128013" t="s">
        <v>0</v>
      </c>
      <c r="B128013" t="s">
        <v>684</v>
      </c>
      <c r="C128013" s="1" t="s">
        <v>337</v>
      </c>
      <c r="D128013">
        <v>-13</v>
      </c>
      <c r="E128013">
        <v>16</v>
      </c>
      <c r="H128013">
        <v>-9</v>
      </c>
      <c r="I128013">
        <v>8</v>
      </c>
    </row>
    <row r="128014" spans="1:9" x14ac:dyDescent="0.3">
      <c r="A128014" t="s">
        <v>0</v>
      </c>
      <c r="B128014" t="s">
        <v>684</v>
      </c>
      <c r="C128014" s="1" t="s">
        <v>338</v>
      </c>
      <c r="D128014">
        <v>-16</v>
      </c>
      <c r="E128014">
        <v>-6</v>
      </c>
      <c r="H128014">
        <v>-5</v>
      </c>
      <c r="I128014">
        <v>6</v>
      </c>
    </row>
    <row r="128015" spans="1:9" x14ac:dyDescent="0.3">
      <c r="A128015" t="s">
        <v>0</v>
      </c>
      <c r="B128015" t="s">
        <v>684</v>
      </c>
      <c r="C128015" s="1" t="s">
        <v>339</v>
      </c>
      <c r="D128015">
        <v>-21</v>
      </c>
      <c r="E128015">
        <v>9</v>
      </c>
      <c r="F128015">
        <v>-31</v>
      </c>
      <c r="H128015">
        <v>-6</v>
      </c>
      <c r="I128015">
        <v>4</v>
      </c>
    </row>
    <row r="128016" spans="1:9" x14ac:dyDescent="0.3">
      <c r="A128016" t="s">
        <v>0</v>
      </c>
      <c r="B128016" t="s">
        <v>684</v>
      </c>
      <c r="C128016" s="1" t="s">
        <v>340</v>
      </c>
      <c r="D128016">
        <v>-26</v>
      </c>
      <c r="E128016">
        <v>-1</v>
      </c>
      <c r="F128016">
        <v>-9</v>
      </c>
      <c r="H128016">
        <v>-9</v>
      </c>
      <c r="I128016">
        <v>6</v>
      </c>
    </row>
    <row r="128017" spans="1:9" x14ac:dyDescent="0.3">
      <c r="A128017" t="s">
        <v>0</v>
      </c>
      <c r="B128017" t="s">
        <v>684</v>
      </c>
      <c r="C128017" s="1" t="s">
        <v>341</v>
      </c>
      <c r="D128017">
        <v>-32</v>
      </c>
      <c r="E128017">
        <v>-5</v>
      </c>
      <c r="H128017">
        <v>-2</v>
      </c>
    </row>
    <row r="128018" spans="1:9" x14ac:dyDescent="0.3">
      <c r="A128018" t="s">
        <v>0</v>
      </c>
      <c r="B128018" t="s">
        <v>684</v>
      </c>
      <c r="C128018" s="1" t="s">
        <v>342</v>
      </c>
      <c r="D128018">
        <v>-22</v>
      </c>
      <c r="E128018">
        <v>-5</v>
      </c>
      <c r="H128018">
        <v>-10</v>
      </c>
      <c r="I128018">
        <v>7</v>
      </c>
    </row>
    <row r="128019" spans="1:9" x14ac:dyDescent="0.3">
      <c r="A128019" t="s">
        <v>0</v>
      </c>
      <c r="B128019" t="s">
        <v>684</v>
      </c>
      <c r="C128019" s="1" t="s">
        <v>343</v>
      </c>
      <c r="D128019">
        <v>-19</v>
      </c>
      <c r="E128019">
        <v>0</v>
      </c>
      <c r="F128019">
        <v>-34</v>
      </c>
      <c r="H128019">
        <v>-6</v>
      </c>
      <c r="I128019">
        <v>6</v>
      </c>
    </row>
    <row r="128020" spans="1:9" x14ac:dyDescent="0.3">
      <c r="A128020" t="s">
        <v>0</v>
      </c>
      <c r="B128020" t="s">
        <v>684</v>
      </c>
      <c r="C128020" s="1" t="s">
        <v>344</v>
      </c>
      <c r="D128020">
        <v>-18</v>
      </c>
      <c r="E128020">
        <v>9</v>
      </c>
      <c r="H128020">
        <v>-9</v>
      </c>
      <c r="I128020">
        <v>7</v>
      </c>
    </row>
    <row r="128021" spans="1:9" x14ac:dyDescent="0.3">
      <c r="A128021" t="s">
        <v>0</v>
      </c>
      <c r="B128021" t="s">
        <v>684</v>
      </c>
      <c r="C128021" s="1" t="s">
        <v>345</v>
      </c>
      <c r="D128021">
        <v>-6</v>
      </c>
      <c r="E128021">
        <v>11</v>
      </c>
      <c r="H128021">
        <v>-3</v>
      </c>
      <c r="I128021">
        <v>6</v>
      </c>
    </row>
    <row r="128022" spans="1:9" x14ac:dyDescent="0.3">
      <c r="A128022" t="s">
        <v>0</v>
      </c>
      <c r="B128022" t="s">
        <v>684</v>
      </c>
      <c r="C128022" s="1" t="s">
        <v>346</v>
      </c>
      <c r="D128022">
        <v>-30</v>
      </c>
      <c r="E128022">
        <v>0</v>
      </c>
      <c r="F128022">
        <v>-29</v>
      </c>
      <c r="H128022">
        <v>-2</v>
      </c>
      <c r="I128022">
        <v>7</v>
      </c>
    </row>
    <row r="128023" spans="1:9" x14ac:dyDescent="0.3">
      <c r="A128023" t="s">
        <v>0</v>
      </c>
      <c r="B128023" t="s">
        <v>684</v>
      </c>
      <c r="C128023" s="1" t="s">
        <v>347</v>
      </c>
      <c r="D128023">
        <v>-24</v>
      </c>
      <c r="E128023">
        <v>4</v>
      </c>
      <c r="F128023">
        <v>-9</v>
      </c>
      <c r="H128023">
        <v>-6</v>
      </c>
      <c r="I128023">
        <v>8</v>
      </c>
    </row>
    <row r="128024" spans="1:9" x14ac:dyDescent="0.3">
      <c r="A128024" t="s">
        <v>0</v>
      </c>
      <c r="B128024" t="s">
        <v>684</v>
      </c>
      <c r="C128024" s="1" t="s">
        <v>348</v>
      </c>
      <c r="D128024">
        <v>-16</v>
      </c>
      <c r="E128024">
        <v>4</v>
      </c>
      <c r="H128024">
        <v>5</v>
      </c>
    </row>
    <row r="128025" spans="1:9" x14ac:dyDescent="0.3">
      <c r="A128025" t="s">
        <v>0</v>
      </c>
      <c r="B128025" t="s">
        <v>684</v>
      </c>
      <c r="C128025" s="1" t="s">
        <v>349</v>
      </c>
      <c r="D128025">
        <v>-42</v>
      </c>
      <c r="E128025">
        <v>-12</v>
      </c>
      <c r="H128025">
        <v>-10</v>
      </c>
      <c r="I128025">
        <v>10</v>
      </c>
    </row>
    <row r="128026" spans="1:9" x14ac:dyDescent="0.3">
      <c r="A128026" t="s">
        <v>0</v>
      </c>
      <c r="B128026" t="s">
        <v>684</v>
      </c>
      <c r="C128026" s="1" t="s">
        <v>350</v>
      </c>
      <c r="D128026">
        <v>-46</v>
      </c>
      <c r="E128026">
        <v>-9</v>
      </c>
      <c r="F128026">
        <v>-50</v>
      </c>
      <c r="H128026">
        <v>-11</v>
      </c>
      <c r="I128026">
        <v>8</v>
      </c>
    </row>
    <row r="128027" spans="1:9" x14ac:dyDescent="0.3">
      <c r="A128027" t="s">
        <v>0</v>
      </c>
      <c r="B128027" t="s">
        <v>684</v>
      </c>
      <c r="C128027" s="1" t="s">
        <v>351</v>
      </c>
      <c r="D128027">
        <v>-43</v>
      </c>
      <c r="E128027">
        <v>-7</v>
      </c>
      <c r="F128027">
        <v>-41</v>
      </c>
      <c r="H128027">
        <v>-18</v>
      </c>
      <c r="I128027">
        <v>11</v>
      </c>
    </row>
    <row r="128028" spans="1:9" x14ac:dyDescent="0.3">
      <c r="A128028" t="s">
        <v>0</v>
      </c>
      <c r="B128028" t="s">
        <v>684</v>
      </c>
      <c r="C128028" s="1" t="s">
        <v>352</v>
      </c>
      <c r="D128028">
        <v>-39</v>
      </c>
      <c r="E128028">
        <v>-7</v>
      </c>
      <c r="F128028">
        <v>-52</v>
      </c>
      <c r="H128028">
        <v>-11</v>
      </c>
      <c r="I128028">
        <v>8</v>
      </c>
    </row>
    <row r="128029" spans="1:9" x14ac:dyDescent="0.3">
      <c r="A128029" t="s">
        <v>0</v>
      </c>
      <c r="B128029" t="s">
        <v>684</v>
      </c>
      <c r="C128029" s="1" t="s">
        <v>353</v>
      </c>
      <c r="D128029">
        <v>-53</v>
      </c>
      <c r="E128029">
        <v>2</v>
      </c>
      <c r="F128029">
        <v>-53</v>
      </c>
      <c r="H128029">
        <v>-13</v>
      </c>
      <c r="I128029">
        <v>8</v>
      </c>
    </row>
    <row r="128030" spans="1:9" x14ac:dyDescent="0.3">
      <c r="A128030" t="s">
        <v>0</v>
      </c>
      <c r="B128030" t="s">
        <v>684</v>
      </c>
      <c r="C128030" s="1" t="s">
        <v>354</v>
      </c>
      <c r="D128030">
        <v>-62</v>
      </c>
      <c r="E128030">
        <v>-14</v>
      </c>
      <c r="F128030">
        <v>-54</v>
      </c>
      <c r="H128030">
        <v>-25</v>
      </c>
      <c r="I128030">
        <v>10</v>
      </c>
    </row>
    <row r="128031" spans="1:9" x14ac:dyDescent="0.3">
      <c r="A128031" t="s">
        <v>0</v>
      </c>
      <c r="B128031" t="s">
        <v>684</v>
      </c>
      <c r="C128031" s="1" t="s">
        <v>355</v>
      </c>
      <c r="D128031">
        <v>-65</v>
      </c>
      <c r="E128031">
        <v>-16</v>
      </c>
      <c r="F128031">
        <v>-50</v>
      </c>
      <c r="H128031">
        <v>-23</v>
      </c>
    </row>
    <row r="128032" spans="1:9" x14ac:dyDescent="0.3">
      <c r="A128032" t="s">
        <v>0</v>
      </c>
      <c r="B128032" t="s">
        <v>684</v>
      </c>
      <c r="C128032" s="1" t="s">
        <v>356</v>
      </c>
      <c r="D128032">
        <v>-44</v>
      </c>
      <c r="E128032">
        <v>-10</v>
      </c>
      <c r="F128032">
        <v>-38</v>
      </c>
      <c r="H128032">
        <v>-14</v>
      </c>
      <c r="I128032">
        <v>7</v>
      </c>
    </row>
    <row r="128033" spans="1:9" x14ac:dyDescent="0.3">
      <c r="A128033" t="s">
        <v>0</v>
      </c>
      <c r="B128033" t="s">
        <v>684</v>
      </c>
      <c r="C128033" s="1" t="s">
        <v>357</v>
      </c>
      <c r="D128033">
        <v>-44</v>
      </c>
      <c r="E128033">
        <v>-5</v>
      </c>
      <c r="F128033">
        <v>-34</v>
      </c>
      <c r="H128033">
        <v>-8</v>
      </c>
      <c r="I128033">
        <v>6</v>
      </c>
    </row>
    <row r="128034" spans="1:9" x14ac:dyDescent="0.3">
      <c r="A128034" t="s">
        <v>0</v>
      </c>
      <c r="B128034" t="s">
        <v>684</v>
      </c>
      <c r="C128034" s="1" t="s">
        <v>358</v>
      </c>
      <c r="D128034">
        <v>-44</v>
      </c>
      <c r="E128034">
        <v>-1</v>
      </c>
      <c r="F128034">
        <v>-47</v>
      </c>
      <c r="H128034">
        <v>-16</v>
      </c>
      <c r="I128034">
        <v>8</v>
      </c>
    </row>
    <row r="128035" spans="1:9" x14ac:dyDescent="0.3">
      <c r="A128035" t="s">
        <v>0</v>
      </c>
      <c r="B128035" t="s">
        <v>684</v>
      </c>
      <c r="C128035" s="1" t="s">
        <v>359</v>
      </c>
      <c r="D128035">
        <v>-35</v>
      </c>
      <c r="E128035">
        <v>0</v>
      </c>
      <c r="H128035">
        <v>-13</v>
      </c>
      <c r="I128035">
        <v>6</v>
      </c>
    </row>
    <row r="128036" spans="1:9" x14ac:dyDescent="0.3">
      <c r="A128036" t="s">
        <v>0</v>
      </c>
      <c r="B128036" t="s">
        <v>684</v>
      </c>
      <c r="C128036" s="1" t="s">
        <v>360</v>
      </c>
      <c r="D128036">
        <v>-40</v>
      </c>
      <c r="E128036">
        <v>10</v>
      </c>
      <c r="F128036">
        <v>-42</v>
      </c>
      <c r="H128036">
        <v>-6</v>
      </c>
      <c r="I128036">
        <v>5</v>
      </c>
    </row>
    <row r="128037" spans="1:9" x14ac:dyDescent="0.3">
      <c r="A128037" t="s">
        <v>0</v>
      </c>
      <c r="B128037" t="s">
        <v>684</v>
      </c>
      <c r="C128037" s="1" t="s">
        <v>361</v>
      </c>
      <c r="D128037">
        <v>-41</v>
      </c>
      <c r="E128037">
        <v>7</v>
      </c>
      <c r="F128037">
        <v>-35</v>
      </c>
      <c r="H128037">
        <v>-14</v>
      </c>
      <c r="I128037">
        <v>6</v>
      </c>
    </row>
    <row r="128038" spans="1:9" x14ac:dyDescent="0.3">
      <c r="A128038" t="s">
        <v>0</v>
      </c>
      <c r="B128038" t="s">
        <v>684</v>
      </c>
      <c r="C128038" s="1" t="s">
        <v>362</v>
      </c>
      <c r="D128038">
        <v>-40</v>
      </c>
      <c r="E128038">
        <v>3</v>
      </c>
      <c r="H128038">
        <v>-7</v>
      </c>
    </row>
    <row r="128039" spans="1:9" x14ac:dyDescent="0.3">
      <c r="A128039" t="s">
        <v>0</v>
      </c>
      <c r="B128039" t="s">
        <v>684</v>
      </c>
      <c r="C128039" s="1" t="s">
        <v>363</v>
      </c>
      <c r="D128039">
        <v>-27</v>
      </c>
      <c r="E128039">
        <v>5</v>
      </c>
      <c r="H128039">
        <v>-9</v>
      </c>
      <c r="I128039">
        <v>5</v>
      </c>
    </row>
    <row r="128040" spans="1:9" x14ac:dyDescent="0.3">
      <c r="A128040" t="s">
        <v>0</v>
      </c>
      <c r="B128040" t="s">
        <v>684</v>
      </c>
      <c r="C128040" s="1" t="s">
        <v>364</v>
      </c>
      <c r="D128040">
        <v>-26</v>
      </c>
      <c r="E128040">
        <v>1</v>
      </c>
      <c r="H128040">
        <v>-8</v>
      </c>
      <c r="I128040">
        <v>4</v>
      </c>
    </row>
    <row r="128041" spans="1:9" x14ac:dyDescent="0.3">
      <c r="A128041" t="s">
        <v>0</v>
      </c>
      <c r="B128041" t="s">
        <v>684</v>
      </c>
      <c r="C128041" s="1" t="s">
        <v>365</v>
      </c>
      <c r="D128041">
        <v>-18</v>
      </c>
      <c r="E128041">
        <v>6</v>
      </c>
      <c r="H128041">
        <v>-8</v>
      </c>
      <c r="I128041">
        <v>8</v>
      </c>
    </row>
    <row r="128042" spans="1:9" x14ac:dyDescent="0.3">
      <c r="A128042" t="s">
        <v>0</v>
      </c>
      <c r="B128042" t="s">
        <v>684</v>
      </c>
      <c r="C128042" s="1" t="s">
        <v>366</v>
      </c>
      <c r="D128042">
        <v>-25</v>
      </c>
      <c r="E128042">
        <v>6</v>
      </c>
      <c r="H128042">
        <v>-8</v>
      </c>
      <c r="I128042">
        <v>5</v>
      </c>
    </row>
    <row r="128043" spans="1:9" x14ac:dyDescent="0.3">
      <c r="A128043" t="s">
        <v>0</v>
      </c>
      <c r="B128043" t="s">
        <v>684</v>
      </c>
      <c r="C128043" s="1" t="s">
        <v>367</v>
      </c>
      <c r="D128043">
        <v>-32</v>
      </c>
      <c r="E128043">
        <v>12</v>
      </c>
      <c r="F128043">
        <v>-32</v>
      </c>
      <c r="H128043">
        <v>-7</v>
      </c>
      <c r="I128043">
        <v>4</v>
      </c>
    </row>
    <row r="128044" spans="1:9" x14ac:dyDescent="0.3">
      <c r="A128044" t="s">
        <v>0</v>
      </c>
      <c r="B128044" t="s">
        <v>684</v>
      </c>
      <c r="C128044" s="1" t="s">
        <v>368</v>
      </c>
      <c r="D128044">
        <v>-34</v>
      </c>
      <c r="E128044">
        <v>4</v>
      </c>
      <c r="F128044">
        <v>-43</v>
      </c>
      <c r="H128044">
        <v>-10</v>
      </c>
      <c r="I128044">
        <v>7</v>
      </c>
    </row>
    <row r="128045" spans="1:9" x14ac:dyDescent="0.3">
      <c r="A128045" t="s">
        <v>0</v>
      </c>
      <c r="B128045" t="s">
        <v>684</v>
      </c>
      <c r="C128045" s="1" t="s">
        <v>369</v>
      </c>
      <c r="D128045">
        <v>-32</v>
      </c>
      <c r="E128045">
        <v>5</v>
      </c>
      <c r="H128045">
        <v>-2</v>
      </c>
    </row>
    <row r="128046" spans="1:9" x14ac:dyDescent="0.3">
      <c r="A128046" t="s">
        <v>0</v>
      </c>
      <c r="B128046" t="s">
        <v>684</v>
      </c>
      <c r="C128046" s="1" t="s">
        <v>370</v>
      </c>
      <c r="D128046">
        <v>-7</v>
      </c>
      <c r="E128046">
        <v>5</v>
      </c>
      <c r="H128046">
        <v>-6</v>
      </c>
      <c r="I128046">
        <v>3</v>
      </c>
    </row>
    <row r="128047" spans="1:9" x14ac:dyDescent="0.3">
      <c r="A128047" t="s">
        <v>0</v>
      </c>
      <c r="B128047" t="s">
        <v>684</v>
      </c>
      <c r="C128047" s="1" t="s">
        <v>371</v>
      </c>
      <c r="D128047">
        <v>-19</v>
      </c>
      <c r="E128047">
        <v>1</v>
      </c>
      <c r="H128047">
        <v>-9</v>
      </c>
      <c r="I128047">
        <v>5</v>
      </c>
    </row>
    <row r="128048" spans="1:9" x14ac:dyDescent="0.3">
      <c r="A128048" t="s">
        <v>0</v>
      </c>
      <c r="B128048" t="s">
        <v>684</v>
      </c>
      <c r="C128048" s="1" t="s">
        <v>372</v>
      </c>
      <c r="D128048">
        <v>-19</v>
      </c>
      <c r="E128048">
        <v>6</v>
      </c>
      <c r="H128048">
        <v>-12</v>
      </c>
      <c r="I128048">
        <v>6</v>
      </c>
    </row>
    <row r="128049" spans="1:9" x14ac:dyDescent="0.3">
      <c r="A128049" t="s">
        <v>0</v>
      </c>
      <c r="B128049" t="s">
        <v>684</v>
      </c>
      <c r="C128049" s="1" t="s">
        <v>373</v>
      </c>
      <c r="D128049">
        <v>-15</v>
      </c>
      <c r="E128049">
        <v>11</v>
      </c>
      <c r="H128049">
        <v>-5</v>
      </c>
      <c r="I128049">
        <v>3</v>
      </c>
    </row>
    <row r="128050" spans="1:9" x14ac:dyDescent="0.3">
      <c r="A128050" t="s">
        <v>0</v>
      </c>
      <c r="B128050" t="s">
        <v>684</v>
      </c>
      <c r="C128050" s="1" t="s">
        <v>374</v>
      </c>
      <c r="D128050">
        <v>-31</v>
      </c>
      <c r="E128050">
        <v>9</v>
      </c>
      <c r="F128050">
        <v>-15</v>
      </c>
      <c r="H128050">
        <v>-6</v>
      </c>
      <c r="I128050">
        <v>4</v>
      </c>
    </row>
    <row r="128051" spans="1:9" x14ac:dyDescent="0.3">
      <c r="A128051" t="s">
        <v>0</v>
      </c>
      <c r="B128051" t="s">
        <v>684</v>
      </c>
      <c r="C128051" s="1" t="s">
        <v>375</v>
      </c>
      <c r="D128051">
        <v>-32</v>
      </c>
      <c r="E128051">
        <v>0</v>
      </c>
      <c r="F128051">
        <v>-7</v>
      </c>
      <c r="H128051">
        <v>-6</v>
      </c>
      <c r="I128051">
        <v>6</v>
      </c>
    </row>
    <row r="128052" spans="1:9" x14ac:dyDescent="0.3">
      <c r="A128052" t="s">
        <v>0</v>
      </c>
      <c r="B128052" t="s">
        <v>684</v>
      </c>
      <c r="C128052" s="1" t="s">
        <v>376</v>
      </c>
      <c r="D128052">
        <v>-25</v>
      </c>
      <c r="E128052">
        <v>3</v>
      </c>
      <c r="H128052">
        <v>-4</v>
      </c>
    </row>
    <row r="128053" spans="1:9" x14ac:dyDescent="0.3">
      <c r="A128053" t="s">
        <v>0</v>
      </c>
      <c r="B128053" t="s">
        <v>684</v>
      </c>
      <c r="C128053" s="1" t="s">
        <v>377</v>
      </c>
      <c r="D128053">
        <v>-21</v>
      </c>
      <c r="E128053">
        <v>4</v>
      </c>
      <c r="H128053">
        <v>-8</v>
      </c>
      <c r="I128053">
        <v>5</v>
      </c>
    </row>
    <row r="128054" spans="1:9" x14ac:dyDescent="0.3">
      <c r="A128054" t="s">
        <v>0</v>
      </c>
      <c r="B128054" t="s">
        <v>684</v>
      </c>
      <c r="C128054" s="1" t="s">
        <v>378</v>
      </c>
      <c r="D128054">
        <v>-24</v>
      </c>
      <c r="E128054">
        <v>2</v>
      </c>
      <c r="F128054">
        <v>-33</v>
      </c>
      <c r="H128054">
        <v>-5</v>
      </c>
      <c r="I128054">
        <v>5</v>
      </c>
    </row>
    <row r="128055" spans="1:9" x14ac:dyDescent="0.3">
      <c r="A128055" t="s">
        <v>0</v>
      </c>
      <c r="B128055" t="s">
        <v>684</v>
      </c>
      <c r="C128055" s="1" t="s">
        <v>379</v>
      </c>
      <c r="D128055">
        <v>-23</v>
      </c>
      <c r="E128055">
        <v>4</v>
      </c>
      <c r="H128055">
        <v>-4</v>
      </c>
      <c r="I128055">
        <v>6</v>
      </c>
    </row>
    <row r="128056" spans="1:9" x14ac:dyDescent="0.3">
      <c r="A128056" t="s">
        <v>0</v>
      </c>
      <c r="B128056" t="s">
        <v>684</v>
      </c>
      <c r="C128056" s="1" t="s">
        <v>380</v>
      </c>
      <c r="D128056">
        <v>-20</v>
      </c>
      <c r="E128056">
        <v>8</v>
      </c>
      <c r="H128056">
        <v>-3</v>
      </c>
      <c r="I128056">
        <v>4</v>
      </c>
    </row>
    <row r="128057" spans="1:9" x14ac:dyDescent="0.3">
      <c r="A128057" t="s">
        <v>0</v>
      </c>
      <c r="B128057" t="s">
        <v>684</v>
      </c>
      <c r="C128057" s="1" t="s">
        <v>381</v>
      </c>
      <c r="D128057">
        <v>-38</v>
      </c>
      <c r="E128057">
        <v>5</v>
      </c>
      <c r="F128057">
        <v>-47</v>
      </c>
      <c r="H128057">
        <v>-3</v>
      </c>
      <c r="I128057">
        <v>5</v>
      </c>
    </row>
    <row r="128058" spans="1:9" x14ac:dyDescent="0.3">
      <c r="A128058" t="s">
        <v>0</v>
      </c>
      <c r="B128058" t="s">
        <v>684</v>
      </c>
      <c r="C128058" s="1" t="s">
        <v>382</v>
      </c>
      <c r="D128058">
        <v>-38</v>
      </c>
      <c r="E128058">
        <v>5</v>
      </c>
      <c r="F128058">
        <v>-42</v>
      </c>
      <c r="H128058">
        <v>-8</v>
      </c>
      <c r="I128058">
        <v>7</v>
      </c>
    </row>
    <row r="128059" spans="1:9" x14ac:dyDescent="0.3">
      <c r="A128059" t="s">
        <v>0</v>
      </c>
      <c r="B128059" t="s">
        <v>684</v>
      </c>
      <c r="C128059" s="1" t="s">
        <v>383</v>
      </c>
      <c r="D128059">
        <v>-40</v>
      </c>
      <c r="E128059">
        <v>0</v>
      </c>
      <c r="H128059">
        <v>-2</v>
      </c>
    </row>
    <row r="128060" spans="1:9" x14ac:dyDescent="0.3">
      <c r="A128060" t="s">
        <v>0</v>
      </c>
      <c r="B128060" t="s">
        <v>684</v>
      </c>
      <c r="C128060" s="1" t="s">
        <v>384</v>
      </c>
      <c r="D128060">
        <v>-27</v>
      </c>
      <c r="E128060">
        <v>-1</v>
      </c>
      <c r="F128060">
        <v>-42</v>
      </c>
      <c r="H128060">
        <v>-5</v>
      </c>
      <c r="I128060">
        <v>4</v>
      </c>
    </row>
    <row r="128061" spans="1:9" x14ac:dyDescent="0.3">
      <c r="A128061" t="s">
        <v>0</v>
      </c>
      <c r="B128061" t="s">
        <v>684</v>
      </c>
      <c r="C128061" s="1" t="s">
        <v>385</v>
      </c>
      <c r="D128061">
        <v>-32</v>
      </c>
      <c r="E128061">
        <v>4</v>
      </c>
      <c r="F128061">
        <v>-33</v>
      </c>
      <c r="H128061">
        <v>-2</v>
      </c>
      <c r="I128061">
        <v>5</v>
      </c>
    </row>
    <row r="128062" spans="1:9" x14ac:dyDescent="0.3">
      <c r="A128062" t="s">
        <v>0</v>
      </c>
      <c r="B128062" t="s">
        <v>684</v>
      </c>
      <c r="C128062" s="1" t="s">
        <v>386</v>
      </c>
      <c r="E128062">
        <v>18</v>
      </c>
      <c r="H128062">
        <v>-6</v>
      </c>
      <c r="I128062">
        <v>6</v>
      </c>
    </row>
    <row r="128063" spans="1:9" x14ac:dyDescent="0.3">
      <c r="A128063" t="s">
        <v>0</v>
      </c>
      <c r="B128063" t="s">
        <v>684</v>
      </c>
      <c r="C128063" s="1" t="s">
        <v>387</v>
      </c>
      <c r="E128063">
        <v>10</v>
      </c>
      <c r="H128063">
        <v>-1</v>
      </c>
      <c r="I128063">
        <v>5</v>
      </c>
    </row>
    <row r="128064" spans="1:9" x14ac:dyDescent="0.3">
      <c r="A128064" t="s">
        <v>0</v>
      </c>
      <c r="B128064" t="s">
        <v>684</v>
      </c>
      <c r="C128064" s="1" t="s">
        <v>388</v>
      </c>
      <c r="D128064">
        <v>-40</v>
      </c>
      <c r="E128064">
        <v>9</v>
      </c>
      <c r="F128064">
        <v>-41</v>
      </c>
      <c r="H128064">
        <v>-6</v>
      </c>
      <c r="I128064">
        <v>6</v>
      </c>
    </row>
    <row r="128065" spans="1:9" x14ac:dyDescent="0.3">
      <c r="A128065" t="s">
        <v>0</v>
      </c>
      <c r="B128065" t="s">
        <v>684</v>
      </c>
      <c r="C128065" s="1" t="s">
        <v>389</v>
      </c>
      <c r="D128065">
        <v>-48</v>
      </c>
      <c r="E128065">
        <v>14</v>
      </c>
      <c r="F128065">
        <v>-50</v>
      </c>
      <c r="H128065">
        <v>-10</v>
      </c>
      <c r="I128065">
        <v>7</v>
      </c>
    </row>
    <row r="128066" spans="1:9" x14ac:dyDescent="0.3">
      <c r="A128066" t="s">
        <v>0</v>
      </c>
      <c r="B128066" t="s">
        <v>684</v>
      </c>
      <c r="C128066" s="1" t="s">
        <v>390</v>
      </c>
      <c r="D128066">
        <v>-61</v>
      </c>
      <c r="E128066">
        <v>-5</v>
      </c>
      <c r="H128066">
        <v>-6</v>
      </c>
    </row>
    <row r="128067" spans="1:9" x14ac:dyDescent="0.3">
      <c r="A128067" t="s">
        <v>0</v>
      </c>
      <c r="B128067" t="s">
        <v>684</v>
      </c>
      <c r="C128067" s="1" t="s">
        <v>391</v>
      </c>
      <c r="E128067">
        <v>11</v>
      </c>
      <c r="H128067">
        <v>-6</v>
      </c>
      <c r="I128067">
        <v>4</v>
      </c>
    </row>
    <row r="128068" spans="1:9" x14ac:dyDescent="0.3">
      <c r="A128068" t="s">
        <v>0</v>
      </c>
      <c r="B128068" t="s">
        <v>684</v>
      </c>
      <c r="C128068" s="1" t="s">
        <v>392</v>
      </c>
      <c r="E128068">
        <v>6</v>
      </c>
      <c r="F128068">
        <v>-37</v>
      </c>
      <c r="H128068">
        <v>-5</v>
      </c>
      <c r="I128068">
        <v>4</v>
      </c>
    </row>
    <row r="128069" spans="1:9" x14ac:dyDescent="0.3">
      <c r="A128069" t="s">
        <v>0</v>
      </c>
      <c r="B128069" t="s">
        <v>684</v>
      </c>
      <c r="C128069" s="1" t="s">
        <v>393</v>
      </c>
      <c r="E128069">
        <v>16</v>
      </c>
      <c r="H128069">
        <v>-6</v>
      </c>
      <c r="I128069">
        <v>6</v>
      </c>
    </row>
    <row r="128070" spans="1:9" x14ac:dyDescent="0.3">
      <c r="A128070" t="s">
        <v>0</v>
      </c>
      <c r="B128070" t="s">
        <v>684</v>
      </c>
      <c r="C128070" s="1" t="s">
        <v>394</v>
      </c>
      <c r="E128070">
        <v>11</v>
      </c>
      <c r="H128070">
        <v>-6</v>
      </c>
      <c r="I128070">
        <v>6</v>
      </c>
    </row>
    <row r="128071" spans="1:9" x14ac:dyDescent="0.3">
      <c r="A128071" t="s">
        <v>0</v>
      </c>
      <c r="B128071" t="s">
        <v>684</v>
      </c>
      <c r="C128071" s="1" t="s">
        <v>395</v>
      </c>
      <c r="D128071">
        <v>-38</v>
      </c>
      <c r="E128071">
        <v>10</v>
      </c>
      <c r="F128071">
        <v>-26</v>
      </c>
      <c r="H128071">
        <v>-5</v>
      </c>
      <c r="I128071">
        <v>5</v>
      </c>
    </row>
    <row r="128072" spans="1:9" x14ac:dyDescent="0.3">
      <c r="A128072" t="s">
        <v>0</v>
      </c>
      <c r="B128072" t="s">
        <v>684</v>
      </c>
      <c r="C128072" s="1" t="s">
        <v>396</v>
      </c>
      <c r="D128072">
        <v>-43</v>
      </c>
      <c r="E128072">
        <v>6</v>
      </c>
      <c r="F128072">
        <v>-27</v>
      </c>
      <c r="H128072">
        <v>-11</v>
      </c>
      <c r="I128072">
        <v>7</v>
      </c>
    </row>
    <row r="128073" spans="1:9" x14ac:dyDescent="0.3">
      <c r="A128073" t="s">
        <v>0</v>
      </c>
      <c r="B128073" t="s">
        <v>684</v>
      </c>
      <c r="C128073" s="1" t="s">
        <v>397</v>
      </c>
      <c r="D128073">
        <v>-53</v>
      </c>
      <c r="E128073">
        <v>0</v>
      </c>
      <c r="H128073">
        <v>-2</v>
      </c>
    </row>
    <row r="128074" spans="1:9" x14ac:dyDescent="0.3">
      <c r="A128074" t="s">
        <v>0</v>
      </c>
      <c r="B128074" t="s">
        <v>684</v>
      </c>
      <c r="C128074" s="1" t="s">
        <v>398</v>
      </c>
      <c r="D128074">
        <v>-52</v>
      </c>
      <c r="E128074">
        <v>-6</v>
      </c>
      <c r="F128074">
        <v>-43</v>
      </c>
      <c r="H128074">
        <v>-14</v>
      </c>
      <c r="I128074">
        <v>10</v>
      </c>
    </row>
    <row r="128075" spans="1:9" x14ac:dyDescent="0.3">
      <c r="A128075" t="s">
        <v>0</v>
      </c>
      <c r="B128075" t="s">
        <v>684</v>
      </c>
      <c r="C128075" s="1" t="s">
        <v>399</v>
      </c>
      <c r="D128075">
        <v>-54</v>
      </c>
      <c r="E128075">
        <v>-5</v>
      </c>
      <c r="F128075">
        <v>-50</v>
      </c>
      <c r="H128075">
        <v>-14</v>
      </c>
      <c r="I128075">
        <v>10</v>
      </c>
    </row>
    <row r="128076" spans="1:9" x14ac:dyDescent="0.3">
      <c r="A128076" t="s">
        <v>0</v>
      </c>
      <c r="B128076" t="s">
        <v>684</v>
      </c>
      <c r="C128076" s="1" t="s">
        <v>400</v>
      </c>
      <c r="D128076">
        <v>-55</v>
      </c>
      <c r="E128076">
        <v>0</v>
      </c>
      <c r="F128076">
        <v>-44</v>
      </c>
      <c r="H128076">
        <v>-15</v>
      </c>
      <c r="I128076">
        <v>12</v>
      </c>
    </row>
    <row r="128077" spans="1:9" x14ac:dyDescent="0.3">
      <c r="A128077" t="s">
        <v>0</v>
      </c>
      <c r="B128077" t="s">
        <v>684</v>
      </c>
      <c r="C128077" s="1" t="s">
        <v>401</v>
      </c>
      <c r="E128077">
        <v>0</v>
      </c>
      <c r="F128077">
        <v>-52</v>
      </c>
      <c r="H128077">
        <v>-17</v>
      </c>
      <c r="I128077">
        <v>12</v>
      </c>
    </row>
    <row r="128078" spans="1:9" x14ac:dyDescent="0.3">
      <c r="A128078" t="s">
        <v>0</v>
      </c>
      <c r="B128078" t="s">
        <v>684</v>
      </c>
      <c r="C128078" s="1" t="s">
        <v>402</v>
      </c>
      <c r="D128078">
        <v>-63</v>
      </c>
      <c r="E128078">
        <v>5</v>
      </c>
      <c r="F128078">
        <v>-60</v>
      </c>
      <c r="H128078">
        <v>-15</v>
      </c>
      <c r="I128078">
        <v>11</v>
      </c>
    </row>
    <row r="128079" spans="1:9" x14ac:dyDescent="0.3">
      <c r="A128079" t="s">
        <v>0</v>
      </c>
      <c r="B128079" t="s">
        <v>684</v>
      </c>
      <c r="C128079" s="1" t="s">
        <v>403</v>
      </c>
      <c r="D128079">
        <v>-74</v>
      </c>
      <c r="E128079">
        <v>-11</v>
      </c>
      <c r="F128079">
        <v>-66</v>
      </c>
      <c r="H128079">
        <v>-23</v>
      </c>
      <c r="I128079">
        <v>12</v>
      </c>
    </row>
    <row r="128080" spans="1:9" x14ac:dyDescent="0.3">
      <c r="A128080" t="s">
        <v>0</v>
      </c>
      <c r="B128080" t="s">
        <v>684</v>
      </c>
      <c r="C128080" s="1" t="s">
        <v>404</v>
      </c>
      <c r="E128080">
        <v>-7</v>
      </c>
      <c r="H128080">
        <v>-23</v>
      </c>
    </row>
    <row r="128081" spans="1:9" x14ac:dyDescent="0.3">
      <c r="A128081" t="s">
        <v>0</v>
      </c>
      <c r="B128081" t="s">
        <v>684</v>
      </c>
      <c r="C128081" s="1" t="s">
        <v>405</v>
      </c>
      <c r="D128081">
        <v>-55</v>
      </c>
      <c r="E128081">
        <v>-3</v>
      </c>
      <c r="F128081">
        <v>-44</v>
      </c>
      <c r="H128081">
        <v>-16</v>
      </c>
      <c r="I128081">
        <v>8</v>
      </c>
    </row>
    <row r="128082" spans="1:9" x14ac:dyDescent="0.3">
      <c r="A128082" t="s">
        <v>0</v>
      </c>
      <c r="B128082" t="s">
        <v>684</v>
      </c>
      <c r="C128082" s="1" t="s">
        <v>406</v>
      </c>
      <c r="D128082">
        <v>-59</v>
      </c>
      <c r="E128082">
        <v>-3</v>
      </c>
      <c r="F128082">
        <v>-36</v>
      </c>
      <c r="H128082">
        <v>-13</v>
      </c>
      <c r="I128082">
        <v>10</v>
      </c>
    </row>
    <row r="128083" spans="1:9" x14ac:dyDescent="0.3">
      <c r="A128083" t="s">
        <v>0</v>
      </c>
      <c r="B128083" t="s">
        <v>684</v>
      </c>
      <c r="C128083" s="1" t="s">
        <v>407</v>
      </c>
      <c r="D128083">
        <v>-58</v>
      </c>
      <c r="E128083">
        <v>29</v>
      </c>
      <c r="H128083">
        <v>-16</v>
      </c>
      <c r="I128083">
        <v>11</v>
      </c>
    </row>
    <row r="128084" spans="1:9" x14ac:dyDescent="0.3">
      <c r="A128084" t="s">
        <v>0</v>
      </c>
      <c r="B128084" t="s">
        <v>684</v>
      </c>
      <c r="C128084" s="1" t="s">
        <v>408</v>
      </c>
      <c r="E128084">
        <v>49</v>
      </c>
      <c r="H128084">
        <v>-14</v>
      </c>
      <c r="I128084">
        <v>7</v>
      </c>
    </row>
    <row r="128085" spans="1:9" x14ac:dyDescent="0.3">
      <c r="A128085" t="s">
        <v>0</v>
      </c>
      <c r="B128085" t="s">
        <v>684</v>
      </c>
      <c r="C128085" s="1" t="s">
        <v>409</v>
      </c>
      <c r="D128085">
        <v>-83</v>
      </c>
      <c r="E128085">
        <v>-74</v>
      </c>
      <c r="F128085">
        <v>-76</v>
      </c>
      <c r="H128085">
        <v>-48</v>
      </c>
      <c r="I128085">
        <v>23</v>
      </c>
    </row>
    <row r="128086" spans="1:9" x14ac:dyDescent="0.3">
      <c r="A128086" t="s">
        <v>0</v>
      </c>
      <c r="B128086" t="s">
        <v>684</v>
      </c>
      <c r="C128086" s="1" t="s">
        <v>410</v>
      </c>
      <c r="D128086">
        <v>-86</v>
      </c>
      <c r="E128086">
        <v>-80</v>
      </c>
      <c r="F128086">
        <v>-78</v>
      </c>
      <c r="H128086">
        <v>-49</v>
      </c>
    </row>
    <row r="128087" spans="1:9" x14ac:dyDescent="0.3">
      <c r="A128087" t="s">
        <v>0</v>
      </c>
      <c r="B128087" t="s">
        <v>684</v>
      </c>
      <c r="C128087" s="1" t="s">
        <v>411</v>
      </c>
      <c r="H128087">
        <v>-34</v>
      </c>
    </row>
    <row r="128088" spans="1:9" x14ac:dyDescent="0.3">
      <c r="A128088" t="s">
        <v>0</v>
      </c>
      <c r="B128088" t="s">
        <v>684</v>
      </c>
      <c r="C128088" s="1" t="s">
        <v>412</v>
      </c>
      <c r="D128088">
        <v>-54</v>
      </c>
      <c r="E128088">
        <v>13</v>
      </c>
      <c r="H128088">
        <v>-12</v>
      </c>
      <c r="I128088">
        <v>9</v>
      </c>
    </row>
    <row r="128089" spans="1:9" x14ac:dyDescent="0.3">
      <c r="A128089" t="s">
        <v>0</v>
      </c>
      <c r="B128089" t="s">
        <v>684</v>
      </c>
      <c r="C128089" s="1" t="s">
        <v>413</v>
      </c>
      <c r="D128089">
        <v>-55</v>
      </c>
      <c r="E128089">
        <v>2</v>
      </c>
      <c r="F128089">
        <v>-35</v>
      </c>
      <c r="H128089">
        <v>-9</v>
      </c>
      <c r="I128089">
        <v>10</v>
      </c>
    </row>
    <row r="128090" spans="1:9" x14ac:dyDescent="0.3">
      <c r="A128090" t="s">
        <v>0</v>
      </c>
      <c r="B128090" t="s">
        <v>684</v>
      </c>
      <c r="C128090" s="1" t="s">
        <v>414</v>
      </c>
      <c r="D128090">
        <v>-56</v>
      </c>
      <c r="E128090">
        <v>22</v>
      </c>
      <c r="H128090">
        <v>-14</v>
      </c>
      <c r="I128090">
        <v>11</v>
      </c>
    </row>
    <row r="128091" spans="1:9" x14ac:dyDescent="0.3">
      <c r="A128091" t="s">
        <v>0</v>
      </c>
      <c r="B128091" t="s">
        <v>684</v>
      </c>
      <c r="C128091" s="1" t="s">
        <v>415</v>
      </c>
      <c r="E128091">
        <v>65</v>
      </c>
      <c r="H128091">
        <v>-11</v>
      </c>
      <c r="I128091">
        <v>6</v>
      </c>
    </row>
    <row r="128092" spans="1:9" x14ac:dyDescent="0.3">
      <c r="A128092" t="s">
        <v>0</v>
      </c>
      <c r="B128092" t="s">
        <v>684</v>
      </c>
      <c r="C128092" s="1" t="s">
        <v>416</v>
      </c>
      <c r="D128092">
        <v>-85</v>
      </c>
      <c r="E128092">
        <v>-82</v>
      </c>
      <c r="F128092">
        <v>-62</v>
      </c>
      <c r="H128092">
        <v>-65</v>
      </c>
      <c r="I128092">
        <v>27</v>
      </c>
    </row>
    <row r="128093" spans="1:9" x14ac:dyDescent="0.3">
      <c r="A128093" t="s">
        <v>0</v>
      </c>
      <c r="B128093" t="s">
        <v>684</v>
      </c>
      <c r="C128093" s="1" t="s">
        <v>417</v>
      </c>
      <c r="D128093">
        <v>-87</v>
      </c>
      <c r="E128093">
        <v>-75</v>
      </c>
      <c r="F128093">
        <v>-65</v>
      </c>
      <c r="H128093">
        <v>-44</v>
      </c>
    </row>
    <row r="128094" spans="1:9" x14ac:dyDescent="0.3">
      <c r="A128094" t="s">
        <v>0</v>
      </c>
      <c r="B128094" t="s">
        <v>684</v>
      </c>
      <c r="C128094" s="1" t="s">
        <v>418</v>
      </c>
      <c r="F128094">
        <v>-52</v>
      </c>
      <c r="H128094">
        <v>-29</v>
      </c>
    </row>
    <row r="128095" spans="1:9" x14ac:dyDescent="0.3">
      <c r="A128095" t="s">
        <v>0</v>
      </c>
      <c r="B128095" t="s">
        <v>684</v>
      </c>
      <c r="C128095" s="1" t="s">
        <v>419</v>
      </c>
      <c r="D128095">
        <v>-53</v>
      </c>
      <c r="E128095">
        <v>14</v>
      </c>
      <c r="H128095">
        <v>-13</v>
      </c>
      <c r="I128095">
        <v>9</v>
      </c>
    </row>
    <row r="128096" spans="1:9" x14ac:dyDescent="0.3">
      <c r="A128096" t="s">
        <v>0</v>
      </c>
      <c r="B128096" t="s">
        <v>684</v>
      </c>
      <c r="C128096" s="1" t="s">
        <v>420</v>
      </c>
      <c r="D128096">
        <v>-56</v>
      </c>
      <c r="E128096">
        <v>3</v>
      </c>
      <c r="F128096">
        <v>-37</v>
      </c>
      <c r="H128096">
        <v>-11</v>
      </c>
      <c r="I128096">
        <v>11</v>
      </c>
    </row>
    <row r="128097" spans="1:9" x14ac:dyDescent="0.3">
      <c r="A128097" t="s">
        <v>0</v>
      </c>
      <c r="B128097" t="s">
        <v>684</v>
      </c>
      <c r="C128097" s="1" t="s">
        <v>421</v>
      </c>
      <c r="D128097">
        <v>-53</v>
      </c>
      <c r="E128097">
        <v>16</v>
      </c>
      <c r="H128097">
        <v>-11</v>
      </c>
      <c r="I128097">
        <v>12</v>
      </c>
    </row>
    <row r="128098" spans="1:9" x14ac:dyDescent="0.3">
      <c r="A128098" t="s">
        <v>0</v>
      </c>
      <c r="B128098" t="s">
        <v>684</v>
      </c>
      <c r="C128098" s="1" t="s">
        <v>422</v>
      </c>
      <c r="E128098">
        <v>20</v>
      </c>
      <c r="H128098">
        <v>-9</v>
      </c>
      <c r="I128098">
        <v>9</v>
      </c>
    </row>
    <row r="128099" spans="1:9" x14ac:dyDescent="0.3">
      <c r="A128099" t="s">
        <v>0</v>
      </c>
      <c r="B128099" t="s">
        <v>684</v>
      </c>
      <c r="C128099" s="1" t="s">
        <v>423</v>
      </c>
      <c r="D128099">
        <v>-60</v>
      </c>
      <c r="E128099">
        <v>12</v>
      </c>
      <c r="F128099">
        <v>-39</v>
      </c>
      <c r="H128099">
        <v>-9</v>
      </c>
      <c r="I128099">
        <v>9</v>
      </c>
    </row>
    <row r="128100" spans="1:9" x14ac:dyDescent="0.3">
      <c r="A128100" t="s">
        <v>0</v>
      </c>
      <c r="B128100" t="s">
        <v>684</v>
      </c>
      <c r="C128100" s="1" t="s">
        <v>424</v>
      </c>
      <c r="D128100">
        <v>-71</v>
      </c>
      <c r="E128100">
        <v>-1</v>
      </c>
      <c r="F128100">
        <v>-54</v>
      </c>
      <c r="H128100">
        <v>-21</v>
      </c>
      <c r="I128100">
        <v>11</v>
      </c>
    </row>
    <row r="128101" spans="1:9" x14ac:dyDescent="0.3">
      <c r="A128101" t="s">
        <v>0</v>
      </c>
      <c r="B128101" t="s">
        <v>684</v>
      </c>
      <c r="C128101" s="1" t="s">
        <v>425</v>
      </c>
      <c r="D128101">
        <v>-73</v>
      </c>
      <c r="E128101">
        <v>-5</v>
      </c>
      <c r="H128101">
        <v>-14</v>
      </c>
    </row>
    <row r="128102" spans="1:9" x14ac:dyDescent="0.3">
      <c r="A128102" t="s">
        <v>0</v>
      </c>
      <c r="B128102" t="s">
        <v>684</v>
      </c>
      <c r="C128102" s="1" t="s">
        <v>426</v>
      </c>
      <c r="E128102">
        <v>7</v>
      </c>
      <c r="H128102">
        <v>-11</v>
      </c>
      <c r="I128102">
        <v>8</v>
      </c>
    </row>
    <row r="128103" spans="1:9" x14ac:dyDescent="0.3">
      <c r="A128103" t="s">
        <v>0</v>
      </c>
      <c r="B128103" t="s">
        <v>684</v>
      </c>
      <c r="C128103" s="1" t="s">
        <v>427</v>
      </c>
      <c r="D128103">
        <v>-44</v>
      </c>
      <c r="E128103">
        <v>7</v>
      </c>
      <c r="H128103">
        <v>-7</v>
      </c>
      <c r="I128103">
        <v>8</v>
      </c>
    </row>
    <row r="128104" spans="1:9" x14ac:dyDescent="0.3">
      <c r="A128104" t="s">
        <v>0</v>
      </c>
      <c r="B128104" t="s">
        <v>684</v>
      </c>
      <c r="C128104" s="1" t="s">
        <v>428</v>
      </c>
      <c r="D128104">
        <v>-43</v>
      </c>
      <c r="E128104">
        <v>12</v>
      </c>
      <c r="H128104">
        <v>-9</v>
      </c>
      <c r="I128104">
        <v>10</v>
      </c>
    </row>
    <row r="128105" spans="1:9" x14ac:dyDescent="0.3">
      <c r="A128105" t="s">
        <v>0</v>
      </c>
      <c r="B128105" t="s">
        <v>684</v>
      </c>
      <c r="C128105" s="1" t="s">
        <v>429</v>
      </c>
      <c r="E128105">
        <v>13</v>
      </c>
      <c r="H128105">
        <v>-4</v>
      </c>
      <c r="I128105">
        <v>8</v>
      </c>
    </row>
    <row r="128106" spans="1:9" x14ac:dyDescent="0.3">
      <c r="A128106" t="s">
        <v>0</v>
      </c>
      <c r="B128106" t="s">
        <v>684</v>
      </c>
      <c r="C128106" s="1" t="s">
        <v>430</v>
      </c>
      <c r="D128106">
        <v>-49</v>
      </c>
      <c r="E128106">
        <v>6</v>
      </c>
      <c r="F128106">
        <v>-36</v>
      </c>
      <c r="H128106">
        <v>-3</v>
      </c>
      <c r="I128106">
        <v>9</v>
      </c>
    </row>
    <row r="128107" spans="1:9" x14ac:dyDescent="0.3">
      <c r="A128107" t="s">
        <v>0</v>
      </c>
      <c r="B128107" t="s">
        <v>684</v>
      </c>
      <c r="C128107" s="1" t="s">
        <v>431</v>
      </c>
      <c r="D128107">
        <v>-54</v>
      </c>
      <c r="E128107">
        <v>0</v>
      </c>
      <c r="F128107">
        <v>-43</v>
      </c>
      <c r="H128107">
        <v>-7</v>
      </c>
      <c r="I128107">
        <v>10</v>
      </c>
    </row>
    <row r="128108" spans="1:9" x14ac:dyDescent="0.3">
      <c r="A128108" t="s">
        <v>0</v>
      </c>
      <c r="B128108" t="s">
        <v>684</v>
      </c>
      <c r="C128108" s="1" t="s">
        <v>432</v>
      </c>
      <c r="D128108">
        <v>-62</v>
      </c>
      <c r="E128108">
        <v>0</v>
      </c>
      <c r="H128108">
        <v>0</v>
      </c>
    </row>
    <row r="128109" spans="1:9" x14ac:dyDescent="0.3">
      <c r="A128109" t="s">
        <v>0</v>
      </c>
      <c r="B128109" t="s">
        <v>684</v>
      </c>
      <c r="C128109" s="1" t="s">
        <v>433</v>
      </c>
      <c r="E128109">
        <v>11</v>
      </c>
      <c r="H128109">
        <v>-6</v>
      </c>
      <c r="I128109">
        <v>7</v>
      </c>
    </row>
    <row r="128110" spans="1:9" x14ac:dyDescent="0.3">
      <c r="A128110" t="s">
        <v>0</v>
      </c>
      <c r="B128110" t="s">
        <v>684</v>
      </c>
      <c r="C128110" s="1" t="s">
        <v>434</v>
      </c>
      <c r="E128110">
        <v>21</v>
      </c>
      <c r="H128110">
        <v>0</v>
      </c>
      <c r="I128110">
        <v>5</v>
      </c>
    </row>
    <row r="128111" spans="1:9" x14ac:dyDescent="0.3">
      <c r="A128111" t="s">
        <v>0</v>
      </c>
      <c r="B128111" t="s">
        <v>684</v>
      </c>
      <c r="C128111" s="1" t="s">
        <v>435</v>
      </c>
      <c r="D128111">
        <v>-49</v>
      </c>
      <c r="E128111">
        <v>-17</v>
      </c>
      <c r="H128111">
        <v>-46</v>
      </c>
      <c r="I128111">
        <v>17</v>
      </c>
    </row>
    <row r="128112" spans="1:9" x14ac:dyDescent="0.3">
      <c r="A128112" t="s">
        <v>0</v>
      </c>
      <c r="B128112" t="s">
        <v>684</v>
      </c>
      <c r="C128112" s="1" t="s">
        <v>436</v>
      </c>
      <c r="E128112">
        <v>19</v>
      </c>
      <c r="H128112">
        <v>0</v>
      </c>
      <c r="I128112">
        <v>6</v>
      </c>
    </row>
    <row r="128113" spans="1:9" x14ac:dyDescent="0.3">
      <c r="A128113" t="s">
        <v>0</v>
      </c>
      <c r="B128113" t="s">
        <v>684</v>
      </c>
      <c r="C128113" s="1" t="s">
        <v>437</v>
      </c>
      <c r="D128113">
        <v>-43</v>
      </c>
      <c r="E128113">
        <v>7</v>
      </c>
      <c r="F128113">
        <v>-24</v>
      </c>
      <c r="H128113">
        <v>-2</v>
      </c>
      <c r="I128113">
        <v>6</v>
      </c>
    </row>
    <row r="128114" spans="1:9" x14ac:dyDescent="0.3">
      <c r="A128114" t="s">
        <v>0</v>
      </c>
      <c r="B128114" t="s">
        <v>684</v>
      </c>
      <c r="C128114" s="1" t="s">
        <v>438</v>
      </c>
      <c r="D128114">
        <v>-44</v>
      </c>
      <c r="E128114">
        <v>5</v>
      </c>
      <c r="F128114">
        <v>-20</v>
      </c>
      <c r="H128114">
        <v>-5</v>
      </c>
      <c r="I128114">
        <v>8</v>
      </c>
    </row>
    <row r="128115" spans="1:9" x14ac:dyDescent="0.3">
      <c r="A128115" t="s">
        <v>0</v>
      </c>
      <c r="B128115" t="s">
        <v>684</v>
      </c>
      <c r="C128115" s="1" t="s">
        <v>439</v>
      </c>
      <c r="D128115">
        <v>-49</v>
      </c>
      <c r="E128115">
        <v>3</v>
      </c>
      <c r="H128115">
        <v>1</v>
      </c>
    </row>
    <row r="128116" spans="1:9" x14ac:dyDescent="0.3">
      <c r="A128116" t="s">
        <v>0</v>
      </c>
      <c r="B128116" t="s">
        <v>684</v>
      </c>
      <c r="C128116" s="1" t="s">
        <v>440</v>
      </c>
      <c r="E128116">
        <v>-3</v>
      </c>
      <c r="H128116">
        <v>-3</v>
      </c>
      <c r="I128116">
        <v>7</v>
      </c>
    </row>
    <row r="128117" spans="1:9" x14ac:dyDescent="0.3">
      <c r="A128117" t="s">
        <v>0</v>
      </c>
      <c r="B128117" t="s">
        <v>684</v>
      </c>
      <c r="C128117" s="1" t="s">
        <v>441</v>
      </c>
      <c r="D128117">
        <v>-39</v>
      </c>
      <c r="E128117">
        <v>-2</v>
      </c>
      <c r="H128117">
        <v>1</v>
      </c>
      <c r="I128117">
        <v>7</v>
      </c>
    </row>
    <row r="128118" spans="1:9" x14ac:dyDescent="0.3">
      <c r="A128118" t="s">
        <v>0</v>
      </c>
      <c r="B128118" t="s">
        <v>684</v>
      </c>
      <c r="C128118" s="1" t="s">
        <v>442</v>
      </c>
      <c r="D128118">
        <v>-30</v>
      </c>
      <c r="E128118">
        <v>8</v>
      </c>
      <c r="H128118">
        <v>-2</v>
      </c>
      <c r="I128118">
        <v>9</v>
      </c>
    </row>
    <row r="128119" spans="1:9" x14ac:dyDescent="0.3">
      <c r="A128119" t="s">
        <v>0</v>
      </c>
      <c r="B128119" t="s">
        <v>684</v>
      </c>
      <c r="C128119" s="1" t="s">
        <v>443</v>
      </c>
      <c r="D128119">
        <v>-20</v>
      </c>
      <c r="E128119">
        <v>11</v>
      </c>
      <c r="H128119">
        <v>1</v>
      </c>
      <c r="I128119">
        <v>6</v>
      </c>
    </row>
    <row r="128120" spans="1:9" x14ac:dyDescent="0.3">
      <c r="A128120" t="s">
        <v>0</v>
      </c>
      <c r="B128120" t="s">
        <v>684</v>
      </c>
      <c r="C128120" s="1" t="s">
        <v>444</v>
      </c>
      <c r="D128120">
        <v>-34</v>
      </c>
      <c r="E128120">
        <v>11</v>
      </c>
      <c r="F128120">
        <v>-16</v>
      </c>
      <c r="H128120">
        <v>2</v>
      </c>
      <c r="I128120">
        <v>6</v>
      </c>
    </row>
    <row r="128121" spans="1:9" x14ac:dyDescent="0.3">
      <c r="A128121" t="s">
        <v>0</v>
      </c>
      <c r="B128121" t="s">
        <v>684</v>
      </c>
      <c r="C128121" s="1" t="s">
        <v>445</v>
      </c>
      <c r="D128121">
        <v>-38</v>
      </c>
      <c r="E128121">
        <v>9</v>
      </c>
      <c r="F128121">
        <v>-10</v>
      </c>
      <c r="H128121">
        <v>-16</v>
      </c>
      <c r="I128121">
        <v>8</v>
      </c>
    </row>
    <row r="128122" spans="1:9" x14ac:dyDescent="0.3">
      <c r="A128122" t="s">
        <v>0</v>
      </c>
      <c r="B128122" t="s">
        <v>684</v>
      </c>
      <c r="C128122" s="1" t="s">
        <v>446</v>
      </c>
      <c r="D128122">
        <v>-31</v>
      </c>
      <c r="E128122">
        <v>15</v>
      </c>
      <c r="H128122">
        <v>8</v>
      </c>
    </row>
    <row r="128123" spans="1:9" x14ac:dyDescent="0.3">
      <c r="A128123" t="s">
        <v>0</v>
      </c>
      <c r="B128123" t="s">
        <v>684</v>
      </c>
      <c r="C128123" s="1" t="s">
        <v>447</v>
      </c>
      <c r="D128123">
        <v>-57</v>
      </c>
      <c r="E128123">
        <v>-30</v>
      </c>
      <c r="F128123">
        <v>-39</v>
      </c>
      <c r="H128123">
        <v>-42</v>
      </c>
      <c r="I128123">
        <v>12</v>
      </c>
    </row>
    <row r="128124" spans="1:9" x14ac:dyDescent="0.3">
      <c r="A128124" t="s">
        <v>0</v>
      </c>
      <c r="B128124" t="s">
        <v>684</v>
      </c>
      <c r="C128124" s="1" t="s">
        <v>448</v>
      </c>
      <c r="D128124">
        <v>-22</v>
      </c>
      <c r="E128124">
        <v>16</v>
      </c>
      <c r="H128124">
        <v>2</v>
      </c>
      <c r="I128124">
        <v>4</v>
      </c>
    </row>
    <row r="128125" spans="1:9" x14ac:dyDescent="0.3">
      <c r="A128125" t="s">
        <v>0</v>
      </c>
      <c r="B128125" t="s">
        <v>684</v>
      </c>
      <c r="C128125" s="1" t="s">
        <v>449</v>
      </c>
      <c r="D128125">
        <v>-21</v>
      </c>
      <c r="E128125">
        <v>16</v>
      </c>
      <c r="H128125">
        <v>1</v>
      </c>
      <c r="I128125">
        <v>6</v>
      </c>
    </row>
    <row r="128126" spans="1:9" x14ac:dyDescent="0.3">
      <c r="A128126" t="s">
        <v>0</v>
      </c>
      <c r="B128126" t="s">
        <v>684</v>
      </c>
      <c r="C128126" s="1" t="s">
        <v>450</v>
      </c>
      <c r="D128126">
        <v>-10</v>
      </c>
      <c r="E128126">
        <v>24</v>
      </c>
      <c r="H128126">
        <v>1</v>
      </c>
      <c r="I128126">
        <v>4</v>
      </c>
    </row>
    <row r="128127" spans="1:9" x14ac:dyDescent="0.3">
      <c r="A128127" t="s">
        <v>0</v>
      </c>
      <c r="B128127" t="s">
        <v>684</v>
      </c>
      <c r="C128127" s="1" t="s">
        <v>451</v>
      </c>
      <c r="D128127">
        <v>-31</v>
      </c>
      <c r="E128127">
        <v>29</v>
      </c>
      <c r="F128127">
        <v>-9</v>
      </c>
      <c r="H128127">
        <v>2</v>
      </c>
      <c r="I128127">
        <v>4</v>
      </c>
    </row>
    <row r="128128" spans="1:9" x14ac:dyDescent="0.3">
      <c r="A128128" t="s">
        <v>0</v>
      </c>
      <c r="B128128" t="s">
        <v>684</v>
      </c>
      <c r="C128128" s="1" t="s">
        <v>452</v>
      </c>
      <c r="D128128">
        <v>-22</v>
      </c>
      <c r="E128128">
        <v>31</v>
      </c>
      <c r="F128128">
        <v>-25</v>
      </c>
      <c r="H128128">
        <v>5</v>
      </c>
      <c r="I128128">
        <v>3</v>
      </c>
    </row>
    <row r="128129" spans="1:9" x14ac:dyDescent="0.3">
      <c r="A128129" t="s">
        <v>0</v>
      </c>
      <c r="B128129" t="s">
        <v>684</v>
      </c>
      <c r="C128129" s="1" t="s">
        <v>453</v>
      </c>
      <c r="D128129">
        <v>-33</v>
      </c>
      <c r="E128129">
        <v>19</v>
      </c>
      <c r="H128129">
        <v>12</v>
      </c>
    </row>
    <row r="128130" spans="1:9" x14ac:dyDescent="0.3">
      <c r="A128130" t="s">
        <v>0</v>
      </c>
      <c r="B128130" t="s">
        <v>684</v>
      </c>
      <c r="C128130" s="1" t="s">
        <v>454</v>
      </c>
      <c r="D128130">
        <v>-19</v>
      </c>
      <c r="E128130">
        <v>16</v>
      </c>
      <c r="H128130">
        <v>1</v>
      </c>
      <c r="I128130">
        <v>4</v>
      </c>
    </row>
    <row r="128131" spans="1:9" x14ac:dyDescent="0.3">
      <c r="A128131" t="s">
        <v>0</v>
      </c>
      <c r="B128131" t="s">
        <v>684</v>
      </c>
      <c r="C128131" s="1" t="s">
        <v>455</v>
      </c>
      <c r="D128131">
        <v>-22</v>
      </c>
      <c r="E128131">
        <v>13</v>
      </c>
      <c r="H128131">
        <v>5</v>
      </c>
      <c r="I128131">
        <v>4</v>
      </c>
    </row>
    <row r="128132" spans="1:9" x14ac:dyDescent="0.3">
      <c r="A128132" t="s">
        <v>0</v>
      </c>
      <c r="B128132" t="s">
        <v>684</v>
      </c>
      <c r="C128132" s="1" t="s">
        <v>456</v>
      </c>
      <c r="D128132">
        <v>-24</v>
      </c>
      <c r="E128132">
        <v>12</v>
      </c>
      <c r="H128132">
        <v>0</v>
      </c>
      <c r="I128132">
        <v>8</v>
      </c>
    </row>
    <row r="128133" spans="1:9" x14ac:dyDescent="0.3">
      <c r="A128133" t="s">
        <v>0</v>
      </c>
      <c r="B128133" t="s">
        <v>684</v>
      </c>
      <c r="C128133" s="1" t="s">
        <v>457</v>
      </c>
      <c r="D128133">
        <v>-13</v>
      </c>
      <c r="E128133">
        <v>17</v>
      </c>
      <c r="H128133">
        <v>0</v>
      </c>
      <c r="I128133">
        <v>5</v>
      </c>
    </row>
    <row r="128134" spans="1:9" x14ac:dyDescent="0.3">
      <c r="A128134" t="s">
        <v>0</v>
      </c>
      <c r="B128134" t="s">
        <v>684</v>
      </c>
      <c r="C128134" s="1" t="s">
        <v>458</v>
      </c>
      <c r="D128134">
        <v>-33</v>
      </c>
      <c r="E128134">
        <v>8</v>
      </c>
      <c r="F128134">
        <v>-19</v>
      </c>
      <c r="H128134">
        <v>1</v>
      </c>
      <c r="I128134">
        <v>5</v>
      </c>
    </row>
    <row r="128135" spans="1:9" x14ac:dyDescent="0.3">
      <c r="A128135" t="s">
        <v>0</v>
      </c>
      <c r="B128135" t="s">
        <v>684</v>
      </c>
      <c r="C128135" s="1" t="s">
        <v>459</v>
      </c>
      <c r="D128135">
        <v>-28</v>
      </c>
      <c r="E128135">
        <v>11</v>
      </c>
      <c r="F128135">
        <v>-16</v>
      </c>
      <c r="H128135">
        <v>-3</v>
      </c>
      <c r="I128135">
        <v>6</v>
      </c>
    </row>
    <row r="128136" spans="1:9" x14ac:dyDescent="0.3">
      <c r="A128136" t="s">
        <v>0</v>
      </c>
      <c r="B128136" t="s">
        <v>684</v>
      </c>
      <c r="C128136" s="1" t="s">
        <v>460</v>
      </c>
      <c r="D128136">
        <v>-28</v>
      </c>
      <c r="E128136">
        <v>9</v>
      </c>
      <c r="H128136">
        <v>1</v>
      </c>
    </row>
    <row r="128137" spans="1:9" x14ac:dyDescent="0.3">
      <c r="A128137" t="s">
        <v>0</v>
      </c>
      <c r="B128137" t="s">
        <v>684</v>
      </c>
      <c r="C128137" s="1" t="s">
        <v>461</v>
      </c>
      <c r="D128137">
        <v>-23</v>
      </c>
      <c r="E128137">
        <v>10</v>
      </c>
      <c r="H128137">
        <v>0</v>
      </c>
      <c r="I128137">
        <v>6</v>
      </c>
    </row>
    <row r="128138" spans="1:9" x14ac:dyDescent="0.3">
      <c r="A128138" t="s">
        <v>0</v>
      </c>
      <c r="B128138" t="s">
        <v>684</v>
      </c>
      <c r="C128138" s="1" t="s">
        <v>462</v>
      </c>
      <c r="D128138">
        <v>-27</v>
      </c>
      <c r="E128138">
        <v>2</v>
      </c>
      <c r="H128138">
        <v>6</v>
      </c>
      <c r="I128138">
        <v>5</v>
      </c>
    </row>
    <row r="128139" spans="1:9" x14ac:dyDescent="0.3">
      <c r="A128139" t="s">
        <v>0</v>
      </c>
      <c r="B128139" t="s">
        <v>684</v>
      </c>
      <c r="C128139" s="1" t="s">
        <v>463</v>
      </c>
      <c r="D128139">
        <v>-22</v>
      </c>
      <c r="E128139">
        <v>18</v>
      </c>
      <c r="H128139">
        <v>2</v>
      </c>
      <c r="I128139">
        <v>7</v>
      </c>
    </row>
    <row r="128140" spans="1:9" x14ac:dyDescent="0.3">
      <c r="A128140" t="s">
        <v>0</v>
      </c>
      <c r="B128140" t="s">
        <v>684</v>
      </c>
      <c r="C128140" s="1" t="s">
        <v>464</v>
      </c>
      <c r="D128140">
        <v>-13</v>
      </c>
      <c r="E128140">
        <v>18</v>
      </c>
      <c r="H128140">
        <v>8</v>
      </c>
      <c r="I128140">
        <v>4</v>
      </c>
    </row>
    <row r="128141" spans="1:9" x14ac:dyDescent="0.3">
      <c r="A128141" t="s">
        <v>0</v>
      </c>
      <c r="B128141" t="s">
        <v>684</v>
      </c>
      <c r="C128141" s="1" t="s">
        <v>465</v>
      </c>
      <c r="D128141">
        <v>-32</v>
      </c>
      <c r="E128141">
        <v>5</v>
      </c>
      <c r="F128141">
        <v>-22</v>
      </c>
      <c r="H128141">
        <v>8</v>
      </c>
      <c r="I128141">
        <v>6</v>
      </c>
    </row>
    <row r="128142" spans="1:9" x14ac:dyDescent="0.3">
      <c r="A128142" t="s">
        <v>0</v>
      </c>
      <c r="B128142" t="s">
        <v>684</v>
      </c>
      <c r="C128142" s="1" t="s">
        <v>466</v>
      </c>
      <c r="D128142">
        <v>-40</v>
      </c>
      <c r="E128142">
        <v>3</v>
      </c>
      <c r="F128142">
        <v>-35</v>
      </c>
      <c r="H128142">
        <v>-2</v>
      </c>
      <c r="I128142">
        <v>9</v>
      </c>
    </row>
    <row r="128143" spans="1:9" x14ac:dyDescent="0.3">
      <c r="A128143" t="s">
        <v>0</v>
      </c>
      <c r="B128143" t="s">
        <v>684</v>
      </c>
      <c r="C128143" s="1" t="s">
        <v>467</v>
      </c>
      <c r="D128143">
        <v>-47</v>
      </c>
      <c r="E128143">
        <v>4</v>
      </c>
      <c r="H128143">
        <v>4</v>
      </c>
    </row>
    <row r="128144" spans="1:9" x14ac:dyDescent="0.3">
      <c r="A128144" t="s">
        <v>0</v>
      </c>
      <c r="B128144" t="s">
        <v>684</v>
      </c>
      <c r="C128144" s="1" t="s">
        <v>468</v>
      </c>
      <c r="D128144">
        <v>-25</v>
      </c>
      <c r="E128144">
        <v>7</v>
      </c>
      <c r="H128144">
        <v>5</v>
      </c>
      <c r="I128144">
        <v>6</v>
      </c>
    </row>
    <row r="128145" spans="1:9" x14ac:dyDescent="0.3">
      <c r="A128145" t="s">
        <v>0</v>
      </c>
      <c r="B128145" t="s">
        <v>684</v>
      </c>
      <c r="C128145" s="1" t="s">
        <v>469</v>
      </c>
      <c r="D128145">
        <v>-28</v>
      </c>
      <c r="E128145">
        <v>12</v>
      </c>
      <c r="H128145">
        <v>11</v>
      </c>
      <c r="I128145">
        <v>6</v>
      </c>
    </row>
    <row r="128146" spans="1:9" x14ac:dyDescent="0.3">
      <c r="A128146" t="s">
        <v>0</v>
      </c>
      <c r="B128146" t="s">
        <v>684</v>
      </c>
      <c r="C128146" s="1" t="s">
        <v>470</v>
      </c>
      <c r="D128146">
        <v>-23</v>
      </c>
      <c r="E128146">
        <v>13</v>
      </c>
      <c r="H128146">
        <v>6</v>
      </c>
      <c r="I128146">
        <v>8</v>
      </c>
    </row>
    <row r="128147" spans="1:9" x14ac:dyDescent="0.3">
      <c r="A128147" t="s">
        <v>0</v>
      </c>
      <c r="B128147" t="s">
        <v>684</v>
      </c>
      <c r="C128147" s="1" t="s">
        <v>471</v>
      </c>
      <c r="D128147">
        <v>-15</v>
      </c>
      <c r="E128147">
        <v>19</v>
      </c>
      <c r="H128147">
        <v>11</v>
      </c>
      <c r="I128147">
        <v>6</v>
      </c>
    </row>
    <row r="128148" spans="1:9" x14ac:dyDescent="0.3">
      <c r="A128148" t="s">
        <v>0</v>
      </c>
      <c r="B128148" t="s">
        <v>684</v>
      </c>
      <c r="C128148" s="1" t="s">
        <v>472</v>
      </c>
      <c r="D128148">
        <v>-32</v>
      </c>
      <c r="E128148">
        <v>11</v>
      </c>
      <c r="F128148">
        <v>-18</v>
      </c>
      <c r="H128148">
        <v>12</v>
      </c>
      <c r="I128148">
        <v>6</v>
      </c>
    </row>
    <row r="128149" spans="1:9" x14ac:dyDescent="0.3">
      <c r="A128149" t="s">
        <v>0</v>
      </c>
      <c r="B128149" t="s">
        <v>684</v>
      </c>
      <c r="C128149" s="1" t="s">
        <v>473</v>
      </c>
      <c r="D128149">
        <v>-34</v>
      </c>
      <c r="E128149">
        <v>14</v>
      </c>
      <c r="F128149">
        <v>-18</v>
      </c>
      <c r="H128149">
        <v>3</v>
      </c>
      <c r="I128149">
        <v>7</v>
      </c>
    </row>
    <row r="128150" spans="1:9" x14ac:dyDescent="0.3">
      <c r="A128150" t="s">
        <v>0</v>
      </c>
      <c r="B128150" t="s">
        <v>684</v>
      </c>
      <c r="C128150" s="1" t="s">
        <v>474</v>
      </c>
      <c r="D128150">
        <v>-36</v>
      </c>
      <c r="E128150">
        <v>11</v>
      </c>
      <c r="H128150">
        <v>1</v>
      </c>
    </row>
    <row r="128151" spans="1:9" x14ac:dyDescent="0.3">
      <c r="A128151" t="s">
        <v>0</v>
      </c>
      <c r="B128151" t="s">
        <v>684</v>
      </c>
      <c r="C128151" s="1" t="s">
        <v>475</v>
      </c>
      <c r="D128151">
        <v>-25</v>
      </c>
      <c r="E128151">
        <v>7</v>
      </c>
      <c r="H128151">
        <v>11</v>
      </c>
      <c r="I128151">
        <v>7</v>
      </c>
    </row>
    <row r="128152" spans="1:9" x14ac:dyDescent="0.3">
      <c r="A128152" t="s">
        <v>0</v>
      </c>
      <c r="B128152" t="s">
        <v>684</v>
      </c>
      <c r="C128152" s="1" t="s">
        <v>476</v>
      </c>
      <c r="D128152">
        <v>-23</v>
      </c>
      <c r="E128152">
        <v>15</v>
      </c>
      <c r="H128152">
        <v>17</v>
      </c>
      <c r="I128152">
        <v>5</v>
      </c>
    </row>
    <row r="128153" spans="1:9" x14ac:dyDescent="0.3">
      <c r="A128153" t="s">
        <v>0</v>
      </c>
      <c r="B128153" t="s">
        <v>684</v>
      </c>
      <c r="C128153" s="1" t="s">
        <v>477</v>
      </c>
      <c r="D128153">
        <v>-10</v>
      </c>
      <c r="E128153">
        <v>31</v>
      </c>
      <c r="H128153">
        <v>13</v>
      </c>
      <c r="I128153">
        <v>5</v>
      </c>
    </row>
    <row r="128154" spans="1:9" x14ac:dyDescent="0.3">
      <c r="A128154" t="s">
        <v>0</v>
      </c>
      <c r="B128154" t="s">
        <v>684</v>
      </c>
      <c r="C128154" s="1" t="s">
        <v>478</v>
      </c>
      <c r="D128154">
        <v>1</v>
      </c>
      <c r="E128154">
        <v>7</v>
      </c>
      <c r="H128154">
        <v>-35</v>
      </c>
      <c r="I128154">
        <v>14</v>
      </c>
    </row>
    <row r="128155" spans="1:9" x14ac:dyDescent="0.3">
      <c r="A128155" t="s">
        <v>0</v>
      </c>
      <c r="B128155" t="s">
        <v>684</v>
      </c>
      <c r="C128155" s="1" t="s">
        <v>479</v>
      </c>
      <c r="D128155">
        <v>-15</v>
      </c>
      <c r="E128155">
        <v>40</v>
      </c>
      <c r="F128155">
        <v>19</v>
      </c>
      <c r="H128155">
        <v>1</v>
      </c>
      <c r="I128155">
        <v>7</v>
      </c>
    </row>
    <row r="128156" spans="1:9" x14ac:dyDescent="0.3">
      <c r="A128156" t="s">
        <v>0</v>
      </c>
      <c r="B128156" t="s">
        <v>684</v>
      </c>
      <c r="C128156" s="1" t="s">
        <v>480</v>
      </c>
      <c r="D128156">
        <v>-15</v>
      </c>
      <c r="E128156">
        <v>30</v>
      </c>
      <c r="F128156">
        <v>9</v>
      </c>
      <c r="H128156">
        <v>12</v>
      </c>
      <c r="I128156">
        <v>6</v>
      </c>
    </row>
    <row r="128157" spans="1:9" x14ac:dyDescent="0.3">
      <c r="A128157" t="s">
        <v>0</v>
      </c>
      <c r="B128157" t="s">
        <v>684</v>
      </c>
      <c r="C128157" s="1" t="s">
        <v>481</v>
      </c>
      <c r="D128157">
        <v>-18</v>
      </c>
      <c r="E128157">
        <v>24</v>
      </c>
      <c r="H128157">
        <v>14</v>
      </c>
    </row>
    <row r="128158" spans="1:9" x14ac:dyDescent="0.3">
      <c r="A128158" t="s">
        <v>0</v>
      </c>
      <c r="B128158" t="s">
        <v>684</v>
      </c>
      <c r="C128158" s="1" t="s">
        <v>482</v>
      </c>
      <c r="D128158">
        <v>-21</v>
      </c>
      <c r="E128158">
        <v>27</v>
      </c>
      <c r="H128158">
        <v>10</v>
      </c>
      <c r="I128158">
        <v>6</v>
      </c>
    </row>
    <row r="128159" spans="1:9" x14ac:dyDescent="0.3">
      <c r="A128159" t="s">
        <v>0</v>
      </c>
      <c r="B128159" t="s">
        <v>684</v>
      </c>
      <c r="C128159" s="1" t="s">
        <v>483</v>
      </c>
      <c r="D128159">
        <v>-22</v>
      </c>
      <c r="E128159">
        <v>28</v>
      </c>
      <c r="H128159">
        <v>14</v>
      </c>
      <c r="I128159">
        <v>6</v>
      </c>
    </row>
    <row r="128160" spans="1:9" x14ac:dyDescent="0.3">
      <c r="A128160" t="s">
        <v>0</v>
      </c>
      <c r="B128160" t="s">
        <v>684</v>
      </c>
      <c r="C128160" s="1" t="s">
        <v>484</v>
      </c>
      <c r="D128160">
        <v>-10</v>
      </c>
      <c r="E128160">
        <v>28</v>
      </c>
      <c r="H128160">
        <v>13</v>
      </c>
      <c r="I128160">
        <v>6</v>
      </c>
    </row>
    <row r="128161" spans="1:9" x14ac:dyDescent="0.3">
      <c r="A128161" t="s">
        <v>0</v>
      </c>
      <c r="B128161" t="s">
        <v>684</v>
      </c>
      <c r="C128161" s="1" t="s">
        <v>485</v>
      </c>
      <c r="D128161">
        <v>-20</v>
      </c>
      <c r="E128161">
        <v>16</v>
      </c>
      <c r="H128161">
        <v>13</v>
      </c>
      <c r="I128161">
        <v>7</v>
      </c>
    </row>
    <row r="128162" spans="1:9" x14ac:dyDescent="0.3">
      <c r="A128162" t="s">
        <v>0</v>
      </c>
      <c r="B128162" t="s">
        <v>684</v>
      </c>
      <c r="C128162" s="1" t="s">
        <v>486</v>
      </c>
      <c r="D128162">
        <v>-23</v>
      </c>
      <c r="E128162">
        <v>27</v>
      </c>
      <c r="F128162">
        <v>-14</v>
      </c>
      <c r="H128162">
        <v>14</v>
      </c>
      <c r="I128162">
        <v>6</v>
      </c>
    </row>
    <row r="128163" spans="1:9" x14ac:dyDescent="0.3">
      <c r="A128163" t="s">
        <v>0</v>
      </c>
      <c r="B128163" t="s">
        <v>684</v>
      </c>
      <c r="C128163" s="1" t="s">
        <v>487</v>
      </c>
      <c r="D128163">
        <v>-12</v>
      </c>
      <c r="E128163">
        <v>25</v>
      </c>
      <c r="F128163">
        <v>1</v>
      </c>
      <c r="H128163">
        <v>6</v>
      </c>
      <c r="I128163">
        <v>6</v>
      </c>
    </row>
    <row r="128164" spans="1:9" x14ac:dyDescent="0.3">
      <c r="A128164" t="s">
        <v>0</v>
      </c>
      <c r="B128164" t="s">
        <v>684</v>
      </c>
      <c r="C128164" s="1" t="s">
        <v>488</v>
      </c>
      <c r="D128164">
        <v>-24</v>
      </c>
      <c r="E128164">
        <v>21</v>
      </c>
      <c r="H128164">
        <v>8</v>
      </c>
    </row>
    <row r="128165" spans="1:9" x14ac:dyDescent="0.3">
      <c r="A128165" t="s">
        <v>0</v>
      </c>
      <c r="B128165" t="s">
        <v>684</v>
      </c>
      <c r="C128165" s="1" t="s">
        <v>489</v>
      </c>
      <c r="D128165">
        <v>-17</v>
      </c>
      <c r="E128165">
        <v>20</v>
      </c>
      <c r="H128165">
        <v>11</v>
      </c>
      <c r="I128165">
        <v>5</v>
      </c>
    </row>
    <row r="128166" spans="1:9" x14ac:dyDescent="0.3">
      <c r="A128166" t="s">
        <v>0</v>
      </c>
      <c r="B128166" t="s">
        <v>684</v>
      </c>
      <c r="C128166" s="1" t="s">
        <v>490</v>
      </c>
      <c r="D128166">
        <v>-22</v>
      </c>
      <c r="E128166">
        <v>21</v>
      </c>
      <c r="H128166">
        <v>17</v>
      </c>
      <c r="I128166">
        <v>4</v>
      </c>
    </row>
    <row r="128167" spans="1:9" x14ac:dyDescent="0.3">
      <c r="A128167" t="s">
        <v>0</v>
      </c>
      <c r="B128167" t="s">
        <v>684</v>
      </c>
      <c r="C128167" s="1" t="s">
        <v>491</v>
      </c>
      <c r="D128167">
        <v>-19</v>
      </c>
      <c r="E128167">
        <v>17</v>
      </c>
      <c r="H128167">
        <v>11</v>
      </c>
      <c r="I128167">
        <v>7</v>
      </c>
    </row>
    <row r="128168" spans="1:9" x14ac:dyDescent="0.3">
      <c r="A128168" t="s">
        <v>0</v>
      </c>
      <c r="B128168" t="s">
        <v>684</v>
      </c>
      <c r="C128168" s="1" t="s">
        <v>492</v>
      </c>
      <c r="D128168">
        <v>-9</v>
      </c>
      <c r="E128168">
        <v>17</v>
      </c>
      <c r="H128168">
        <v>10</v>
      </c>
      <c r="I128168">
        <v>5</v>
      </c>
    </row>
    <row r="128169" spans="1:9" x14ac:dyDescent="0.3">
      <c r="A128169" t="s">
        <v>0</v>
      </c>
      <c r="B128169" t="s">
        <v>684</v>
      </c>
      <c r="C128169" s="1" t="s">
        <v>493</v>
      </c>
      <c r="D128169">
        <v>-31</v>
      </c>
      <c r="E128169">
        <v>15</v>
      </c>
      <c r="F128169">
        <v>-28</v>
      </c>
      <c r="H128169">
        <v>11</v>
      </c>
      <c r="I128169">
        <v>7</v>
      </c>
    </row>
    <row r="128170" spans="1:9" x14ac:dyDescent="0.3">
      <c r="A128170" t="s">
        <v>0</v>
      </c>
      <c r="B128170" t="s">
        <v>684</v>
      </c>
      <c r="C128170" s="1" t="s">
        <v>494</v>
      </c>
      <c r="D128170">
        <v>-29</v>
      </c>
      <c r="E128170">
        <v>12</v>
      </c>
      <c r="F128170">
        <v>-27</v>
      </c>
      <c r="H128170">
        <v>6</v>
      </c>
      <c r="I128170">
        <v>8</v>
      </c>
    </row>
    <row r="128171" spans="1:9" x14ac:dyDescent="0.3">
      <c r="A128171" t="s">
        <v>0</v>
      </c>
      <c r="B128171" t="s">
        <v>684</v>
      </c>
      <c r="C128171" s="1" t="s">
        <v>495</v>
      </c>
      <c r="D128171">
        <v>-33</v>
      </c>
      <c r="E128171">
        <v>12</v>
      </c>
      <c r="H128171">
        <v>2</v>
      </c>
    </row>
    <row r="128172" spans="1:9" x14ac:dyDescent="0.3">
      <c r="A128172" t="s">
        <v>0</v>
      </c>
      <c r="B128172" t="s">
        <v>684</v>
      </c>
      <c r="C128172" s="1" t="s">
        <v>496</v>
      </c>
      <c r="D128172">
        <v>-21</v>
      </c>
      <c r="E128172">
        <v>15</v>
      </c>
      <c r="H128172">
        <v>8</v>
      </c>
      <c r="I128172">
        <v>7</v>
      </c>
    </row>
    <row r="128173" spans="1:9" x14ac:dyDescent="0.3">
      <c r="A128173" t="s">
        <v>0</v>
      </c>
      <c r="B128173" t="s">
        <v>684</v>
      </c>
      <c r="C128173" s="1" t="s">
        <v>497</v>
      </c>
      <c r="D128173">
        <v>-30</v>
      </c>
      <c r="E128173">
        <v>11</v>
      </c>
      <c r="H128173">
        <v>14</v>
      </c>
      <c r="I128173">
        <v>7</v>
      </c>
    </row>
    <row r="128174" spans="1:9" x14ac:dyDescent="0.3">
      <c r="A128174" t="s">
        <v>0</v>
      </c>
      <c r="B128174" t="s">
        <v>684</v>
      </c>
      <c r="C128174" s="1" t="s">
        <v>498</v>
      </c>
      <c r="D128174">
        <v>-21</v>
      </c>
      <c r="E128174">
        <v>16</v>
      </c>
      <c r="H128174">
        <v>7</v>
      </c>
      <c r="I128174">
        <v>8</v>
      </c>
    </row>
    <row r="128175" spans="1:9" x14ac:dyDescent="0.3">
      <c r="A128175" t="s">
        <v>0</v>
      </c>
      <c r="B128175" t="s">
        <v>684</v>
      </c>
      <c r="C128175" s="1" t="s">
        <v>499</v>
      </c>
      <c r="D128175">
        <v>-9</v>
      </c>
      <c r="E128175">
        <v>20</v>
      </c>
      <c r="H128175">
        <v>11</v>
      </c>
      <c r="I128175">
        <v>6</v>
      </c>
    </row>
    <row r="128176" spans="1:9" x14ac:dyDescent="0.3">
      <c r="A128176" t="s">
        <v>0</v>
      </c>
      <c r="B128176" t="s">
        <v>684</v>
      </c>
      <c r="C128176" s="1" t="s">
        <v>500</v>
      </c>
      <c r="D128176">
        <v>-29</v>
      </c>
      <c r="E128176">
        <v>18</v>
      </c>
      <c r="F128176">
        <v>-11</v>
      </c>
      <c r="H128176">
        <v>11</v>
      </c>
      <c r="I128176">
        <v>6</v>
      </c>
    </row>
    <row r="128177" spans="1:9" x14ac:dyDescent="0.3">
      <c r="A128177" t="s">
        <v>0</v>
      </c>
      <c r="B128177" t="s">
        <v>684</v>
      </c>
      <c r="C128177" s="1" t="s">
        <v>501</v>
      </c>
      <c r="D128177">
        <v>-27</v>
      </c>
      <c r="E128177">
        <v>8</v>
      </c>
      <c r="F128177">
        <v>-18</v>
      </c>
      <c r="H128177">
        <v>7</v>
      </c>
      <c r="I128177">
        <v>8</v>
      </c>
    </row>
    <row r="128178" spans="1:9" x14ac:dyDescent="0.3">
      <c r="A128178" t="s">
        <v>0</v>
      </c>
      <c r="B128178" t="s">
        <v>684</v>
      </c>
      <c r="C128178" s="1" t="s">
        <v>502</v>
      </c>
      <c r="D128178">
        <v>-25</v>
      </c>
      <c r="E128178">
        <v>12</v>
      </c>
      <c r="H128178">
        <v>5</v>
      </c>
    </row>
    <row r="128179" spans="1:9" x14ac:dyDescent="0.3">
      <c r="A128179" t="s">
        <v>0</v>
      </c>
      <c r="B128179" t="s">
        <v>684</v>
      </c>
      <c r="C128179" s="1" t="s">
        <v>503</v>
      </c>
      <c r="D128179">
        <v>-27</v>
      </c>
      <c r="E128179">
        <v>6</v>
      </c>
      <c r="H128179">
        <v>10</v>
      </c>
      <c r="I128179">
        <v>5</v>
      </c>
    </row>
    <row r="128180" spans="1:9" x14ac:dyDescent="0.3">
      <c r="A128180" t="s">
        <v>0</v>
      </c>
      <c r="B128180" t="s">
        <v>684</v>
      </c>
      <c r="C128180" s="1" t="s">
        <v>504</v>
      </c>
      <c r="D128180">
        <v>-28</v>
      </c>
      <c r="E128180">
        <v>2</v>
      </c>
      <c r="F128180">
        <v>-35</v>
      </c>
      <c r="H128180">
        <v>12</v>
      </c>
      <c r="I128180">
        <v>6</v>
      </c>
    </row>
    <row r="128181" spans="1:9" x14ac:dyDescent="0.3">
      <c r="A128181" t="s">
        <v>0</v>
      </c>
      <c r="B128181" t="s">
        <v>684</v>
      </c>
      <c r="C128181" s="1" t="s">
        <v>505</v>
      </c>
      <c r="D128181">
        <v>-22</v>
      </c>
      <c r="E128181">
        <v>24</v>
      </c>
      <c r="H128181">
        <v>11</v>
      </c>
      <c r="I128181">
        <v>8</v>
      </c>
    </row>
    <row r="128182" spans="1:9" x14ac:dyDescent="0.3">
      <c r="A128182" t="s">
        <v>0</v>
      </c>
      <c r="B128182" t="s">
        <v>684</v>
      </c>
      <c r="C128182" s="1" t="s">
        <v>506</v>
      </c>
      <c r="D128182">
        <v>-8</v>
      </c>
      <c r="E128182">
        <v>31</v>
      </c>
      <c r="H128182">
        <v>17</v>
      </c>
      <c r="I128182">
        <v>6</v>
      </c>
    </row>
    <row r="128183" spans="1:9" x14ac:dyDescent="0.3">
      <c r="A128183" t="s">
        <v>0</v>
      </c>
      <c r="B128183" t="s">
        <v>684</v>
      </c>
      <c r="C128183" s="1" t="s">
        <v>507</v>
      </c>
      <c r="D128183">
        <v>-27</v>
      </c>
      <c r="E128183">
        <v>24</v>
      </c>
      <c r="F128183">
        <v>-28</v>
      </c>
      <c r="H128183">
        <v>19</v>
      </c>
      <c r="I128183">
        <v>6</v>
      </c>
    </row>
    <row r="128184" spans="1:9" x14ac:dyDescent="0.3">
      <c r="A128184" t="s">
        <v>0</v>
      </c>
      <c r="B128184" t="s">
        <v>684</v>
      </c>
      <c r="C128184" s="1" t="s">
        <v>508</v>
      </c>
      <c r="D128184">
        <v>-26</v>
      </c>
      <c r="E128184">
        <v>23</v>
      </c>
      <c r="F128184">
        <v>-27</v>
      </c>
      <c r="H128184">
        <v>11</v>
      </c>
      <c r="I128184">
        <v>6</v>
      </c>
    </row>
    <row r="128185" spans="1:9" x14ac:dyDescent="0.3">
      <c r="A128185" t="s">
        <v>0</v>
      </c>
      <c r="B128185" t="s">
        <v>684</v>
      </c>
      <c r="C128185" s="1" t="s">
        <v>509</v>
      </c>
      <c r="D128185">
        <v>-27</v>
      </c>
      <c r="E128185">
        <v>19</v>
      </c>
      <c r="H128185">
        <v>14</v>
      </c>
    </row>
    <row r="128186" spans="1:9" x14ac:dyDescent="0.3">
      <c r="A128186" t="s">
        <v>0</v>
      </c>
      <c r="B128186" t="s">
        <v>684</v>
      </c>
      <c r="C128186" s="1" t="s">
        <v>510</v>
      </c>
      <c r="D128186">
        <v>-14</v>
      </c>
      <c r="E128186">
        <v>20</v>
      </c>
      <c r="H128186">
        <v>13</v>
      </c>
      <c r="I128186">
        <v>7</v>
      </c>
    </row>
    <row r="128187" spans="1:9" x14ac:dyDescent="0.3">
      <c r="A128187" t="s">
        <v>0</v>
      </c>
      <c r="B128187" t="s">
        <v>684</v>
      </c>
      <c r="C128187" s="1" t="s">
        <v>511</v>
      </c>
      <c r="D128187">
        <v>-14</v>
      </c>
      <c r="E128187">
        <v>32</v>
      </c>
      <c r="H128187">
        <v>20</v>
      </c>
      <c r="I128187">
        <v>4</v>
      </c>
    </row>
    <row r="128188" spans="1:9" x14ac:dyDescent="0.3">
      <c r="A128188" t="s">
        <v>0</v>
      </c>
      <c r="B128188" t="s">
        <v>684</v>
      </c>
      <c r="C128188" s="1" t="s">
        <v>512</v>
      </c>
      <c r="D128188">
        <v>-2</v>
      </c>
      <c r="E128188">
        <v>40</v>
      </c>
      <c r="H128188">
        <v>15</v>
      </c>
      <c r="I128188">
        <v>5</v>
      </c>
    </row>
    <row r="128189" spans="1:9" x14ac:dyDescent="0.3">
      <c r="A128189" t="s">
        <v>0</v>
      </c>
      <c r="B128189" t="s">
        <v>684</v>
      </c>
      <c r="C128189" s="1" t="s">
        <v>513</v>
      </c>
      <c r="D128189">
        <v>21</v>
      </c>
      <c r="E128189">
        <v>58</v>
      </c>
      <c r="H128189">
        <v>22</v>
      </c>
      <c r="I128189">
        <v>2</v>
      </c>
    </row>
    <row r="128190" spans="1:9" x14ac:dyDescent="0.3">
      <c r="A128190" t="s">
        <v>0</v>
      </c>
      <c r="B128190" t="s">
        <v>684</v>
      </c>
      <c r="C128190" s="1" t="s">
        <v>514</v>
      </c>
      <c r="D128190">
        <v>-4</v>
      </c>
      <c r="E128190">
        <v>25</v>
      </c>
      <c r="F128190">
        <v>-3</v>
      </c>
      <c r="H128190">
        <v>-29</v>
      </c>
      <c r="I128190">
        <v>13</v>
      </c>
    </row>
    <row r="128191" spans="1:9" x14ac:dyDescent="0.3">
      <c r="A128191" t="s">
        <v>0</v>
      </c>
      <c r="B128191" t="s">
        <v>684</v>
      </c>
      <c r="C128191" s="1" t="s">
        <v>515</v>
      </c>
      <c r="D128191">
        <v>5</v>
      </c>
      <c r="E128191">
        <v>42</v>
      </c>
      <c r="F128191">
        <v>17</v>
      </c>
      <c r="H128191">
        <v>6</v>
      </c>
      <c r="I128191">
        <v>5</v>
      </c>
    </row>
    <row r="128192" spans="1:9" x14ac:dyDescent="0.3">
      <c r="A128192" t="s">
        <v>0</v>
      </c>
      <c r="B128192" t="s">
        <v>684</v>
      </c>
      <c r="C128192" s="1" t="s">
        <v>516</v>
      </c>
      <c r="D128192">
        <v>2</v>
      </c>
      <c r="E128192">
        <v>36</v>
      </c>
      <c r="H128192">
        <v>15</v>
      </c>
    </row>
    <row r="128193" spans="1:9" x14ac:dyDescent="0.3">
      <c r="A128193" t="s">
        <v>0</v>
      </c>
      <c r="B128193" t="s">
        <v>684</v>
      </c>
      <c r="C128193" s="1" t="s">
        <v>517</v>
      </c>
      <c r="E128193">
        <v>32</v>
      </c>
      <c r="H128193">
        <v>11</v>
      </c>
      <c r="I128193">
        <v>4</v>
      </c>
    </row>
    <row r="128194" spans="1:9" x14ac:dyDescent="0.3">
      <c r="A128194" t="s">
        <v>0</v>
      </c>
      <c r="B128194" t="s">
        <v>684</v>
      </c>
      <c r="C128194" s="1" t="s">
        <v>518</v>
      </c>
      <c r="D128194">
        <v>-6</v>
      </c>
      <c r="E128194">
        <v>31</v>
      </c>
      <c r="H128194">
        <v>18</v>
      </c>
      <c r="I128194">
        <v>5</v>
      </c>
    </row>
    <row r="128195" spans="1:9" x14ac:dyDescent="0.3">
      <c r="A128195" t="s">
        <v>0</v>
      </c>
      <c r="B128195" t="s">
        <v>684</v>
      </c>
      <c r="C128195" s="1" t="s">
        <v>519</v>
      </c>
      <c r="D128195">
        <v>-4</v>
      </c>
      <c r="E128195">
        <v>29</v>
      </c>
      <c r="H128195">
        <v>11</v>
      </c>
      <c r="I128195">
        <v>6</v>
      </c>
    </row>
    <row r="128196" spans="1:9" x14ac:dyDescent="0.3">
      <c r="A128196" t="s">
        <v>0</v>
      </c>
      <c r="B128196" t="s">
        <v>684</v>
      </c>
      <c r="C128196" s="1" t="s">
        <v>520</v>
      </c>
      <c r="D128196">
        <v>9</v>
      </c>
      <c r="E128196">
        <v>30</v>
      </c>
      <c r="H128196">
        <v>18</v>
      </c>
      <c r="I128196">
        <v>4</v>
      </c>
    </row>
    <row r="128197" spans="1:9" x14ac:dyDescent="0.3">
      <c r="A128197" t="s">
        <v>0</v>
      </c>
      <c r="B128197" t="s">
        <v>684</v>
      </c>
      <c r="C128197" s="1" t="s">
        <v>521</v>
      </c>
      <c r="D128197">
        <v>-12</v>
      </c>
      <c r="E128197">
        <v>28</v>
      </c>
      <c r="F128197">
        <v>-2</v>
      </c>
      <c r="H128197">
        <v>16</v>
      </c>
      <c r="I128197">
        <v>4</v>
      </c>
    </row>
    <row r="128198" spans="1:9" x14ac:dyDescent="0.3">
      <c r="A128198" t="s">
        <v>0</v>
      </c>
      <c r="B128198" t="s">
        <v>684</v>
      </c>
      <c r="C128198" s="1" t="s">
        <v>522</v>
      </c>
      <c r="D128198">
        <v>-13</v>
      </c>
      <c r="E128198">
        <v>18</v>
      </c>
      <c r="F128198">
        <v>2</v>
      </c>
      <c r="H128198">
        <v>5</v>
      </c>
      <c r="I128198">
        <v>4</v>
      </c>
    </row>
    <row r="128199" spans="1:9" x14ac:dyDescent="0.3">
      <c r="A128199" t="s">
        <v>0</v>
      </c>
      <c r="B128199" t="s">
        <v>684</v>
      </c>
      <c r="C128199" s="1" t="s">
        <v>523</v>
      </c>
      <c r="D128199">
        <v>-10</v>
      </c>
      <c r="E128199">
        <v>23</v>
      </c>
      <c r="H128199">
        <v>11</v>
      </c>
    </row>
    <row r="128200" spans="1:9" x14ac:dyDescent="0.3">
      <c r="A128200" t="s">
        <v>0</v>
      </c>
      <c r="B128200" t="s">
        <v>684</v>
      </c>
      <c r="C128200" s="1" t="s">
        <v>524</v>
      </c>
      <c r="D128200">
        <v>-11</v>
      </c>
      <c r="E128200">
        <v>16</v>
      </c>
      <c r="H128200">
        <v>9</v>
      </c>
      <c r="I128200">
        <v>6</v>
      </c>
    </row>
    <row r="128201" spans="1:9" x14ac:dyDescent="0.3">
      <c r="A128201" t="s">
        <v>0</v>
      </c>
      <c r="B128201" t="s">
        <v>684</v>
      </c>
      <c r="C128201" s="1" t="s">
        <v>525</v>
      </c>
      <c r="D128201">
        <v>-9</v>
      </c>
      <c r="E128201">
        <v>24</v>
      </c>
      <c r="H128201">
        <v>17</v>
      </c>
      <c r="I128201">
        <v>5</v>
      </c>
    </row>
    <row r="128202" spans="1:9" x14ac:dyDescent="0.3">
      <c r="A128202" t="s">
        <v>0</v>
      </c>
      <c r="B128202" t="s">
        <v>684</v>
      </c>
      <c r="C128202" s="1" t="s">
        <v>526</v>
      </c>
      <c r="D128202">
        <v>-3</v>
      </c>
      <c r="E128202">
        <v>27</v>
      </c>
      <c r="H128202">
        <v>13</v>
      </c>
      <c r="I128202">
        <v>7</v>
      </c>
    </row>
    <row r="128203" spans="1:9" x14ac:dyDescent="0.3">
      <c r="A128203" t="s">
        <v>0</v>
      </c>
      <c r="B128203" t="s">
        <v>684</v>
      </c>
      <c r="C128203" s="1" t="s">
        <v>527</v>
      </c>
      <c r="D128203">
        <v>10</v>
      </c>
      <c r="E128203">
        <v>33</v>
      </c>
      <c r="H128203">
        <v>16</v>
      </c>
      <c r="I128203">
        <v>5</v>
      </c>
    </row>
    <row r="128204" spans="1:9" x14ac:dyDescent="0.3">
      <c r="A128204" t="s">
        <v>0</v>
      </c>
      <c r="B128204" t="s">
        <v>684</v>
      </c>
      <c r="C128204" s="1" t="s">
        <v>528</v>
      </c>
      <c r="D128204">
        <v>-15</v>
      </c>
      <c r="E128204">
        <v>19</v>
      </c>
      <c r="F128204">
        <v>-9</v>
      </c>
      <c r="H128204">
        <v>16</v>
      </c>
      <c r="I128204">
        <v>4</v>
      </c>
    </row>
    <row r="128205" spans="1:9" x14ac:dyDescent="0.3">
      <c r="A128205" t="s">
        <v>0</v>
      </c>
      <c r="B128205" t="s">
        <v>684</v>
      </c>
      <c r="C128205" s="1" t="s">
        <v>529</v>
      </c>
      <c r="D128205">
        <v>-10</v>
      </c>
      <c r="E128205">
        <v>23</v>
      </c>
      <c r="F128205">
        <v>10</v>
      </c>
      <c r="H128205">
        <v>12</v>
      </c>
      <c r="I128205">
        <v>5</v>
      </c>
    </row>
    <row r="128206" spans="1:9" x14ac:dyDescent="0.3">
      <c r="A128206" t="s">
        <v>0</v>
      </c>
      <c r="B128206" t="s">
        <v>684</v>
      </c>
      <c r="C128206" s="1" t="s">
        <v>530</v>
      </c>
      <c r="D128206">
        <v>-5</v>
      </c>
      <c r="E128206">
        <v>24</v>
      </c>
      <c r="H128206">
        <v>15</v>
      </c>
    </row>
    <row r="128207" spans="1:9" x14ac:dyDescent="0.3">
      <c r="A128207" t="s">
        <v>0</v>
      </c>
      <c r="B128207" t="s">
        <v>684</v>
      </c>
      <c r="C128207" s="1" t="s">
        <v>531</v>
      </c>
      <c r="E128207">
        <v>24</v>
      </c>
      <c r="H128207">
        <v>12</v>
      </c>
      <c r="I128207">
        <v>6</v>
      </c>
    </row>
    <row r="128208" spans="1:9" x14ac:dyDescent="0.3">
      <c r="A128208" t="s">
        <v>0</v>
      </c>
      <c r="B128208" t="s">
        <v>684</v>
      </c>
      <c r="C128208" s="1" t="s">
        <v>532</v>
      </c>
      <c r="D128208">
        <v>-7</v>
      </c>
      <c r="E128208">
        <v>17</v>
      </c>
      <c r="H128208">
        <v>19</v>
      </c>
      <c r="I128208">
        <v>4</v>
      </c>
    </row>
    <row r="128209" spans="1:9" x14ac:dyDescent="0.3">
      <c r="A128209" t="s">
        <v>0</v>
      </c>
      <c r="B128209" t="s">
        <v>684</v>
      </c>
      <c r="C128209" s="1" t="s">
        <v>533</v>
      </c>
      <c r="D128209">
        <v>-20</v>
      </c>
      <c r="E128209">
        <v>15</v>
      </c>
      <c r="F128209">
        <v>-41</v>
      </c>
      <c r="H128209">
        <v>10</v>
      </c>
      <c r="I128209">
        <v>9</v>
      </c>
    </row>
    <row r="128210" spans="1:9" x14ac:dyDescent="0.3">
      <c r="A128210" t="s">
        <v>0</v>
      </c>
      <c r="B128210" t="s">
        <v>684</v>
      </c>
      <c r="C128210" s="1" t="s">
        <v>534</v>
      </c>
      <c r="D128210">
        <v>-1</v>
      </c>
      <c r="E128210">
        <v>29</v>
      </c>
      <c r="H128210">
        <v>17</v>
      </c>
      <c r="I128210">
        <v>6</v>
      </c>
    </row>
    <row r="128211" spans="1:9" x14ac:dyDescent="0.3">
      <c r="A128211" t="s">
        <v>0</v>
      </c>
      <c r="B128211" t="s">
        <v>684</v>
      </c>
      <c r="C128211" s="1" t="s">
        <v>535</v>
      </c>
      <c r="D128211">
        <v>-24</v>
      </c>
      <c r="E128211">
        <v>28</v>
      </c>
      <c r="F128211">
        <v>-29</v>
      </c>
      <c r="H128211">
        <v>18</v>
      </c>
      <c r="I128211">
        <v>6</v>
      </c>
    </row>
    <row r="128212" spans="1:9" x14ac:dyDescent="0.3">
      <c r="A128212" t="s">
        <v>0</v>
      </c>
      <c r="B128212" t="s">
        <v>684</v>
      </c>
      <c r="C128212" s="1" t="s">
        <v>536</v>
      </c>
      <c r="D128212">
        <v>-25</v>
      </c>
      <c r="E128212">
        <v>18</v>
      </c>
      <c r="F128212">
        <v>-32</v>
      </c>
      <c r="H128212">
        <v>12</v>
      </c>
      <c r="I128212">
        <v>8</v>
      </c>
    </row>
    <row r="128213" spans="1:9" x14ac:dyDescent="0.3">
      <c r="A128213" t="s">
        <v>0</v>
      </c>
      <c r="B128213" t="s">
        <v>684</v>
      </c>
      <c r="C128213" s="1" t="s">
        <v>537</v>
      </c>
      <c r="D128213">
        <v>-24</v>
      </c>
      <c r="E128213">
        <v>17</v>
      </c>
      <c r="H128213">
        <v>21</v>
      </c>
    </row>
    <row r="128214" spans="1:9" x14ac:dyDescent="0.3">
      <c r="A128214" t="s">
        <v>0</v>
      </c>
      <c r="B128214" t="s">
        <v>684</v>
      </c>
      <c r="C128214" s="1" t="s">
        <v>538</v>
      </c>
      <c r="D128214">
        <v>-11</v>
      </c>
      <c r="E128214">
        <v>26</v>
      </c>
      <c r="H128214">
        <v>19</v>
      </c>
      <c r="I128214">
        <v>5</v>
      </c>
    </row>
    <row r="128215" spans="1:9" x14ac:dyDescent="0.3">
      <c r="A128215" t="s">
        <v>0</v>
      </c>
      <c r="B128215" t="s">
        <v>684</v>
      </c>
      <c r="C128215" s="1" t="s">
        <v>539</v>
      </c>
      <c r="D128215">
        <v>-9</v>
      </c>
      <c r="E128215">
        <v>22</v>
      </c>
      <c r="H128215">
        <v>26</v>
      </c>
      <c r="I128215">
        <v>3</v>
      </c>
    </row>
    <row r="128216" spans="1:9" x14ac:dyDescent="0.3">
      <c r="A128216" t="s">
        <v>0</v>
      </c>
      <c r="B128216" t="s">
        <v>684</v>
      </c>
      <c r="C128216" s="1" t="s">
        <v>540</v>
      </c>
      <c r="D128216">
        <v>-3</v>
      </c>
      <c r="E128216">
        <v>36</v>
      </c>
      <c r="H128216">
        <v>21</v>
      </c>
      <c r="I128216">
        <v>5</v>
      </c>
    </row>
    <row r="128217" spans="1:9" x14ac:dyDescent="0.3">
      <c r="A128217" t="s">
        <v>0</v>
      </c>
      <c r="B128217" t="s">
        <v>684</v>
      </c>
      <c r="C128217" s="1" t="s">
        <v>541</v>
      </c>
      <c r="D128217">
        <v>6</v>
      </c>
      <c r="E128217">
        <v>33</v>
      </c>
      <c r="H128217">
        <v>22</v>
      </c>
      <c r="I128217">
        <v>3</v>
      </c>
    </row>
    <row r="128218" spans="1:9" x14ac:dyDescent="0.3">
      <c r="A128218" t="s">
        <v>0</v>
      </c>
      <c r="B128218" t="s">
        <v>684</v>
      </c>
      <c r="C128218" s="1" t="s">
        <v>542</v>
      </c>
      <c r="D128218">
        <v>-10</v>
      </c>
      <c r="E128218">
        <v>43</v>
      </c>
      <c r="F128218">
        <v>-17</v>
      </c>
      <c r="H128218">
        <v>24</v>
      </c>
      <c r="I128218">
        <v>2</v>
      </c>
    </row>
    <row r="128219" spans="1:9" x14ac:dyDescent="0.3">
      <c r="A128219" t="s">
        <v>0</v>
      </c>
      <c r="B128219" t="s">
        <v>684</v>
      </c>
      <c r="C128219" s="1" t="s">
        <v>543</v>
      </c>
      <c r="D128219">
        <v>-6</v>
      </c>
      <c r="E128219">
        <v>40</v>
      </c>
      <c r="F128219">
        <v>-13</v>
      </c>
      <c r="H128219">
        <v>14</v>
      </c>
      <c r="I128219">
        <v>4</v>
      </c>
    </row>
    <row r="128220" spans="1:9" x14ac:dyDescent="0.3">
      <c r="A128220" t="s">
        <v>0</v>
      </c>
      <c r="B128220" t="s">
        <v>684</v>
      </c>
      <c r="C128220" s="1" t="s">
        <v>544</v>
      </c>
      <c r="D128220">
        <v>-13</v>
      </c>
      <c r="E128220">
        <v>41</v>
      </c>
      <c r="H128220">
        <v>24</v>
      </c>
    </row>
    <row r="128221" spans="1:9" x14ac:dyDescent="0.3">
      <c r="A128221" t="s">
        <v>0</v>
      </c>
      <c r="B128221" t="s">
        <v>684</v>
      </c>
      <c r="C128221" s="1" t="s">
        <v>545</v>
      </c>
      <c r="E128221">
        <v>34</v>
      </c>
      <c r="H128221">
        <v>22</v>
      </c>
      <c r="I128221">
        <v>3</v>
      </c>
    </row>
    <row r="128222" spans="1:9" x14ac:dyDescent="0.3">
      <c r="A128222" t="s">
        <v>0</v>
      </c>
      <c r="B128222" t="s">
        <v>684</v>
      </c>
      <c r="C128222" s="1" t="s">
        <v>546</v>
      </c>
      <c r="D128222">
        <v>-5</v>
      </c>
      <c r="E128222">
        <v>30</v>
      </c>
      <c r="H128222">
        <v>27</v>
      </c>
      <c r="I128222">
        <v>2</v>
      </c>
    </row>
    <row r="128223" spans="1:9" x14ac:dyDescent="0.3">
      <c r="A128223" t="s">
        <v>0</v>
      </c>
      <c r="B128223" t="s">
        <v>684</v>
      </c>
      <c r="C128223" s="1" t="s">
        <v>547</v>
      </c>
      <c r="D128223">
        <v>0</v>
      </c>
      <c r="E128223">
        <v>42</v>
      </c>
      <c r="H128223">
        <v>21</v>
      </c>
      <c r="I128223">
        <v>4</v>
      </c>
    </row>
    <row r="128224" spans="1:9" x14ac:dyDescent="0.3">
      <c r="A128224" t="s">
        <v>0</v>
      </c>
      <c r="B128224" t="s">
        <v>684</v>
      </c>
      <c r="C128224" s="1" t="s">
        <v>548</v>
      </c>
      <c r="D128224">
        <v>6</v>
      </c>
      <c r="E128224">
        <v>34</v>
      </c>
      <c r="H128224">
        <v>23</v>
      </c>
      <c r="I128224">
        <v>3</v>
      </c>
    </row>
    <row r="128225" spans="1:9" x14ac:dyDescent="0.3">
      <c r="A128225" t="s">
        <v>0</v>
      </c>
      <c r="B128225" t="s">
        <v>684</v>
      </c>
      <c r="C128225" s="1" t="s">
        <v>549</v>
      </c>
      <c r="D128225">
        <v>-18</v>
      </c>
      <c r="E128225">
        <v>27</v>
      </c>
      <c r="F128225">
        <v>-17</v>
      </c>
      <c r="H128225">
        <v>23</v>
      </c>
      <c r="I128225">
        <v>4</v>
      </c>
    </row>
    <row r="128226" spans="1:9" x14ac:dyDescent="0.3">
      <c r="A128226" t="s">
        <v>0</v>
      </c>
      <c r="B128226" t="s">
        <v>684</v>
      </c>
      <c r="C128226" s="1" t="s">
        <v>550</v>
      </c>
      <c r="D128226">
        <v>-8</v>
      </c>
      <c r="E128226">
        <v>25</v>
      </c>
      <c r="F128226">
        <v>-1</v>
      </c>
      <c r="H128226">
        <v>14</v>
      </c>
      <c r="I128226">
        <v>5</v>
      </c>
    </row>
    <row r="128227" spans="1:9" x14ac:dyDescent="0.3">
      <c r="A128227" t="s">
        <v>0</v>
      </c>
      <c r="B128227" t="s">
        <v>684</v>
      </c>
      <c r="C128227" s="1" t="s">
        <v>551</v>
      </c>
      <c r="D128227">
        <v>-7</v>
      </c>
      <c r="E128227">
        <v>24</v>
      </c>
      <c r="H128227">
        <v>20</v>
      </c>
    </row>
    <row r="128228" spans="1:9" x14ac:dyDescent="0.3">
      <c r="A128228" t="s">
        <v>0</v>
      </c>
      <c r="B128228" t="s">
        <v>684</v>
      </c>
      <c r="C128228" s="1" t="s">
        <v>552</v>
      </c>
      <c r="D128228">
        <v>-10</v>
      </c>
      <c r="E128228">
        <v>15</v>
      </c>
      <c r="H128228">
        <v>17</v>
      </c>
      <c r="I128228">
        <v>4</v>
      </c>
    </row>
    <row r="128229" spans="1:9" x14ac:dyDescent="0.3">
      <c r="A128229" t="s">
        <v>0</v>
      </c>
      <c r="B128229" t="s">
        <v>684</v>
      </c>
      <c r="C128229" s="1" t="s">
        <v>553</v>
      </c>
      <c r="D128229">
        <v>-13</v>
      </c>
      <c r="E128229">
        <v>20</v>
      </c>
      <c r="H128229">
        <v>26</v>
      </c>
      <c r="I128229">
        <v>3</v>
      </c>
    </row>
    <row r="128230" spans="1:9" x14ac:dyDescent="0.3">
      <c r="A128230" t="s">
        <v>0</v>
      </c>
      <c r="B128230" t="s">
        <v>684</v>
      </c>
      <c r="C128230" s="1" t="s">
        <v>554</v>
      </c>
      <c r="D128230">
        <v>-9</v>
      </c>
      <c r="E128230">
        <v>27</v>
      </c>
      <c r="H128230">
        <v>22</v>
      </c>
      <c r="I128230">
        <v>4</v>
      </c>
    </row>
    <row r="128231" spans="1:9" x14ac:dyDescent="0.3">
      <c r="A128231" t="s">
        <v>0</v>
      </c>
      <c r="B128231" t="s">
        <v>684</v>
      </c>
      <c r="C128231" s="1" t="s">
        <v>555</v>
      </c>
      <c r="D128231">
        <v>4</v>
      </c>
      <c r="E128231">
        <v>26</v>
      </c>
      <c r="H128231">
        <v>26</v>
      </c>
      <c r="I128231">
        <v>1</v>
      </c>
    </row>
    <row r="128232" spans="1:9" x14ac:dyDescent="0.3">
      <c r="A128232" t="s">
        <v>0</v>
      </c>
      <c r="B128232" t="s">
        <v>684</v>
      </c>
      <c r="C128232" s="1" t="s">
        <v>556</v>
      </c>
      <c r="D128232">
        <v>-13</v>
      </c>
      <c r="E128232">
        <v>21</v>
      </c>
      <c r="F128232">
        <v>-17</v>
      </c>
      <c r="H128232">
        <v>28</v>
      </c>
      <c r="I128232">
        <v>3</v>
      </c>
    </row>
    <row r="128233" spans="1:9" x14ac:dyDescent="0.3">
      <c r="A128233" t="s">
        <v>0</v>
      </c>
      <c r="B128233" t="s">
        <v>684</v>
      </c>
      <c r="C128233" s="1" t="s">
        <v>557</v>
      </c>
      <c r="D128233">
        <v>-8</v>
      </c>
      <c r="E128233">
        <v>27</v>
      </c>
      <c r="F128233">
        <v>6</v>
      </c>
      <c r="H128233">
        <v>16</v>
      </c>
      <c r="I128233">
        <v>4</v>
      </c>
    </row>
    <row r="128234" spans="1:9" x14ac:dyDescent="0.3">
      <c r="A128234" t="s">
        <v>0</v>
      </c>
      <c r="B128234" t="s">
        <v>684</v>
      </c>
      <c r="C128234" s="1" t="s">
        <v>558</v>
      </c>
      <c r="D128234">
        <v>-7</v>
      </c>
      <c r="E128234">
        <v>25</v>
      </c>
      <c r="H128234">
        <v>19</v>
      </c>
    </row>
    <row r="128235" spans="1:9" x14ac:dyDescent="0.3">
      <c r="A128235" t="s">
        <v>0</v>
      </c>
      <c r="B128235" t="s">
        <v>684</v>
      </c>
      <c r="C128235" s="1" t="s">
        <v>559</v>
      </c>
      <c r="D128235">
        <v>-11</v>
      </c>
      <c r="E128235">
        <v>20</v>
      </c>
      <c r="H128235">
        <v>23</v>
      </c>
      <c r="I128235">
        <v>3</v>
      </c>
    </row>
    <row r="128236" spans="1:9" x14ac:dyDescent="0.3">
      <c r="A128236" t="s">
        <v>0</v>
      </c>
      <c r="B128236" t="s">
        <v>684</v>
      </c>
      <c r="C128236" s="1" t="s">
        <v>560</v>
      </c>
      <c r="D128236">
        <v>-15</v>
      </c>
      <c r="E128236">
        <v>15</v>
      </c>
      <c r="H128236">
        <v>30</v>
      </c>
      <c r="I128236">
        <v>3</v>
      </c>
    </row>
    <row r="128237" spans="1:9" x14ac:dyDescent="0.3">
      <c r="A128237" t="s">
        <v>0</v>
      </c>
      <c r="B128237" t="s">
        <v>684</v>
      </c>
      <c r="C128237" s="1" t="s">
        <v>561</v>
      </c>
      <c r="D128237">
        <v>-10</v>
      </c>
      <c r="E128237">
        <v>25</v>
      </c>
      <c r="H128237">
        <v>25</v>
      </c>
      <c r="I128237">
        <v>5</v>
      </c>
    </row>
    <row r="128238" spans="1:9" x14ac:dyDescent="0.3">
      <c r="A128238" t="s">
        <v>0</v>
      </c>
      <c r="B128238" t="s">
        <v>684</v>
      </c>
      <c r="C128238" s="1" t="s">
        <v>562</v>
      </c>
      <c r="D128238">
        <v>2</v>
      </c>
      <c r="E128238">
        <v>24</v>
      </c>
      <c r="H128238">
        <v>26</v>
      </c>
      <c r="I128238">
        <v>2</v>
      </c>
    </row>
    <row r="128239" spans="1:9" x14ac:dyDescent="0.3">
      <c r="A128239" t="s">
        <v>0</v>
      </c>
      <c r="B128239" t="s">
        <v>684</v>
      </c>
      <c r="C128239" s="1" t="s">
        <v>563</v>
      </c>
      <c r="D128239">
        <v>-24</v>
      </c>
      <c r="E128239">
        <v>18</v>
      </c>
      <c r="F128239">
        <v>-29</v>
      </c>
      <c r="H128239">
        <v>31</v>
      </c>
      <c r="I128239">
        <v>4</v>
      </c>
    </row>
    <row r="128240" spans="1:9" x14ac:dyDescent="0.3">
      <c r="A128240" t="s">
        <v>0</v>
      </c>
      <c r="B128240" t="s">
        <v>684</v>
      </c>
      <c r="C128240" s="1" t="s">
        <v>564</v>
      </c>
      <c r="D128240">
        <v>-30</v>
      </c>
      <c r="E128240">
        <v>14</v>
      </c>
      <c r="F128240">
        <v>-41</v>
      </c>
      <c r="H128240">
        <v>8</v>
      </c>
      <c r="I128240">
        <v>9</v>
      </c>
    </row>
    <row r="128241" spans="1:9" x14ac:dyDescent="0.3">
      <c r="A128241" t="s">
        <v>0</v>
      </c>
      <c r="B128241" t="s">
        <v>684</v>
      </c>
      <c r="C128241" s="1" t="s">
        <v>565</v>
      </c>
      <c r="D128241">
        <v>-34</v>
      </c>
      <c r="E128241">
        <v>12</v>
      </c>
      <c r="H128241">
        <v>15</v>
      </c>
    </row>
    <row r="128242" spans="1:9" x14ac:dyDescent="0.3">
      <c r="A128242" t="s">
        <v>0</v>
      </c>
      <c r="B128242" t="s">
        <v>684</v>
      </c>
      <c r="C128242" s="1" t="s">
        <v>566</v>
      </c>
      <c r="D128242">
        <v>-17</v>
      </c>
      <c r="E128242">
        <v>18</v>
      </c>
      <c r="H128242">
        <v>26</v>
      </c>
      <c r="I128242">
        <v>3</v>
      </c>
    </row>
    <row r="128243" spans="1:9" x14ac:dyDescent="0.3">
      <c r="A128243" t="s">
        <v>0</v>
      </c>
      <c r="B128243" t="s">
        <v>684</v>
      </c>
      <c r="C128243" s="1" t="s">
        <v>567</v>
      </c>
      <c r="D128243">
        <v>-17</v>
      </c>
      <c r="E128243">
        <v>21</v>
      </c>
      <c r="H128243">
        <v>33</v>
      </c>
      <c r="I128243">
        <v>2</v>
      </c>
    </row>
    <row r="128244" spans="1:9" x14ac:dyDescent="0.3">
      <c r="A128244" t="s">
        <v>0</v>
      </c>
      <c r="B128244" t="s">
        <v>684</v>
      </c>
      <c r="C128244" s="1" t="s">
        <v>568</v>
      </c>
      <c r="D128244">
        <v>-10</v>
      </c>
      <c r="E128244">
        <v>34</v>
      </c>
      <c r="H128244">
        <v>28</v>
      </c>
      <c r="I128244">
        <v>2</v>
      </c>
    </row>
    <row r="128245" spans="1:9" x14ac:dyDescent="0.3">
      <c r="A128245" t="s">
        <v>0</v>
      </c>
      <c r="B128245" t="s">
        <v>684</v>
      </c>
      <c r="C128245" s="1" t="s">
        <v>569</v>
      </c>
      <c r="D128245">
        <v>-1</v>
      </c>
      <c r="E128245">
        <v>36</v>
      </c>
      <c r="H128245">
        <v>30</v>
      </c>
      <c r="I128245">
        <v>1</v>
      </c>
    </row>
    <row r="128246" spans="1:9" x14ac:dyDescent="0.3">
      <c r="A128246" t="s">
        <v>0</v>
      </c>
      <c r="B128246" t="s">
        <v>684</v>
      </c>
      <c r="C128246" s="1" t="s">
        <v>570</v>
      </c>
      <c r="D128246">
        <v>-12</v>
      </c>
      <c r="E128246">
        <v>30</v>
      </c>
      <c r="F128246">
        <v>-21</v>
      </c>
      <c r="H128246">
        <v>32</v>
      </c>
      <c r="I128246">
        <v>2</v>
      </c>
    </row>
    <row r="128247" spans="1:9" x14ac:dyDescent="0.3">
      <c r="A128247" t="s">
        <v>0</v>
      </c>
      <c r="B128247" t="s">
        <v>684</v>
      </c>
      <c r="C128247" s="1" t="s">
        <v>571</v>
      </c>
      <c r="D128247">
        <v>13</v>
      </c>
      <c r="E128247">
        <v>44</v>
      </c>
      <c r="F128247">
        <v>24</v>
      </c>
      <c r="H128247">
        <v>16</v>
      </c>
      <c r="I128247">
        <v>3</v>
      </c>
    </row>
    <row r="128248" spans="1:9" x14ac:dyDescent="0.3">
      <c r="A128248" t="s">
        <v>0</v>
      </c>
      <c r="B128248" t="s">
        <v>684</v>
      </c>
      <c r="C128248" s="1" t="s">
        <v>572</v>
      </c>
      <c r="D128248">
        <v>31</v>
      </c>
      <c r="E128248">
        <v>57</v>
      </c>
      <c r="H128248">
        <v>30</v>
      </c>
    </row>
    <row r="128249" spans="1:9" x14ac:dyDescent="0.3">
      <c r="A128249" t="s">
        <v>0</v>
      </c>
      <c r="B128249" t="s">
        <v>684</v>
      </c>
      <c r="C128249" s="1" t="s">
        <v>573</v>
      </c>
      <c r="E128249">
        <v>49</v>
      </c>
      <c r="H128249">
        <v>5</v>
      </c>
      <c r="I128249">
        <v>2</v>
      </c>
    </row>
    <row r="128250" spans="1:9" x14ac:dyDescent="0.3">
      <c r="A128250" t="s">
        <v>0</v>
      </c>
      <c r="B128250" t="s">
        <v>684</v>
      </c>
      <c r="C128250" s="1" t="s">
        <v>574</v>
      </c>
      <c r="D128250">
        <v>5</v>
      </c>
      <c r="E128250">
        <v>10</v>
      </c>
      <c r="H128250">
        <v>-37</v>
      </c>
      <c r="I128250">
        <v>11</v>
      </c>
    </row>
    <row r="128251" spans="1:9" x14ac:dyDescent="0.3">
      <c r="A128251" t="s">
        <v>0</v>
      </c>
      <c r="B128251" t="s">
        <v>684</v>
      </c>
      <c r="C128251" s="1" t="s">
        <v>575</v>
      </c>
      <c r="D128251">
        <v>3</v>
      </c>
      <c r="E128251">
        <v>52</v>
      </c>
      <c r="H128251">
        <v>25</v>
      </c>
      <c r="I128251">
        <v>2</v>
      </c>
    </row>
    <row r="128252" spans="1:9" x14ac:dyDescent="0.3">
      <c r="A128252" t="s">
        <v>0</v>
      </c>
      <c r="B128252" t="s">
        <v>684</v>
      </c>
      <c r="C128252" s="1" t="s">
        <v>576</v>
      </c>
      <c r="D128252">
        <v>2</v>
      </c>
      <c r="E128252">
        <v>39</v>
      </c>
      <c r="H128252">
        <v>30</v>
      </c>
      <c r="I128252">
        <v>1</v>
      </c>
    </row>
    <row r="128253" spans="1:9" x14ac:dyDescent="0.3">
      <c r="A128253" t="s">
        <v>0</v>
      </c>
      <c r="B128253" t="s">
        <v>684</v>
      </c>
      <c r="C128253" s="1" t="s">
        <v>577</v>
      </c>
      <c r="D128253">
        <v>-10</v>
      </c>
      <c r="E128253">
        <v>37</v>
      </c>
      <c r="F128253">
        <v>-21</v>
      </c>
      <c r="H128253">
        <v>32</v>
      </c>
      <c r="I128253">
        <v>2</v>
      </c>
    </row>
    <row r="128254" spans="1:9" x14ac:dyDescent="0.3">
      <c r="A128254" t="s">
        <v>0</v>
      </c>
      <c r="B128254" t="s">
        <v>684</v>
      </c>
      <c r="C128254" s="1" t="s">
        <v>578</v>
      </c>
      <c r="D128254">
        <v>-3</v>
      </c>
      <c r="E128254">
        <v>28</v>
      </c>
      <c r="F128254">
        <v>8</v>
      </c>
      <c r="H128254">
        <v>16</v>
      </c>
      <c r="I128254">
        <v>4</v>
      </c>
    </row>
    <row r="128255" spans="1:9" x14ac:dyDescent="0.3">
      <c r="A128255" t="s">
        <v>0</v>
      </c>
      <c r="B128255" t="s">
        <v>684</v>
      </c>
      <c r="C128255" s="1" t="s">
        <v>579</v>
      </c>
      <c r="D128255">
        <v>10</v>
      </c>
      <c r="E128255">
        <v>24</v>
      </c>
      <c r="H128255">
        <v>16</v>
      </c>
    </row>
    <row r="128256" spans="1:9" x14ac:dyDescent="0.3">
      <c r="A128256" t="s">
        <v>0</v>
      </c>
      <c r="B128256" t="s">
        <v>684</v>
      </c>
      <c r="C128256" s="1" t="s">
        <v>580</v>
      </c>
      <c r="D128256">
        <v>-5</v>
      </c>
      <c r="E128256">
        <v>28</v>
      </c>
      <c r="H128256">
        <v>25</v>
      </c>
      <c r="I128256">
        <v>2</v>
      </c>
    </row>
    <row r="128257" spans="1:9" x14ac:dyDescent="0.3">
      <c r="A128257" t="s">
        <v>0</v>
      </c>
      <c r="B128257" t="s">
        <v>684</v>
      </c>
      <c r="C128257" s="1" t="s">
        <v>581</v>
      </c>
      <c r="D128257">
        <v>-1</v>
      </c>
      <c r="E128257">
        <v>32</v>
      </c>
      <c r="H128257">
        <v>31</v>
      </c>
      <c r="I128257">
        <v>0</v>
      </c>
    </row>
    <row r="128258" spans="1:9" x14ac:dyDescent="0.3">
      <c r="A128258" t="s">
        <v>0</v>
      </c>
      <c r="B128258" t="s">
        <v>684</v>
      </c>
      <c r="C128258" s="1" t="s">
        <v>582</v>
      </c>
      <c r="D128258">
        <v>-31</v>
      </c>
      <c r="E128258">
        <v>-6</v>
      </c>
      <c r="H128258">
        <v>-32</v>
      </c>
      <c r="I128258">
        <v>11</v>
      </c>
    </row>
    <row r="128259" spans="1:9" x14ac:dyDescent="0.3">
      <c r="A128259" t="s">
        <v>0</v>
      </c>
      <c r="B128259" t="s">
        <v>684</v>
      </c>
      <c r="C128259" s="1" t="s">
        <v>583</v>
      </c>
      <c r="D128259">
        <v>8</v>
      </c>
      <c r="E128259">
        <v>40</v>
      </c>
      <c r="H128259">
        <v>32</v>
      </c>
      <c r="I128259">
        <v>2</v>
      </c>
    </row>
    <row r="128260" spans="1:9" x14ac:dyDescent="0.3">
      <c r="A128260" t="s">
        <v>0</v>
      </c>
      <c r="B128260" t="s">
        <v>684</v>
      </c>
      <c r="C128260" s="1" t="s">
        <v>584</v>
      </c>
      <c r="D128260">
        <v>-14</v>
      </c>
      <c r="E128260">
        <v>26</v>
      </c>
      <c r="F128260">
        <v>-8</v>
      </c>
      <c r="H128260">
        <v>29</v>
      </c>
      <c r="I128260">
        <v>1</v>
      </c>
    </row>
    <row r="128261" spans="1:9" x14ac:dyDescent="0.3">
      <c r="A128261" t="s">
        <v>0</v>
      </c>
      <c r="B128261" t="s">
        <v>684</v>
      </c>
      <c r="C128261" s="1" t="s">
        <v>585</v>
      </c>
      <c r="D128261">
        <v>-6</v>
      </c>
      <c r="E128261">
        <v>19</v>
      </c>
      <c r="F128261">
        <v>32</v>
      </c>
      <c r="H128261">
        <v>13</v>
      </c>
      <c r="I128261">
        <v>4</v>
      </c>
    </row>
    <row r="128262" spans="1:9" x14ac:dyDescent="0.3">
      <c r="A128262" t="s">
        <v>0</v>
      </c>
      <c r="B128262" t="s">
        <v>684</v>
      </c>
      <c r="C128262" s="1" t="s">
        <v>586</v>
      </c>
      <c r="D128262">
        <v>-2</v>
      </c>
      <c r="E128262">
        <v>28</v>
      </c>
      <c r="H128262">
        <v>16</v>
      </c>
    </row>
    <row r="128263" spans="1:9" x14ac:dyDescent="0.3">
      <c r="A128263" t="s">
        <v>0</v>
      </c>
      <c r="B128263" t="s">
        <v>684</v>
      </c>
      <c r="C128263" s="1" t="s">
        <v>587</v>
      </c>
      <c r="D128263">
        <v>-6</v>
      </c>
      <c r="E128263">
        <v>18</v>
      </c>
      <c r="H128263">
        <v>25</v>
      </c>
      <c r="I128263">
        <v>1</v>
      </c>
    </row>
    <row r="128264" spans="1:9" x14ac:dyDescent="0.3">
      <c r="A128264" t="s">
        <v>0</v>
      </c>
      <c r="B128264" t="s">
        <v>684</v>
      </c>
      <c r="C128264" s="1" t="s">
        <v>588</v>
      </c>
      <c r="D128264">
        <v>-6</v>
      </c>
      <c r="E128264">
        <v>30</v>
      </c>
      <c r="H128264">
        <v>32</v>
      </c>
      <c r="I128264">
        <v>1</v>
      </c>
    </row>
    <row r="128265" spans="1:9" x14ac:dyDescent="0.3">
      <c r="A128265" t="s">
        <v>0</v>
      </c>
      <c r="B128265" t="s">
        <v>684</v>
      </c>
      <c r="C128265" s="1" t="s">
        <v>589</v>
      </c>
      <c r="D128265">
        <v>-4</v>
      </c>
      <c r="E128265">
        <v>29</v>
      </c>
      <c r="H128265">
        <v>30</v>
      </c>
      <c r="I128265">
        <v>4</v>
      </c>
    </row>
    <row r="128266" spans="1:9" x14ac:dyDescent="0.3">
      <c r="A128266" t="s">
        <v>0</v>
      </c>
      <c r="B128266" t="s">
        <v>684</v>
      </c>
      <c r="C128266" s="1" t="s">
        <v>590</v>
      </c>
      <c r="D128266">
        <v>2</v>
      </c>
      <c r="E128266">
        <v>24</v>
      </c>
      <c r="H128266">
        <v>30</v>
      </c>
      <c r="I128266">
        <v>2</v>
      </c>
    </row>
    <row r="128267" spans="1:9" x14ac:dyDescent="0.3">
      <c r="A128267" t="s">
        <v>0</v>
      </c>
      <c r="B128267" t="s">
        <v>684</v>
      </c>
      <c r="C128267" s="1" t="s">
        <v>591</v>
      </c>
      <c r="D128267">
        <v>-13</v>
      </c>
      <c r="E128267">
        <v>27</v>
      </c>
      <c r="F128267">
        <v>-5</v>
      </c>
      <c r="H128267">
        <v>35</v>
      </c>
      <c r="I128267">
        <v>1</v>
      </c>
    </row>
    <row r="128268" spans="1:9" x14ac:dyDescent="0.3">
      <c r="A128268" t="s">
        <v>0</v>
      </c>
      <c r="B128268" t="s">
        <v>684</v>
      </c>
      <c r="C128268" s="1" t="s">
        <v>592</v>
      </c>
      <c r="D128268">
        <v>-3</v>
      </c>
      <c r="E128268">
        <v>22</v>
      </c>
      <c r="F128268">
        <v>11</v>
      </c>
      <c r="H128268">
        <v>18</v>
      </c>
      <c r="I128268">
        <v>4</v>
      </c>
    </row>
    <row r="128269" spans="1:9" x14ac:dyDescent="0.3">
      <c r="A128269" t="s">
        <v>0</v>
      </c>
      <c r="B128269" t="s">
        <v>684</v>
      </c>
      <c r="C128269" s="1" t="s">
        <v>593</v>
      </c>
      <c r="D128269">
        <v>-5</v>
      </c>
      <c r="E128269">
        <v>35</v>
      </c>
      <c r="H128269">
        <v>17</v>
      </c>
    </row>
    <row r="128270" spans="1:9" x14ac:dyDescent="0.3">
      <c r="A128270" t="s">
        <v>0</v>
      </c>
      <c r="B128270" t="s">
        <v>684</v>
      </c>
      <c r="C128270" s="1" t="s">
        <v>594</v>
      </c>
      <c r="D128270">
        <v>-9</v>
      </c>
      <c r="E128270">
        <v>17</v>
      </c>
      <c r="H128270">
        <v>26</v>
      </c>
      <c r="I128270">
        <v>2</v>
      </c>
    </row>
    <row r="128271" spans="1:9" x14ac:dyDescent="0.3">
      <c r="A128271" t="s">
        <v>0</v>
      </c>
      <c r="B128271" t="s">
        <v>684</v>
      </c>
      <c r="C128271" s="1" t="s">
        <v>595</v>
      </c>
      <c r="D128271">
        <v>-11</v>
      </c>
      <c r="E128271">
        <v>20</v>
      </c>
      <c r="H128271">
        <v>36</v>
      </c>
      <c r="I128271">
        <v>1</v>
      </c>
    </row>
    <row r="128272" spans="1:9" x14ac:dyDescent="0.3">
      <c r="A128272" t="s">
        <v>0</v>
      </c>
      <c r="B128272" t="s">
        <v>684</v>
      </c>
      <c r="C128272" s="1" t="s">
        <v>596</v>
      </c>
      <c r="D128272">
        <v>-4</v>
      </c>
      <c r="E128272">
        <v>24</v>
      </c>
      <c r="H128272">
        <v>28</v>
      </c>
      <c r="I128272">
        <v>3</v>
      </c>
    </row>
    <row r="128273" spans="1:9" x14ac:dyDescent="0.3">
      <c r="A128273" t="s">
        <v>0</v>
      </c>
      <c r="B128273" t="s">
        <v>684</v>
      </c>
      <c r="C128273" s="1" t="s">
        <v>597</v>
      </c>
      <c r="D128273">
        <v>7</v>
      </c>
      <c r="E128273">
        <v>37</v>
      </c>
      <c r="H128273">
        <v>35</v>
      </c>
      <c r="I128273">
        <v>1</v>
      </c>
    </row>
    <row r="128274" spans="1:9" x14ac:dyDescent="0.3">
      <c r="A128274" t="s">
        <v>0</v>
      </c>
      <c r="B128274" t="s">
        <v>684</v>
      </c>
      <c r="C128274" s="1" t="s">
        <v>598</v>
      </c>
      <c r="D128274">
        <v>-14</v>
      </c>
      <c r="E128274">
        <v>29</v>
      </c>
      <c r="F128274">
        <v>-38</v>
      </c>
      <c r="H128274">
        <v>32</v>
      </c>
      <c r="I128274">
        <v>2</v>
      </c>
    </row>
    <row r="128275" spans="1:9" x14ac:dyDescent="0.3">
      <c r="A128275" t="s">
        <v>0</v>
      </c>
      <c r="B128275" t="s">
        <v>684</v>
      </c>
      <c r="C128275" s="1" t="s">
        <v>599</v>
      </c>
      <c r="D128275">
        <v>-14</v>
      </c>
      <c r="E128275">
        <v>27</v>
      </c>
      <c r="F128275">
        <v>-19</v>
      </c>
      <c r="H128275">
        <v>19</v>
      </c>
      <c r="I128275">
        <v>5</v>
      </c>
    </row>
    <row r="128276" spans="1:9" x14ac:dyDescent="0.3">
      <c r="A128276" t="s">
        <v>0</v>
      </c>
      <c r="B128276" t="s">
        <v>684</v>
      </c>
      <c r="C128276" s="1" t="s">
        <v>600</v>
      </c>
      <c r="D128276">
        <v>-19</v>
      </c>
      <c r="E128276">
        <v>20</v>
      </c>
      <c r="H128276">
        <v>11</v>
      </c>
    </row>
    <row r="128277" spans="1:9" x14ac:dyDescent="0.3">
      <c r="A128277" t="s">
        <v>0</v>
      </c>
      <c r="B128277" t="s">
        <v>684</v>
      </c>
      <c r="C128277" s="1" t="s">
        <v>601</v>
      </c>
      <c r="D128277">
        <v>-5</v>
      </c>
      <c r="E128277">
        <v>27</v>
      </c>
      <c r="H128277">
        <v>28</v>
      </c>
      <c r="I128277">
        <v>1</v>
      </c>
    </row>
    <row r="128278" spans="1:9" x14ac:dyDescent="0.3">
      <c r="A128278" t="s">
        <v>0</v>
      </c>
      <c r="B128278" t="s">
        <v>684</v>
      </c>
      <c r="C128278" s="1" t="s">
        <v>602</v>
      </c>
      <c r="D128278">
        <v>-4</v>
      </c>
      <c r="E128278">
        <v>23</v>
      </c>
      <c r="H128278">
        <v>35</v>
      </c>
      <c r="I128278">
        <v>1</v>
      </c>
    </row>
    <row r="128279" spans="1:9" x14ac:dyDescent="0.3">
      <c r="A128279" t="s">
        <v>0</v>
      </c>
      <c r="B128279" t="s">
        <v>684</v>
      </c>
      <c r="C128279" s="1" t="s">
        <v>603</v>
      </c>
      <c r="D128279">
        <v>6</v>
      </c>
      <c r="E128279">
        <v>46</v>
      </c>
      <c r="H128279">
        <v>30</v>
      </c>
      <c r="I128279">
        <v>0</v>
      </c>
    </row>
    <row r="128280" spans="1:9" x14ac:dyDescent="0.3">
      <c r="A128280" t="s">
        <v>0</v>
      </c>
      <c r="B128280" t="s">
        <v>684</v>
      </c>
      <c r="C128280" s="1" t="s">
        <v>604</v>
      </c>
      <c r="D128280">
        <v>18</v>
      </c>
      <c r="E128280">
        <v>48</v>
      </c>
      <c r="H128280">
        <v>36</v>
      </c>
      <c r="I128280">
        <v>0</v>
      </c>
    </row>
    <row r="128281" spans="1:9" x14ac:dyDescent="0.3">
      <c r="A128281" t="s">
        <v>0</v>
      </c>
      <c r="B128281" t="s">
        <v>684</v>
      </c>
      <c r="C128281" s="1" t="s">
        <v>605</v>
      </c>
      <c r="D128281">
        <v>5</v>
      </c>
      <c r="E128281">
        <v>39</v>
      </c>
      <c r="F128281">
        <v>-19</v>
      </c>
      <c r="H128281">
        <v>37</v>
      </c>
      <c r="I128281">
        <v>-1</v>
      </c>
    </row>
    <row r="128282" spans="1:9" x14ac:dyDescent="0.3">
      <c r="A128282" t="s">
        <v>0</v>
      </c>
      <c r="B128282" t="s">
        <v>684</v>
      </c>
      <c r="C128282" s="1" t="s">
        <v>606</v>
      </c>
      <c r="D128282">
        <v>19</v>
      </c>
      <c r="E128282">
        <v>35</v>
      </c>
      <c r="F128282">
        <v>10</v>
      </c>
      <c r="H128282">
        <v>18</v>
      </c>
      <c r="I128282">
        <v>1</v>
      </c>
    </row>
    <row r="128283" spans="1:9" x14ac:dyDescent="0.3">
      <c r="A128283" t="s">
        <v>0</v>
      </c>
      <c r="B128283" t="s">
        <v>684</v>
      </c>
      <c r="C128283" s="1" t="s">
        <v>607</v>
      </c>
      <c r="D128283">
        <v>2</v>
      </c>
      <c r="E128283">
        <v>55</v>
      </c>
      <c r="H128283">
        <v>19</v>
      </c>
    </row>
    <row r="128284" spans="1:9" x14ac:dyDescent="0.3">
      <c r="A128284" t="s">
        <v>0</v>
      </c>
      <c r="B128284" t="s">
        <v>684</v>
      </c>
      <c r="C128284" s="1" t="s">
        <v>608</v>
      </c>
      <c r="E128284">
        <v>56</v>
      </c>
      <c r="H128284">
        <v>8</v>
      </c>
      <c r="I128284">
        <v>2</v>
      </c>
    </row>
    <row r="128285" spans="1:9" x14ac:dyDescent="0.3">
      <c r="A128285" t="s">
        <v>0</v>
      </c>
      <c r="B128285" t="s">
        <v>684</v>
      </c>
      <c r="C128285" s="1" t="s">
        <v>609</v>
      </c>
      <c r="D128285">
        <v>23</v>
      </c>
      <c r="E128285">
        <v>-1</v>
      </c>
      <c r="H128285">
        <v>-37</v>
      </c>
      <c r="I128285">
        <v>10</v>
      </c>
    </row>
    <row r="128286" spans="1:9" x14ac:dyDescent="0.3">
      <c r="A128286" t="s">
        <v>0</v>
      </c>
      <c r="B128286" t="s">
        <v>684</v>
      </c>
      <c r="C128286" s="1" t="s">
        <v>610</v>
      </c>
      <c r="D128286">
        <v>9</v>
      </c>
      <c r="E128286">
        <v>41</v>
      </c>
      <c r="H128286">
        <v>27</v>
      </c>
      <c r="I128286">
        <v>1</v>
      </c>
    </row>
    <row r="128287" spans="1:9" x14ac:dyDescent="0.3">
      <c r="A128287" t="s">
        <v>0</v>
      </c>
      <c r="B128287" t="s">
        <v>684</v>
      </c>
      <c r="C128287" s="1" t="s">
        <v>611</v>
      </c>
      <c r="D128287">
        <v>15</v>
      </c>
      <c r="E128287">
        <v>43</v>
      </c>
      <c r="H128287">
        <v>30</v>
      </c>
      <c r="I128287">
        <v>1</v>
      </c>
    </row>
    <row r="128288" spans="1:9" x14ac:dyDescent="0.3">
      <c r="A128288" t="s">
        <v>0</v>
      </c>
      <c r="B128288" t="s">
        <v>684</v>
      </c>
      <c r="C128288" s="1" t="s">
        <v>612</v>
      </c>
      <c r="D128288">
        <v>-7</v>
      </c>
      <c r="E128288">
        <v>25</v>
      </c>
      <c r="F128288">
        <v>-2</v>
      </c>
      <c r="H128288">
        <v>25</v>
      </c>
      <c r="I128288">
        <v>1</v>
      </c>
    </row>
    <row r="128289" spans="1:9" x14ac:dyDescent="0.3">
      <c r="A128289" t="s">
        <v>0</v>
      </c>
      <c r="B128289" t="s">
        <v>684</v>
      </c>
      <c r="C128289" s="1" t="s">
        <v>613</v>
      </c>
      <c r="D128289">
        <v>-2</v>
      </c>
      <c r="E128289">
        <v>28</v>
      </c>
      <c r="F128289">
        <v>55</v>
      </c>
      <c r="H128289">
        <v>21</v>
      </c>
      <c r="I128289">
        <v>3</v>
      </c>
    </row>
    <row r="128290" spans="1:9" x14ac:dyDescent="0.3">
      <c r="A128290" t="s">
        <v>0</v>
      </c>
      <c r="B128290" t="s">
        <v>684</v>
      </c>
      <c r="C128290" s="1" t="s">
        <v>614</v>
      </c>
      <c r="D128290">
        <v>-8</v>
      </c>
      <c r="E128290">
        <v>31</v>
      </c>
      <c r="H128290">
        <v>21</v>
      </c>
    </row>
    <row r="128291" spans="1:9" x14ac:dyDescent="0.3">
      <c r="A128291" t="s">
        <v>0</v>
      </c>
      <c r="B128291" t="s">
        <v>684</v>
      </c>
      <c r="C128291" s="1" t="s">
        <v>615</v>
      </c>
      <c r="D128291">
        <v>-5</v>
      </c>
      <c r="E128291">
        <v>22</v>
      </c>
      <c r="H128291">
        <v>28</v>
      </c>
      <c r="I128291">
        <v>2</v>
      </c>
    </row>
    <row r="128292" spans="1:9" x14ac:dyDescent="0.3">
      <c r="A128292" t="s">
        <v>0</v>
      </c>
      <c r="B128292" t="s">
        <v>684</v>
      </c>
      <c r="C128292" s="1" t="s">
        <v>616</v>
      </c>
      <c r="D128292">
        <v>-6</v>
      </c>
      <c r="E128292">
        <v>21</v>
      </c>
      <c r="H128292">
        <v>37</v>
      </c>
      <c r="I128292">
        <v>2</v>
      </c>
    </row>
    <row r="128293" spans="1:9" x14ac:dyDescent="0.3">
      <c r="A128293" t="s">
        <v>0</v>
      </c>
      <c r="B128293" t="s">
        <v>684</v>
      </c>
      <c r="C128293" s="1" t="s">
        <v>617</v>
      </c>
      <c r="D128293">
        <v>5</v>
      </c>
      <c r="E128293">
        <v>33</v>
      </c>
      <c r="H128293">
        <v>31</v>
      </c>
      <c r="I128293">
        <v>3</v>
      </c>
    </row>
    <row r="128294" spans="1:9" x14ac:dyDescent="0.3">
      <c r="A128294" t="s">
        <v>0</v>
      </c>
      <c r="B128294" t="s">
        <v>684</v>
      </c>
      <c r="C128294" s="1" t="s">
        <v>618</v>
      </c>
      <c r="D128294">
        <v>12</v>
      </c>
      <c r="E128294">
        <v>32</v>
      </c>
      <c r="H128294">
        <v>28</v>
      </c>
      <c r="I128294">
        <v>0</v>
      </c>
    </row>
    <row r="128295" spans="1:9" x14ac:dyDescent="0.3">
      <c r="A128295" t="s">
        <v>0</v>
      </c>
      <c r="B128295" t="s">
        <v>684</v>
      </c>
      <c r="C128295" s="1" t="s">
        <v>619</v>
      </c>
      <c r="D128295">
        <v>-5</v>
      </c>
      <c r="E128295">
        <v>28</v>
      </c>
      <c r="F128295">
        <v>-9</v>
      </c>
      <c r="H128295">
        <v>31</v>
      </c>
      <c r="I128295">
        <v>1</v>
      </c>
    </row>
    <row r="128296" spans="1:9" x14ac:dyDescent="0.3">
      <c r="A128296" t="s">
        <v>0</v>
      </c>
      <c r="B128296" t="s">
        <v>684</v>
      </c>
      <c r="C128296" s="1" t="s">
        <v>620</v>
      </c>
      <c r="D128296">
        <v>-4</v>
      </c>
      <c r="E128296">
        <v>28</v>
      </c>
      <c r="F128296">
        <v>12</v>
      </c>
      <c r="H128296">
        <v>13</v>
      </c>
      <c r="I128296">
        <v>2</v>
      </c>
    </row>
    <row r="128297" spans="1:9" x14ac:dyDescent="0.3">
      <c r="A128297" t="s">
        <v>0</v>
      </c>
      <c r="B128297" t="s">
        <v>684</v>
      </c>
      <c r="C128297" s="1" t="s">
        <v>621</v>
      </c>
      <c r="D128297">
        <v>-26</v>
      </c>
      <c r="E128297">
        <v>21</v>
      </c>
      <c r="H128297">
        <v>10</v>
      </c>
    </row>
    <row r="128298" spans="1:9" x14ac:dyDescent="0.3">
      <c r="A128298" t="s">
        <v>0</v>
      </c>
      <c r="B128298" t="s">
        <v>684</v>
      </c>
      <c r="C128298" s="1" t="s">
        <v>622</v>
      </c>
      <c r="E128298">
        <v>23</v>
      </c>
      <c r="H128298">
        <v>28</v>
      </c>
      <c r="I128298">
        <v>1</v>
      </c>
    </row>
    <row r="128299" spans="1:9" x14ac:dyDescent="0.3">
      <c r="A128299" t="s">
        <v>0</v>
      </c>
      <c r="B128299" t="s">
        <v>684</v>
      </c>
      <c r="C128299" s="1" t="s">
        <v>623</v>
      </c>
      <c r="D128299">
        <v>-6</v>
      </c>
      <c r="E128299">
        <v>25</v>
      </c>
      <c r="H128299">
        <v>34</v>
      </c>
      <c r="I128299">
        <v>1</v>
      </c>
    </row>
    <row r="128300" spans="1:9" x14ac:dyDescent="0.3">
      <c r="A128300" t="s">
        <v>0</v>
      </c>
      <c r="B128300" t="s">
        <v>684</v>
      </c>
      <c r="C128300" s="1" t="s">
        <v>624</v>
      </c>
      <c r="D128300">
        <v>-9</v>
      </c>
      <c r="E128300">
        <v>22</v>
      </c>
      <c r="H128300">
        <v>27</v>
      </c>
      <c r="I128300">
        <v>4</v>
      </c>
    </row>
    <row r="128301" spans="1:9" x14ac:dyDescent="0.3">
      <c r="A128301" t="s">
        <v>0</v>
      </c>
      <c r="B128301" t="s">
        <v>684</v>
      </c>
      <c r="C128301" s="1" t="s">
        <v>625</v>
      </c>
      <c r="D128301">
        <v>19</v>
      </c>
      <c r="E128301">
        <v>35</v>
      </c>
      <c r="H128301">
        <v>26</v>
      </c>
      <c r="I128301">
        <v>0</v>
      </c>
    </row>
    <row r="128302" spans="1:9" x14ac:dyDescent="0.3">
      <c r="A128302" t="s">
        <v>0</v>
      </c>
      <c r="B128302" t="s">
        <v>684</v>
      </c>
      <c r="C128302" s="1" t="s">
        <v>626</v>
      </c>
      <c r="D128302">
        <v>-4</v>
      </c>
      <c r="E128302">
        <v>21</v>
      </c>
      <c r="F128302">
        <v>-20</v>
      </c>
      <c r="H128302">
        <v>20</v>
      </c>
      <c r="I128302">
        <v>2</v>
      </c>
    </row>
    <row r="128303" spans="1:9" x14ac:dyDescent="0.3">
      <c r="A128303" t="s">
        <v>0</v>
      </c>
      <c r="B128303" t="s">
        <v>684</v>
      </c>
      <c r="C128303" s="1" t="s">
        <v>627</v>
      </c>
      <c r="D128303">
        <v>6</v>
      </c>
      <c r="E128303">
        <v>30</v>
      </c>
      <c r="F128303">
        <v>-1</v>
      </c>
      <c r="H128303">
        <v>16</v>
      </c>
      <c r="I128303">
        <v>3</v>
      </c>
    </row>
    <row r="128304" spans="1:9" x14ac:dyDescent="0.3">
      <c r="A128304" t="s">
        <v>0</v>
      </c>
      <c r="B128304" t="s">
        <v>684</v>
      </c>
      <c r="C128304" s="1" t="s">
        <v>628</v>
      </c>
      <c r="D128304">
        <v>-5</v>
      </c>
      <c r="E128304">
        <v>29</v>
      </c>
      <c r="H128304">
        <v>19</v>
      </c>
    </row>
    <row r="128305" spans="1:9" x14ac:dyDescent="0.3">
      <c r="A128305" t="s">
        <v>0</v>
      </c>
      <c r="B128305" t="s">
        <v>684</v>
      </c>
      <c r="C128305" s="1" t="s">
        <v>629</v>
      </c>
      <c r="E128305">
        <v>38</v>
      </c>
      <c r="H128305">
        <v>2</v>
      </c>
      <c r="I128305">
        <v>3</v>
      </c>
    </row>
    <row r="128306" spans="1:9" x14ac:dyDescent="0.3">
      <c r="A128306" t="s">
        <v>0</v>
      </c>
      <c r="B128306" t="s">
        <v>684</v>
      </c>
      <c r="C128306" s="1" t="s">
        <v>630</v>
      </c>
      <c r="D128306">
        <v>-2</v>
      </c>
      <c r="E128306">
        <v>2</v>
      </c>
      <c r="H128306">
        <v>-42</v>
      </c>
      <c r="I128306">
        <v>10</v>
      </c>
    </row>
    <row r="128307" spans="1:9" x14ac:dyDescent="0.3">
      <c r="A128307" t="s">
        <v>0</v>
      </c>
      <c r="B128307" t="s">
        <v>684</v>
      </c>
      <c r="C128307" s="1" t="s">
        <v>631</v>
      </c>
      <c r="D128307">
        <v>5</v>
      </c>
      <c r="E128307">
        <v>41</v>
      </c>
      <c r="H128307">
        <v>27</v>
      </c>
      <c r="I128307">
        <v>1</v>
      </c>
    </row>
    <row r="128308" spans="1:9" x14ac:dyDescent="0.3">
      <c r="A128308" t="s">
        <v>0</v>
      </c>
      <c r="B128308" t="s">
        <v>684</v>
      </c>
      <c r="C128308" s="1" t="s">
        <v>632</v>
      </c>
      <c r="D128308">
        <v>20</v>
      </c>
      <c r="E128308">
        <v>44</v>
      </c>
      <c r="H128308">
        <v>31</v>
      </c>
      <c r="I128308">
        <v>0</v>
      </c>
    </row>
    <row r="128309" spans="1:9" x14ac:dyDescent="0.3">
      <c r="A128309" t="s">
        <v>0</v>
      </c>
      <c r="B128309" t="s">
        <v>684</v>
      </c>
      <c r="C128309" s="1" t="s">
        <v>633</v>
      </c>
      <c r="D128309">
        <v>-1</v>
      </c>
      <c r="E128309">
        <v>42</v>
      </c>
      <c r="F128309">
        <v>-9</v>
      </c>
      <c r="H128309">
        <v>32</v>
      </c>
      <c r="I128309">
        <v>-1</v>
      </c>
    </row>
    <row r="128310" spans="1:9" x14ac:dyDescent="0.3">
      <c r="A128310" t="s">
        <v>0</v>
      </c>
      <c r="B128310" t="s">
        <v>684</v>
      </c>
      <c r="C128310" s="1" t="s">
        <v>634</v>
      </c>
      <c r="D128310">
        <v>9</v>
      </c>
      <c r="E128310">
        <v>35</v>
      </c>
      <c r="F128310">
        <v>26</v>
      </c>
      <c r="H128310">
        <v>17</v>
      </c>
      <c r="I128310">
        <v>3</v>
      </c>
    </row>
    <row r="128311" spans="1:9" x14ac:dyDescent="0.3">
      <c r="A128311" t="s">
        <v>0</v>
      </c>
      <c r="B128311" t="s">
        <v>684</v>
      </c>
      <c r="C128311" s="1" t="s">
        <v>635</v>
      </c>
      <c r="D128311">
        <v>8</v>
      </c>
      <c r="E128311">
        <v>37</v>
      </c>
      <c r="H128311">
        <v>22</v>
      </c>
    </row>
    <row r="128312" spans="1:9" x14ac:dyDescent="0.3">
      <c r="A128312" t="s">
        <v>0</v>
      </c>
      <c r="B128312" t="s">
        <v>684</v>
      </c>
      <c r="C128312" s="1" t="s">
        <v>636</v>
      </c>
      <c r="E128312">
        <v>39</v>
      </c>
      <c r="H128312">
        <v>29</v>
      </c>
      <c r="I128312">
        <v>0</v>
      </c>
    </row>
    <row r="128313" spans="1:9" x14ac:dyDescent="0.3">
      <c r="A128313" t="s">
        <v>0</v>
      </c>
      <c r="B128313" t="s">
        <v>684</v>
      </c>
      <c r="C128313" s="1" t="s">
        <v>637</v>
      </c>
      <c r="D128313">
        <v>7</v>
      </c>
      <c r="E128313">
        <v>41</v>
      </c>
      <c r="H128313">
        <v>34</v>
      </c>
      <c r="I128313">
        <v>-1</v>
      </c>
    </row>
    <row r="128314" spans="1:9" x14ac:dyDescent="0.3">
      <c r="A128314" t="s">
        <v>0</v>
      </c>
      <c r="B128314" t="s">
        <v>684</v>
      </c>
      <c r="C128314" s="1" t="s">
        <v>638</v>
      </c>
      <c r="D128314">
        <v>7</v>
      </c>
      <c r="E128314">
        <v>39</v>
      </c>
      <c r="H128314">
        <v>29</v>
      </c>
      <c r="I128314">
        <v>2</v>
      </c>
    </row>
    <row r="128315" spans="1:9" x14ac:dyDescent="0.3">
      <c r="A128315" t="s">
        <v>0</v>
      </c>
      <c r="B128315" t="s">
        <v>684</v>
      </c>
      <c r="C128315" s="1" t="s">
        <v>639</v>
      </c>
      <c r="D128315">
        <v>19</v>
      </c>
      <c r="E128315">
        <v>47</v>
      </c>
      <c r="H128315">
        <v>35</v>
      </c>
      <c r="I128315">
        <v>0</v>
      </c>
    </row>
    <row r="128316" spans="1:9" x14ac:dyDescent="0.3">
      <c r="A128316" t="s">
        <v>0</v>
      </c>
      <c r="B128316" t="s">
        <v>685</v>
      </c>
      <c r="C128316" s="1" t="s">
        <v>325</v>
      </c>
      <c r="H128316">
        <v>-49</v>
      </c>
    </row>
    <row r="128317" spans="1:9" x14ac:dyDescent="0.3">
      <c r="A128317" t="s">
        <v>0</v>
      </c>
      <c r="B128317" t="s">
        <v>685</v>
      </c>
      <c r="C128317" s="1" t="s">
        <v>326</v>
      </c>
      <c r="H128317">
        <v>-22</v>
      </c>
    </row>
    <row r="128318" spans="1:9" x14ac:dyDescent="0.3">
      <c r="A128318" t="s">
        <v>0</v>
      </c>
      <c r="B128318" t="s">
        <v>685</v>
      </c>
      <c r="C128318" s="1" t="s">
        <v>328</v>
      </c>
      <c r="H128318">
        <v>-4</v>
      </c>
    </row>
    <row r="128319" spans="1:9" x14ac:dyDescent="0.3">
      <c r="A128319" t="s">
        <v>0</v>
      </c>
      <c r="B128319" t="s">
        <v>685</v>
      </c>
      <c r="C128319" s="1" t="s">
        <v>329</v>
      </c>
      <c r="H128319">
        <v>2</v>
      </c>
    </row>
    <row r="128320" spans="1:9" x14ac:dyDescent="0.3">
      <c r="A128320" t="s">
        <v>0</v>
      </c>
      <c r="B128320" t="s">
        <v>685</v>
      </c>
      <c r="C128320" s="1" t="s">
        <v>330</v>
      </c>
      <c r="H128320">
        <v>2</v>
      </c>
    </row>
    <row r="128321" spans="1:8" x14ac:dyDescent="0.3">
      <c r="A128321" t="s">
        <v>0</v>
      </c>
      <c r="B128321" t="s">
        <v>685</v>
      </c>
      <c r="C128321" s="1" t="s">
        <v>331</v>
      </c>
      <c r="H128321">
        <v>-5</v>
      </c>
    </row>
    <row r="128322" spans="1:8" x14ac:dyDescent="0.3">
      <c r="A128322" t="s">
        <v>0</v>
      </c>
      <c r="B128322" t="s">
        <v>685</v>
      </c>
      <c r="C128322" s="1" t="s">
        <v>332</v>
      </c>
      <c r="H128322">
        <v>7</v>
      </c>
    </row>
    <row r="128323" spans="1:8" x14ac:dyDescent="0.3">
      <c r="A128323" t="s">
        <v>0</v>
      </c>
      <c r="B128323" t="s">
        <v>685</v>
      </c>
      <c r="C128323" s="1" t="s">
        <v>333</v>
      </c>
      <c r="H128323">
        <v>4</v>
      </c>
    </row>
    <row r="128324" spans="1:8" x14ac:dyDescent="0.3">
      <c r="A128324" t="s">
        <v>0</v>
      </c>
      <c r="B128324" t="s">
        <v>685</v>
      </c>
      <c r="C128324" s="1" t="s">
        <v>335</v>
      </c>
      <c r="H128324">
        <v>-2</v>
      </c>
    </row>
    <row r="128325" spans="1:8" x14ac:dyDescent="0.3">
      <c r="A128325" t="s">
        <v>0</v>
      </c>
      <c r="B128325" t="s">
        <v>685</v>
      </c>
      <c r="C128325" s="1" t="s">
        <v>336</v>
      </c>
      <c r="H128325">
        <v>6</v>
      </c>
    </row>
    <row r="128326" spans="1:8" x14ac:dyDescent="0.3">
      <c r="A128326" t="s">
        <v>0</v>
      </c>
      <c r="B128326" t="s">
        <v>685</v>
      </c>
      <c r="C128326" s="1" t="s">
        <v>337</v>
      </c>
      <c r="H128326">
        <v>5</v>
      </c>
    </row>
    <row r="128327" spans="1:8" x14ac:dyDescent="0.3">
      <c r="A128327" t="s">
        <v>0</v>
      </c>
      <c r="B128327" t="s">
        <v>685</v>
      </c>
      <c r="C128327" s="1" t="s">
        <v>338</v>
      </c>
      <c r="H128327">
        <v>-10</v>
      </c>
    </row>
    <row r="128328" spans="1:8" x14ac:dyDescent="0.3">
      <c r="A128328" t="s">
        <v>0</v>
      </c>
      <c r="B128328" t="s">
        <v>685</v>
      </c>
      <c r="C128328" s="1" t="s">
        <v>339</v>
      </c>
      <c r="H128328">
        <v>-1</v>
      </c>
    </row>
    <row r="128329" spans="1:8" x14ac:dyDescent="0.3">
      <c r="A128329" t="s">
        <v>0</v>
      </c>
      <c r="B128329" t="s">
        <v>685</v>
      </c>
      <c r="C128329" s="1" t="s">
        <v>340</v>
      </c>
      <c r="H128329">
        <v>-5</v>
      </c>
    </row>
    <row r="128330" spans="1:8" x14ac:dyDescent="0.3">
      <c r="A128330" t="s">
        <v>0</v>
      </c>
      <c r="B128330" t="s">
        <v>685</v>
      </c>
      <c r="C128330" s="1" t="s">
        <v>341</v>
      </c>
      <c r="H128330">
        <v>-16</v>
      </c>
    </row>
    <row r="128331" spans="1:8" x14ac:dyDescent="0.3">
      <c r="A128331" t="s">
        <v>0</v>
      </c>
      <c r="B128331" t="s">
        <v>685</v>
      </c>
      <c r="C128331" s="1" t="s">
        <v>342</v>
      </c>
      <c r="H128331">
        <v>-7</v>
      </c>
    </row>
    <row r="128332" spans="1:8" x14ac:dyDescent="0.3">
      <c r="A128332" t="s">
        <v>0</v>
      </c>
      <c r="B128332" t="s">
        <v>685</v>
      </c>
      <c r="C128332" s="1" t="s">
        <v>343</v>
      </c>
      <c r="H128332">
        <v>-2</v>
      </c>
    </row>
    <row r="128333" spans="1:8" x14ac:dyDescent="0.3">
      <c r="A128333" t="s">
        <v>0</v>
      </c>
      <c r="B128333" t="s">
        <v>685</v>
      </c>
      <c r="C128333" s="1" t="s">
        <v>344</v>
      </c>
      <c r="H128333">
        <v>-7</v>
      </c>
    </row>
    <row r="128334" spans="1:8" x14ac:dyDescent="0.3">
      <c r="A128334" t="s">
        <v>0</v>
      </c>
      <c r="B128334" t="s">
        <v>685</v>
      </c>
      <c r="C128334" s="1" t="s">
        <v>345</v>
      </c>
      <c r="H128334">
        <v>-5</v>
      </c>
    </row>
    <row r="128335" spans="1:8" x14ac:dyDescent="0.3">
      <c r="A128335" t="s">
        <v>0</v>
      </c>
      <c r="B128335" t="s">
        <v>685</v>
      </c>
      <c r="C128335" s="1" t="s">
        <v>346</v>
      </c>
      <c r="H128335">
        <v>2</v>
      </c>
    </row>
    <row r="128336" spans="1:8" x14ac:dyDescent="0.3">
      <c r="A128336" t="s">
        <v>0</v>
      </c>
      <c r="B128336" t="s">
        <v>685</v>
      </c>
      <c r="C128336" s="1" t="s">
        <v>347</v>
      </c>
      <c r="H128336">
        <v>-8</v>
      </c>
    </row>
    <row r="128337" spans="1:8" x14ac:dyDescent="0.3">
      <c r="A128337" t="s">
        <v>0</v>
      </c>
      <c r="B128337" t="s">
        <v>685</v>
      </c>
      <c r="C128337" s="1" t="s">
        <v>349</v>
      </c>
      <c r="H128337">
        <v>-45</v>
      </c>
    </row>
    <row r="128338" spans="1:8" x14ac:dyDescent="0.3">
      <c r="A128338" t="s">
        <v>0</v>
      </c>
      <c r="B128338" t="s">
        <v>685</v>
      </c>
      <c r="C128338" s="1" t="s">
        <v>350</v>
      </c>
      <c r="H128338">
        <v>3</v>
      </c>
    </row>
    <row r="128339" spans="1:8" x14ac:dyDescent="0.3">
      <c r="A128339" t="s">
        <v>0</v>
      </c>
      <c r="B128339" t="s">
        <v>685</v>
      </c>
      <c r="C128339" s="1" t="s">
        <v>351</v>
      </c>
      <c r="H128339">
        <v>-2</v>
      </c>
    </row>
    <row r="128340" spans="1:8" x14ac:dyDescent="0.3">
      <c r="A128340" t="s">
        <v>0</v>
      </c>
      <c r="B128340" t="s">
        <v>685</v>
      </c>
      <c r="C128340" s="1" t="s">
        <v>352</v>
      </c>
      <c r="H128340">
        <v>-6</v>
      </c>
    </row>
    <row r="128341" spans="1:8" x14ac:dyDescent="0.3">
      <c r="A128341" t="s">
        <v>0</v>
      </c>
      <c r="B128341" t="s">
        <v>685</v>
      </c>
      <c r="C128341" s="1" t="s">
        <v>353</v>
      </c>
      <c r="H128341">
        <v>5</v>
      </c>
    </row>
    <row r="128342" spans="1:8" x14ac:dyDescent="0.3">
      <c r="A128342" t="s">
        <v>0</v>
      </c>
      <c r="B128342" t="s">
        <v>685</v>
      </c>
      <c r="C128342" s="1" t="s">
        <v>354</v>
      </c>
      <c r="H128342">
        <v>3</v>
      </c>
    </row>
    <row r="128343" spans="1:8" x14ac:dyDescent="0.3">
      <c r="A128343" t="s">
        <v>0</v>
      </c>
      <c r="B128343" t="s">
        <v>685</v>
      </c>
      <c r="C128343" s="1" t="s">
        <v>356</v>
      </c>
      <c r="H128343">
        <v>-2</v>
      </c>
    </row>
    <row r="128344" spans="1:8" x14ac:dyDescent="0.3">
      <c r="A128344" t="s">
        <v>0</v>
      </c>
      <c r="B128344" t="s">
        <v>685</v>
      </c>
      <c r="C128344" s="1" t="s">
        <v>357</v>
      </c>
      <c r="H128344">
        <v>-3</v>
      </c>
    </row>
    <row r="128345" spans="1:8" x14ac:dyDescent="0.3">
      <c r="A128345" t="s">
        <v>0</v>
      </c>
      <c r="B128345" t="s">
        <v>685</v>
      </c>
      <c r="C128345" s="1" t="s">
        <v>358</v>
      </c>
      <c r="H128345">
        <v>-1</v>
      </c>
    </row>
    <row r="128346" spans="1:8" x14ac:dyDescent="0.3">
      <c r="A128346" t="s">
        <v>0</v>
      </c>
      <c r="B128346" t="s">
        <v>685</v>
      </c>
      <c r="C128346" s="1" t="s">
        <v>359</v>
      </c>
      <c r="H128346">
        <v>-11</v>
      </c>
    </row>
    <row r="128347" spans="1:8" x14ac:dyDescent="0.3">
      <c r="A128347" t="s">
        <v>0</v>
      </c>
      <c r="B128347" t="s">
        <v>685</v>
      </c>
      <c r="C128347" s="1" t="s">
        <v>360</v>
      </c>
      <c r="H128347">
        <v>5</v>
      </c>
    </row>
    <row r="128348" spans="1:8" x14ac:dyDescent="0.3">
      <c r="A128348" t="s">
        <v>0</v>
      </c>
      <c r="B128348" t="s">
        <v>685</v>
      </c>
      <c r="C128348" s="1" t="s">
        <v>361</v>
      </c>
      <c r="H128348">
        <v>1</v>
      </c>
    </row>
    <row r="128349" spans="1:8" x14ac:dyDescent="0.3">
      <c r="A128349" t="s">
        <v>0</v>
      </c>
      <c r="B128349" t="s">
        <v>685</v>
      </c>
      <c r="C128349" s="1" t="s">
        <v>363</v>
      </c>
      <c r="H128349">
        <v>-5</v>
      </c>
    </row>
    <row r="128350" spans="1:8" x14ac:dyDescent="0.3">
      <c r="A128350" t="s">
        <v>0</v>
      </c>
      <c r="B128350" t="s">
        <v>685</v>
      </c>
      <c r="C128350" s="1" t="s">
        <v>364</v>
      </c>
      <c r="H128350">
        <v>-5</v>
      </c>
    </row>
    <row r="128351" spans="1:8" x14ac:dyDescent="0.3">
      <c r="A128351" t="s">
        <v>0</v>
      </c>
      <c r="B128351" t="s">
        <v>685</v>
      </c>
      <c r="C128351" s="1" t="s">
        <v>365</v>
      </c>
      <c r="H128351">
        <v>4</v>
      </c>
    </row>
    <row r="128352" spans="1:8" x14ac:dyDescent="0.3">
      <c r="A128352" t="s">
        <v>0</v>
      </c>
      <c r="B128352" t="s">
        <v>685</v>
      </c>
      <c r="C128352" s="1" t="s">
        <v>366</v>
      </c>
      <c r="H128352">
        <v>-3</v>
      </c>
    </row>
    <row r="128353" spans="1:8" x14ac:dyDescent="0.3">
      <c r="A128353" t="s">
        <v>0</v>
      </c>
      <c r="B128353" t="s">
        <v>685</v>
      </c>
      <c r="C128353" s="1" t="s">
        <v>367</v>
      </c>
      <c r="H128353">
        <v>7</v>
      </c>
    </row>
    <row r="128354" spans="1:8" x14ac:dyDescent="0.3">
      <c r="A128354" t="s">
        <v>0</v>
      </c>
      <c r="B128354" t="s">
        <v>685</v>
      </c>
      <c r="C128354" s="1" t="s">
        <v>368</v>
      </c>
      <c r="H128354">
        <v>-6</v>
      </c>
    </row>
    <row r="128355" spans="1:8" x14ac:dyDescent="0.3">
      <c r="A128355" t="s">
        <v>0</v>
      </c>
      <c r="B128355" t="s">
        <v>685</v>
      </c>
      <c r="C128355" s="1" t="s">
        <v>369</v>
      </c>
      <c r="H128355">
        <v>-12</v>
      </c>
    </row>
    <row r="128356" spans="1:8" x14ac:dyDescent="0.3">
      <c r="A128356" t="s">
        <v>0</v>
      </c>
      <c r="B128356" t="s">
        <v>685</v>
      </c>
      <c r="C128356" s="1" t="s">
        <v>370</v>
      </c>
      <c r="H128356">
        <v>-2</v>
      </c>
    </row>
    <row r="128357" spans="1:8" x14ac:dyDescent="0.3">
      <c r="A128357" t="s">
        <v>0</v>
      </c>
      <c r="B128357" t="s">
        <v>685</v>
      </c>
      <c r="C128357" s="1" t="s">
        <v>371</v>
      </c>
      <c r="H128357">
        <v>-3</v>
      </c>
    </row>
    <row r="128358" spans="1:8" x14ac:dyDescent="0.3">
      <c r="A128358" t="s">
        <v>0</v>
      </c>
      <c r="B128358" t="s">
        <v>685</v>
      </c>
      <c r="C128358" s="1" t="s">
        <v>372</v>
      </c>
      <c r="H128358">
        <v>3</v>
      </c>
    </row>
    <row r="128359" spans="1:8" x14ac:dyDescent="0.3">
      <c r="A128359" t="s">
        <v>0</v>
      </c>
      <c r="B128359" t="s">
        <v>685</v>
      </c>
      <c r="C128359" s="1" t="s">
        <v>373</v>
      </c>
      <c r="H128359">
        <v>-5</v>
      </c>
    </row>
    <row r="128360" spans="1:8" x14ac:dyDescent="0.3">
      <c r="A128360" t="s">
        <v>0</v>
      </c>
      <c r="B128360" t="s">
        <v>685</v>
      </c>
      <c r="C128360" s="1" t="s">
        <v>374</v>
      </c>
      <c r="H128360">
        <v>1</v>
      </c>
    </row>
    <row r="128361" spans="1:8" x14ac:dyDescent="0.3">
      <c r="A128361" t="s">
        <v>0</v>
      </c>
      <c r="B128361" t="s">
        <v>685</v>
      </c>
      <c r="C128361" s="1" t="s">
        <v>375</v>
      </c>
      <c r="H128361">
        <v>6</v>
      </c>
    </row>
    <row r="128362" spans="1:8" x14ac:dyDescent="0.3">
      <c r="A128362" t="s">
        <v>0</v>
      </c>
      <c r="B128362" t="s">
        <v>685</v>
      </c>
      <c r="C128362" s="1" t="s">
        <v>377</v>
      </c>
      <c r="H128362">
        <v>1</v>
      </c>
    </row>
    <row r="128363" spans="1:8" x14ac:dyDescent="0.3">
      <c r="A128363" t="s">
        <v>0</v>
      </c>
      <c r="B128363" t="s">
        <v>685</v>
      </c>
      <c r="C128363" s="1" t="s">
        <v>378</v>
      </c>
      <c r="H128363">
        <v>-3</v>
      </c>
    </row>
    <row r="128364" spans="1:8" x14ac:dyDescent="0.3">
      <c r="A128364" t="s">
        <v>0</v>
      </c>
      <c r="B128364" t="s">
        <v>685</v>
      </c>
      <c r="C128364" s="1" t="s">
        <v>379</v>
      </c>
      <c r="H128364">
        <v>-2</v>
      </c>
    </row>
    <row r="128365" spans="1:8" x14ac:dyDescent="0.3">
      <c r="A128365" t="s">
        <v>0</v>
      </c>
      <c r="B128365" t="s">
        <v>685</v>
      </c>
      <c r="C128365" s="1" t="s">
        <v>380</v>
      </c>
      <c r="H128365">
        <v>-4</v>
      </c>
    </row>
    <row r="128366" spans="1:8" x14ac:dyDescent="0.3">
      <c r="A128366" t="s">
        <v>0</v>
      </c>
      <c r="B128366" t="s">
        <v>685</v>
      </c>
      <c r="C128366" s="1" t="s">
        <v>381</v>
      </c>
      <c r="H128366">
        <v>5</v>
      </c>
    </row>
    <row r="128367" spans="1:8" x14ac:dyDescent="0.3">
      <c r="A128367" t="s">
        <v>0</v>
      </c>
      <c r="B128367" t="s">
        <v>685</v>
      </c>
      <c r="C128367" s="1" t="s">
        <v>382</v>
      </c>
      <c r="H128367">
        <v>-4</v>
      </c>
    </row>
    <row r="128368" spans="1:8" x14ac:dyDescent="0.3">
      <c r="A128368" t="s">
        <v>0</v>
      </c>
      <c r="B128368" t="s">
        <v>685</v>
      </c>
      <c r="C128368" s="1" t="s">
        <v>384</v>
      </c>
      <c r="H128368">
        <v>-4</v>
      </c>
    </row>
    <row r="128369" spans="1:8" x14ac:dyDescent="0.3">
      <c r="A128369" t="s">
        <v>0</v>
      </c>
      <c r="B128369" t="s">
        <v>685</v>
      </c>
      <c r="C128369" s="1" t="s">
        <v>385</v>
      </c>
      <c r="H128369">
        <v>-2</v>
      </c>
    </row>
    <row r="128370" spans="1:8" x14ac:dyDescent="0.3">
      <c r="A128370" t="s">
        <v>0</v>
      </c>
      <c r="B128370" t="s">
        <v>685</v>
      </c>
      <c r="C128370" s="1" t="s">
        <v>386</v>
      </c>
      <c r="H128370">
        <v>-4</v>
      </c>
    </row>
    <row r="128371" spans="1:8" x14ac:dyDescent="0.3">
      <c r="A128371" t="s">
        <v>0</v>
      </c>
      <c r="B128371" t="s">
        <v>685</v>
      </c>
      <c r="C128371" s="1" t="s">
        <v>387</v>
      </c>
      <c r="H128371">
        <v>-15</v>
      </c>
    </row>
    <row r="128372" spans="1:8" x14ac:dyDescent="0.3">
      <c r="A128372" t="s">
        <v>0</v>
      </c>
      <c r="B128372" t="s">
        <v>685</v>
      </c>
      <c r="C128372" s="1" t="s">
        <v>388</v>
      </c>
      <c r="H128372">
        <v>-5</v>
      </c>
    </row>
    <row r="128373" spans="1:8" x14ac:dyDescent="0.3">
      <c r="A128373" t="s">
        <v>0</v>
      </c>
      <c r="B128373" t="s">
        <v>685</v>
      </c>
      <c r="C128373" s="1" t="s">
        <v>389</v>
      </c>
      <c r="H128373">
        <v>-15</v>
      </c>
    </row>
    <row r="128374" spans="1:8" x14ac:dyDescent="0.3">
      <c r="A128374" t="s">
        <v>0</v>
      </c>
      <c r="B128374" t="s">
        <v>685</v>
      </c>
      <c r="C128374" s="1" t="s">
        <v>390</v>
      </c>
      <c r="H128374">
        <v>-17</v>
      </c>
    </row>
    <row r="128375" spans="1:8" x14ac:dyDescent="0.3">
      <c r="A128375" t="s">
        <v>0</v>
      </c>
      <c r="B128375" t="s">
        <v>685</v>
      </c>
      <c r="C128375" s="1" t="s">
        <v>391</v>
      </c>
      <c r="H128375">
        <v>-15</v>
      </c>
    </row>
    <row r="128376" spans="1:8" x14ac:dyDescent="0.3">
      <c r="A128376" t="s">
        <v>0</v>
      </c>
      <c r="B128376" t="s">
        <v>685</v>
      </c>
      <c r="C128376" s="1" t="s">
        <v>392</v>
      </c>
      <c r="H128376">
        <v>-19</v>
      </c>
    </row>
    <row r="128377" spans="1:8" x14ac:dyDescent="0.3">
      <c r="A128377" t="s">
        <v>0</v>
      </c>
      <c r="B128377" t="s">
        <v>685</v>
      </c>
      <c r="C128377" s="1" t="s">
        <v>393</v>
      </c>
      <c r="H128377">
        <v>-13</v>
      </c>
    </row>
    <row r="128378" spans="1:8" x14ac:dyDescent="0.3">
      <c r="A128378" t="s">
        <v>0</v>
      </c>
      <c r="B128378" t="s">
        <v>685</v>
      </c>
      <c r="C128378" s="1" t="s">
        <v>394</v>
      </c>
      <c r="H128378">
        <v>-22</v>
      </c>
    </row>
    <row r="128379" spans="1:8" x14ac:dyDescent="0.3">
      <c r="A128379" t="s">
        <v>0</v>
      </c>
      <c r="B128379" t="s">
        <v>685</v>
      </c>
      <c r="C128379" s="1" t="s">
        <v>395</v>
      </c>
      <c r="H128379">
        <v>-12</v>
      </c>
    </row>
    <row r="128380" spans="1:8" x14ac:dyDescent="0.3">
      <c r="A128380" t="s">
        <v>0</v>
      </c>
      <c r="B128380" t="s">
        <v>685</v>
      </c>
      <c r="C128380" s="1" t="s">
        <v>396</v>
      </c>
      <c r="H128380">
        <v>-17</v>
      </c>
    </row>
    <row r="128381" spans="1:8" x14ac:dyDescent="0.3">
      <c r="A128381" t="s">
        <v>0</v>
      </c>
      <c r="B128381" t="s">
        <v>685</v>
      </c>
      <c r="C128381" s="1" t="s">
        <v>397</v>
      </c>
      <c r="H128381">
        <v>-34</v>
      </c>
    </row>
    <row r="128382" spans="1:8" x14ac:dyDescent="0.3">
      <c r="A128382" t="s">
        <v>0</v>
      </c>
      <c r="B128382" t="s">
        <v>685</v>
      </c>
      <c r="C128382" s="1" t="s">
        <v>398</v>
      </c>
      <c r="H128382">
        <v>-15</v>
      </c>
    </row>
    <row r="128383" spans="1:8" x14ac:dyDescent="0.3">
      <c r="A128383" t="s">
        <v>0</v>
      </c>
      <c r="B128383" t="s">
        <v>685</v>
      </c>
      <c r="C128383" s="1" t="s">
        <v>399</v>
      </c>
      <c r="H128383">
        <v>-15</v>
      </c>
    </row>
    <row r="128384" spans="1:8" x14ac:dyDescent="0.3">
      <c r="A128384" t="s">
        <v>0</v>
      </c>
      <c r="B128384" t="s">
        <v>685</v>
      </c>
      <c r="C128384" s="1" t="s">
        <v>400</v>
      </c>
      <c r="H128384">
        <v>-16</v>
      </c>
    </row>
    <row r="128385" spans="1:8" x14ac:dyDescent="0.3">
      <c r="A128385" t="s">
        <v>0</v>
      </c>
      <c r="B128385" t="s">
        <v>685</v>
      </c>
      <c r="C128385" s="1" t="s">
        <v>401</v>
      </c>
      <c r="H128385">
        <v>-19</v>
      </c>
    </row>
    <row r="128386" spans="1:8" x14ac:dyDescent="0.3">
      <c r="A128386" t="s">
        <v>0</v>
      </c>
      <c r="B128386" t="s">
        <v>685</v>
      </c>
      <c r="C128386" s="1" t="s">
        <v>402</v>
      </c>
      <c r="H128386">
        <v>-9</v>
      </c>
    </row>
    <row r="128387" spans="1:8" x14ac:dyDescent="0.3">
      <c r="A128387" t="s">
        <v>0</v>
      </c>
      <c r="B128387" t="s">
        <v>685</v>
      </c>
      <c r="C128387" s="1" t="s">
        <v>403</v>
      </c>
      <c r="H128387">
        <v>-7</v>
      </c>
    </row>
    <row r="128388" spans="1:8" x14ac:dyDescent="0.3">
      <c r="A128388" t="s">
        <v>0</v>
      </c>
      <c r="B128388" t="s">
        <v>685</v>
      </c>
      <c r="C128388" s="1" t="s">
        <v>404</v>
      </c>
      <c r="H128388">
        <v>-34</v>
      </c>
    </row>
    <row r="128389" spans="1:8" x14ac:dyDescent="0.3">
      <c r="A128389" t="s">
        <v>0</v>
      </c>
      <c r="B128389" t="s">
        <v>685</v>
      </c>
      <c r="C128389" s="1" t="s">
        <v>405</v>
      </c>
      <c r="H128389">
        <v>-14</v>
      </c>
    </row>
    <row r="128390" spans="1:8" x14ac:dyDescent="0.3">
      <c r="A128390" t="s">
        <v>0</v>
      </c>
      <c r="B128390" t="s">
        <v>685</v>
      </c>
      <c r="C128390" s="1" t="s">
        <v>406</v>
      </c>
      <c r="H128390">
        <v>-17</v>
      </c>
    </row>
    <row r="128391" spans="1:8" x14ac:dyDescent="0.3">
      <c r="A128391" t="s">
        <v>0</v>
      </c>
      <c r="B128391" t="s">
        <v>685</v>
      </c>
      <c r="C128391" s="1" t="s">
        <v>407</v>
      </c>
      <c r="H128391">
        <v>-21</v>
      </c>
    </row>
    <row r="128392" spans="1:8" x14ac:dyDescent="0.3">
      <c r="A128392" t="s">
        <v>0</v>
      </c>
      <c r="B128392" t="s">
        <v>685</v>
      </c>
      <c r="C128392" s="1" t="s">
        <v>408</v>
      </c>
      <c r="H128392">
        <v>-20</v>
      </c>
    </row>
    <row r="128393" spans="1:8" x14ac:dyDescent="0.3">
      <c r="A128393" t="s">
        <v>0</v>
      </c>
      <c r="B128393" t="s">
        <v>685</v>
      </c>
      <c r="C128393" s="1" t="s">
        <v>409</v>
      </c>
      <c r="H128393">
        <v>-11</v>
      </c>
    </row>
    <row r="128394" spans="1:8" x14ac:dyDescent="0.3">
      <c r="A128394" t="s">
        <v>0</v>
      </c>
      <c r="B128394" t="s">
        <v>685</v>
      </c>
      <c r="C128394" s="1" t="s">
        <v>410</v>
      </c>
      <c r="H128394">
        <v>-20</v>
      </c>
    </row>
    <row r="128395" spans="1:8" x14ac:dyDescent="0.3">
      <c r="A128395" t="s">
        <v>0</v>
      </c>
      <c r="B128395" t="s">
        <v>685</v>
      </c>
      <c r="C128395" s="1" t="s">
        <v>411</v>
      </c>
      <c r="H128395">
        <v>-24</v>
      </c>
    </row>
    <row r="128396" spans="1:8" x14ac:dyDescent="0.3">
      <c r="A128396" t="s">
        <v>0</v>
      </c>
      <c r="B128396" t="s">
        <v>685</v>
      </c>
      <c r="C128396" s="1" t="s">
        <v>412</v>
      </c>
      <c r="H128396">
        <v>-16</v>
      </c>
    </row>
    <row r="128397" spans="1:8" x14ac:dyDescent="0.3">
      <c r="A128397" t="s">
        <v>0</v>
      </c>
      <c r="B128397" t="s">
        <v>685</v>
      </c>
      <c r="C128397" s="1" t="s">
        <v>413</v>
      </c>
      <c r="H128397">
        <v>-14</v>
      </c>
    </row>
    <row r="128398" spans="1:8" x14ac:dyDescent="0.3">
      <c r="A128398" t="s">
        <v>0</v>
      </c>
      <c r="B128398" t="s">
        <v>685</v>
      </c>
      <c r="C128398" s="1" t="s">
        <v>414</v>
      </c>
      <c r="H128398">
        <v>-5</v>
      </c>
    </row>
    <row r="128399" spans="1:8" x14ac:dyDescent="0.3">
      <c r="A128399" t="s">
        <v>0</v>
      </c>
      <c r="B128399" t="s">
        <v>685</v>
      </c>
      <c r="C128399" s="1" t="s">
        <v>415</v>
      </c>
      <c r="H128399">
        <v>-25</v>
      </c>
    </row>
    <row r="128400" spans="1:8" x14ac:dyDescent="0.3">
      <c r="A128400" t="s">
        <v>0</v>
      </c>
      <c r="B128400" t="s">
        <v>685</v>
      </c>
      <c r="C128400" s="1" t="s">
        <v>416</v>
      </c>
      <c r="H128400">
        <v>-54</v>
      </c>
    </row>
    <row r="128401" spans="1:8" x14ac:dyDescent="0.3">
      <c r="A128401" t="s">
        <v>0</v>
      </c>
      <c r="B128401" t="s">
        <v>685</v>
      </c>
      <c r="C128401" s="1" t="s">
        <v>417</v>
      </c>
      <c r="H128401">
        <v>-11</v>
      </c>
    </row>
    <row r="128402" spans="1:8" x14ac:dyDescent="0.3">
      <c r="A128402" t="s">
        <v>0</v>
      </c>
      <c r="B128402" t="s">
        <v>685</v>
      </c>
      <c r="C128402" s="1" t="s">
        <v>418</v>
      </c>
      <c r="H128402">
        <v>-20</v>
      </c>
    </row>
    <row r="128403" spans="1:8" x14ac:dyDescent="0.3">
      <c r="A128403" t="s">
        <v>0</v>
      </c>
      <c r="B128403" t="s">
        <v>685</v>
      </c>
      <c r="C128403" s="1" t="s">
        <v>419</v>
      </c>
      <c r="H128403">
        <v>-8</v>
      </c>
    </row>
    <row r="128404" spans="1:8" x14ac:dyDescent="0.3">
      <c r="A128404" t="s">
        <v>0</v>
      </c>
      <c r="B128404" t="s">
        <v>685</v>
      </c>
      <c r="C128404" s="1" t="s">
        <v>420</v>
      </c>
      <c r="H128404">
        <v>-11</v>
      </c>
    </row>
    <row r="128405" spans="1:8" x14ac:dyDescent="0.3">
      <c r="A128405" t="s">
        <v>0</v>
      </c>
      <c r="B128405" t="s">
        <v>685</v>
      </c>
      <c r="C128405" s="1" t="s">
        <v>421</v>
      </c>
      <c r="H128405">
        <v>-9</v>
      </c>
    </row>
    <row r="128406" spans="1:8" x14ac:dyDescent="0.3">
      <c r="A128406" t="s">
        <v>0</v>
      </c>
      <c r="B128406" t="s">
        <v>685</v>
      </c>
      <c r="C128406" s="1" t="s">
        <v>422</v>
      </c>
      <c r="H128406">
        <v>-11</v>
      </c>
    </row>
    <row r="128407" spans="1:8" x14ac:dyDescent="0.3">
      <c r="A128407" t="s">
        <v>0</v>
      </c>
      <c r="B128407" t="s">
        <v>685</v>
      </c>
      <c r="C128407" s="1" t="s">
        <v>423</v>
      </c>
      <c r="H128407">
        <v>0</v>
      </c>
    </row>
    <row r="128408" spans="1:8" x14ac:dyDescent="0.3">
      <c r="A128408" t="s">
        <v>0</v>
      </c>
      <c r="B128408" t="s">
        <v>685</v>
      </c>
      <c r="C128408" s="1" t="s">
        <v>424</v>
      </c>
      <c r="H128408">
        <v>-3</v>
      </c>
    </row>
    <row r="128409" spans="1:8" x14ac:dyDescent="0.3">
      <c r="A128409" t="s">
        <v>0</v>
      </c>
      <c r="B128409" t="s">
        <v>685</v>
      </c>
      <c r="C128409" s="1" t="s">
        <v>426</v>
      </c>
      <c r="H128409">
        <v>-5</v>
      </c>
    </row>
    <row r="128410" spans="1:8" x14ac:dyDescent="0.3">
      <c r="A128410" t="s">
        <v>0</v>
      </c>
      <c r="B128410" t="s">
        <v>685</v>
      </c>
      <c r="C128410" s="1" t="s">
        <v>427</v>
      </c>
      <c r="H128410">
        <v>-5</v>
      </c>
    </row>
    <row r="128411" spans="1:8" x14ac:dyDescent="0.3">
      <c r="A128411" t="s">
        <v>0</v>
      </c>
      <c r="B128411" t="s">
        <v>685</v>
      </c>
      <c r="C128411" s="1" t="s">
        <v>428</v>
      </c>
      <c r="H128411">
        <v>-7</v>
      </c>
    </row>
    <row r="128412" spans="1:8" x14ac:dyDescent="0.3">
      <c r="A128412" t="s">
        <v>0</v>
      </c>
      <c r="B128412" t="s">
        <v>685</v>
      </c>
      <c r="C128412" s="1" t="s">
        <v>429</v>
      </c>
      <c r="H128412">
        <v>-11</v>
      </c>
    </row>
    <row r="128413" spans="1:8" x14ac:dyDescent="0.3">
      <c r="A128413" t="s">
        <v>0</v>
      </c>
      <c r="B128413" t="s">
        <v>685</v>
      </c>
      <c r="C128413" s="1" t="s">
        <v>430</v>
      </c>
      <c r="H128413">
        <v>10</v>
      </c>
    </row>
    <row r="128414" spans="1:8" x14ac:dyDescent="0.3">
      <c r="A128414" t="s">
        <v>0</v>
      </c>
      <c r="B128414" t="s">
        <v>685</v>
      </c>
      <c r="C128414" s="1" t="s">
        <v>431</v>
      </c>
      <c r="H128414">
        <v>-8</v>
      </c>
    </row>
    <row r="128415" spans="1:8" x14ac:dyDescent="0.3">
      <c r="A128415" t="s">
        <v>0</v>
      </c>
      <c r="B128415" t="s">
        <v>685</v>
      </c>
      <c r="C128415" s="1" t="s">
        <v>433</v>
      </c>
      <c r="H128415">
        <v>-1</v>
      </c>
    </row>
    <row r="128416" spans="1:8" x14ac:dyDescent="0.3">
      <c r="A128416" t="s">
        <v>0</v>
      </c>
      <c r="B128416" t="s">
        <v>685</v>
      </c>
      <c r="C128416" s="1" t="s">
        <v>434</v>
      </c>
      <c r="H128416">
        <v>-4</v>
      </c>
    </row>
    <row r="128417" spans="1:8" x14ac:dyDescent="0.3">
      <c r="A128417" t="s">
        <v>0</v>
      </c>
      <c r="B128417" t="s">
        <v>685</v>
      </c>
      <c r="C128417" s="1" t="s">
        <v>435</v>
      </c>
      <c r="H128417">
        <v>-6</v>
      </c>
    </row>
    <row r="128418" spans="1:8" x14ac:dyDescent="0.3">
      <c r="A128418" t="s">
        <v>0</v>
      </c>
      <c r="B128418" t="s">
        <v>685</v>
      </c>
      <c r="C128418" s="1" t="s">
        <v>436</v>
      </c>
      <c r="H128418">
        <v>-5</v>
      </c>
    </row>
    <row r="128419" spans="1:8" x14ac:dyDescent="0.3">
      <c r="A128419" t="s">
        <v>0</v>
      </c>
      <c r="B128419" t="s">
        <v>685</v>
      </c>
      <c r="C128419" s="1" t="s">
        <v>437</v>
      </c>
      <c r="H128419">
        <v>6</v>
      </c>
    </row>
    <row r="128420" spans="1:8" x14ac:dyDescent="0.3">
      <c r="A128420" t="s">
        <v>0</v>
      </c>
      <c r="B128420" t="s">
        <v>685</v>
      </c>
      <c r="C128420" s="1" t="s">
        <v>438</v>
      </c>
      <c r="H128420">
        <v>-4</v>
      </c>
    </row>
    <row r="128421" spans="1:8" x14ac:dyDescent="0.3">
      <c r="A128421" t="s">
        <v>0</v>
      </c>
      <c r="B128421" t="s">
        <v>685</v>
      </c>
      <c r="C128421" s="1" t="s">
        <v>440</v>
      </c>
      <c r="H128421">
        <v>0</v>
      </c>
    </row>
    <row r="128422" spans="1:8" x14ac:dyDescent="0.3">
      <c r="A128422" t="s">
        <v>0</v>
      </c>
      <c r="B128422" t="s">
        <v>685</v>
      </c>
      <c r="C128422" s="1" t="s">
        <v>441</v>
      </c>
      <c r="H128422">
        <v>-1</v>
      </c>
    </row>
    <row r="128423" spans="1:8" x14ac:dyDescent="0.3">
      <c r="A128423" t="s">
        <v>0</v>
      </c>
      <c r="B128423" t="s">
        <v>685</v>
      </c>
      <c r="C128423" s="1" t="s">
        <v>442</v>
      </c>
      <c r="H128423">
        <v>-5</v>
      </c>
    </row>
    <row r="128424" spans="1:8" x14ac:dyDescent="0.3">
      <c r="A128424" t="s">
        <v>0</v>
      </c>
      <c r="B128424" t="s">
        <v>685</v>
      </c>
      <c r="C128424" s="1" t="s">
        <v>443</v>
      </c>
      <c r="H128424">
        <v>-7</v>
      </c>
    </row>
    <row r="128425" spans="1:8" x14ac:dyDescent="0.3">
      <c r="A128425" t="s">
        <v>0</v>
      </c>
      <c r="B128425" t="s">
        <v>685</v>
      </c>
      <c r="C128425" s="1" t="s">
        <v>444</v>
      </c>
      <c r="H128425">
        <v>4</v>
      </c>
    </row>
    <row r="128426" spans="1:8" x14ac:dyDescent="0.3">
      <c r="A128426" t="s">
        <v>0</v>
      </c>
      <c r="B128426" t="s">
        <v>685</v>
      </c>
      <c r="C128426" s="1" t="s">
        <v>445</v>
      </c>
      <c r="H128426">
        <v>-10</v>
      </c>
    </row>
    <row r="128427" spans="1:8" x14ac:dyDescent="0.3">
      <c r="A128427" t="s">
        <v>0</v>
      </c>
      <c r="B128427" t="s">
        <v>685</v>
      </c>
      <c r="C128427" s="1" t="s">
        <v>447</v>
      </c>
      <c r="H128427">
        <v>0</v>
      </c>
    </row>
    <row r="128428" spans="1:8" x14ac:dyDescent="0.3">
      <c r="A128428" t="s">
        <v>0</v>
      </c>
      <c r="B128428" t="s">
        <v>685</v>
      </c>
      <c r="C128428" s="1" t="s">
        <v>448</v>
      </c>
      <c r="H128428">
        <v>5</v>
      </c>
    </row>
    <row r="128429" spans="1:8" x14ac:dyDescent="0.3">
      <c r="A128429" t="s">
        <v>0</v>
      </c>
      <c r="B128429" t="s">
        <v>685</v>
      </c>
      <c r="C128429" s="1" t="s">
        <v>449</v>
      </c>
      <c r="H128429">
        <v>6</v>
      </c>
    </row>
    <row r="128430" spans="1:8" x14ac:dyDescent="0.3">
      <c r="A128430" t="s">
        <v>0</v>
      </c>
      <c r="B128430" t="s">
        <v>685</v>
      </c>
      <c r="C128430" s="1" t="s">
        <v>450</v>
      </c>
      <c r="H128430">
        <v>0</v>
      </c>
    </row>
    <row r="128431" spans="1:8" x14ac:dyDescent="0.3">
      <c r="A128431" t="s">
        <v>0</v>
      </c>
      <c r="B128431" t="s">
        <v>685</v>
      </c>
      <c r="C128431" s="1" t="s">
        <v>451</v>
      </c>
      <c r="H128431">
        <v>9</v>
      </c>
    </row>
    <row r="128432" spans="1:8" x14ac:dyDescent="0.3">
      <c r="A128432" t="s">
        <v>0</v>
      </c>
      <c r="B128432" t="s">
        <v>685</v>
      </c>
      <c r="C128432" s="1" t="s">
        <v>452</v>
      </c>
      <c r="H128432">
        <v>17</v>
      </c>
    </row>
    <row r="128433" spans="1:8" x14ac:dyDescent="0.3">
      <c r="A128433" t="s">
        <v>0</v>
      </c>
      <c r="B128433" t="s">
        <v>685</v>
      </c>
      <c r="C128433" s="1" t="s">
        <v>454</v>
      </c>
      <c r="H128433">
        <v>6</v>
      </c>
    </row>
    <row r="128434" spans="1:8" x14ac:dyDescent="0.3">
      <c r="A128434" t="s">
        <v>0</v>
      </c>
      <c r="B128434" t="s">
        <v>685</v>
      </c>
      <c r="C128434" s="1" t="s">
        <v>455</v>
      </c>
      <c r="H128434">
        <v>10</v>
      </c>
    </row>
    <row r="128435" spans="1:8" x14ac:dyDescent="0.3">
      <c r="A128435" t="s">
        <v>0</v>
      </c>
      <c r="B128435" t="s">
        <v>685</v>
      </c>
      <c r="C128435" s="1" t="s">
        <v>456</v>
      </c>
      <c r="H128435">
        <v>6</v>
      </c>
    </row>
    <row r="128436" spans="1:8" x14ac:dyDescent="0.3">
      <c r="A128436" t="s">
        <v>0</v>
      </c>
      <c r="B128436" t="s">
        <v>685</v>
      </c>
      <c r="C128436" s="1" t="s">
        <v>457</v>
      </c>
      <c r="H128436">
        <v>-1</v>
      </c>
    </row>
    <row r="128437" spans="1:8" x14ac:dyDescent="0.3">
      <c r="A128437" t="s">
        <v>0</v>
      </c>
      <c r="B128437" t="s">
        <v>685</v>
      </c>
      <c r="C128437" s="1" t="s">
        <v>458</v>
      </c>
      <c r="H128437">
        <v>12</v>
      </c>
    </row>
    <row r="128438" spans="1:8" x14ac:dyDescent="0.3">
      <c r="A128438" t="s">
        <v>0</v>
      </c>
      <c r="B128438" t="s">
        <v>685</v>
      </c>
      <c r="C128438" s="1" t="s">
        <v>459</v>
      </c>
      <c r="H128438">
        <v>0</v>
      </c>
    </row>
    <row r="128439" spans="1:8" x14ac:dyDescent="0.3">
      <c r="A128439" t="s">
        <v>0</v>
      </c>
      <c r="B128439" t="s">
        <v>685</v>
      </c>
      <c r="C128439" s="1" t="s">
        <v>461</v>
      </c>
      <c r="H128439">
        <v>7</v>
      </c>
    </row>
    <row r="128440" spans="1:8" x14ac:dyDescent="0.3">
      <c r="A128440" t="s">
        <v>0</v>
      </c>
      <c r="B128440" t="s">
        <v>685</v>
      </c>
      <c r="C128440" s="1" t="s">
        <v>462</v>
      </c>
      <c r="H128440">
        <v>9</v>
      </c>
    </row>
    <row r="128441" spans="1:8" x14ac:dyDescent="0.3">
      <c r="A128441" t="s">
        <v>0</v>
      </c>
      <c r="B128441" t="s">
        <v>685</v>
      </c>
      <c r="C128441" s="1" t="s">
        <v>463</v>
      </c>
      <c r="H128441">
        <v>6</v>
      </c>
    </row>
    <row r="128442" spans="1:8" x14ac:dyDescent="0.3">
      <c r="A128442" t="s">
        <v>0</v>
      </c>
      <c r="B128442" t="s">
        <v>685</v>
      </c>
      <c r="C128442" s="1" t="s">
        <v>464</v>
      </c>
      <c r="H128442">
        <v>3</v>
      </c>
    </row>
    <row r="128443" spans="1:8" x14ac:dyDescent="0.3">
      <c r="A128443" t="s">
        <v>0</v>
      </c>
      <c r="B128443" t="s">
        <v>685</v>
      </c>
      <c r="C128443" s="1" t="s">
        <v>465</v>
      </c>
      <c r="H128443">
        <v>17</v>
      </c>
    </row>
    <row r="128444" spans="1:8" x14ac:dyDescent="0.3">
      <c r="A128444" t="s">
        <v>0</v>
      </c>
      <c r="B128444" t="s">
        <v>685</v>
      </c>
      <c r="C128444" s="1" t="s">
        <v>466</v>
      </c>
      <c r="H128444">
        <v>3</v>
      </c>
    </row>
    <row r="128445" spans="1:8" x14ac:dyDescent="0.3">
      <c r="A128445" t="s">
        <v>0</v>
      </c>
      <c r="B128445" t="s">
        <v>685</v>
      </c>
      <c r="C128445" s="1" t="s">
        <v>468</v>
      </c>
      <c r="H128445">
        <v>8</v>
      </c>
    </row>
    <row r="128446" spans="1:8" x14ac:dyDescent="0.3">
      <c r="A128446" t="s">
        <v>0</v>
      </c>
      <c r="B128446" t="s">
        <v>685</v>
      </c>
      <c r="C128446" s="1" t="s">
        <v>469</v>
      </c>
      <c r="H128446">
        <v>9</v>
      </c>
    </row>
    <row r="128447" spans="1:8" x14ac:dyDescent="0.3">
      <c r="A128447" t="s">
        <v>0</v>
      </c>
      <c r="B128447" t="s">
        <v>685</v>
      </c>
      <c r="C128447" s="1" t="s">
        <v>470</v>
      </c>
      <c r="H128447">
        <v>10</v>
      </c>
    </row>
    <row r="128448" spans="1:8" x14ac:dyDescent="0.3">
      <c r="A128448" t="s">
        <v>0</v>
      </c>
      <c r="B128448" t="s">
        <v>685</v>
      </c>
      <c r="C128448" s="1" t="s">
        <v>471</v>
      </c>
      <c r="H128448">
        <v>2</v>
      </c>
    </row>
    <row r="128449" spans="1:8" x14ac:dyDescent="0.3">
      <c r="A128449" t="s">
        <v>0</v>
      </c>
      <c r="B128449" t="s">
        <v>685</v>
      </c>
      <c r="C128449" s="1" t="s">
        <v>472</v>
      </c>
      <c r="H128449">
        <v>18</v>
      </c>
    </row>
    <row r="128450" spans="1:8" x14ac:dyDescent="0.3">
      <c r="A128450" t="s">
        <v>0</v>
      </c>
      <c r="B128450" t="s">
        <v>685</v>
      </c>
      <c r="C128450" s="1" t="s">
        <v>473</v>
      </c>
      <c r="H128450">
        <v>-3</v>
      </c>
    </row>
    <row r="128451" spans="1:8" x14ac:dyDescent="0.3">
      <c r="A128451" t="s">
        <v>0</v>
      </c>
      <c r="B128451" t="s">
        <v>685</v>
      </c>
      <c r="C128451" s="1" t="s">
        <v>474</v>
      </c>
      <c r="H128451">
        <v>-26</v>
      </c>
    </row>
    <row r="128452" spans="1:8" x14ac:dyDescent="0.3">
      <c r="A128452" t="s">
        <v>0</v>
      </c>
      <c r="B128452" t="s">
        <v>685</v>
      </c>
      <c r="C128452" s="1" t="s">
        <v>475</v>
      </c>
      <c r="H128452">
        <v>9</v>
      </c>
    </row>
    <row r="128453" spans="1:8" x14ac:dyDescent="0.3">
      <c r="A128453" t="s">
        <v>0</v>
      </c>
      <c r="B128453" t="s">
        <v>685</v>
      </c>
      <c r="C128453" s="1" t="s">
        <v>476</v>
      </c>
      <c r="H128453">
        <v>12</v>
      </c>
    </row>
    <row r="128454" spans="1:8" x14ac:dyDescent="0.3">
      <c r="A128454" t="s">
        <v>0</v>
      </c>
      <c r="B128454" t="s">
        <v>685</v>
      </c>
      <c r="C128454" s="1" t="s">
        <v>477</v>
      </c>
      <c r="H128454">
        <v>12</v>
      </c>
    </row>
    <row r="128455" spans="1:8" x14ac:dyDescent="0.3">
      <c r="A128455" t="s">
        <v>0</v>
      </c>
      <c r="B128455" t="s">
        <v>685</v>
      </c>
      <c r="C128455" s="1" t="s">
        <v>478</v>
      </c>
      <c r="H128455">
        <v>-42</v>
      </c>
    </row>
    <row r="128456" spans="1:8" x14ac:dyDescent="0.3">
      <c r="A128456" t="s">
        <v>0</v>
      </c>
      <c r="B128456" t="s">
        <v>685</v>
      </c>
      <c r="C128456" s="1" t="s">
        <v>479</v>
      </c>
      <c r="H128456">
        <v>-11</v>
      </c>
    </row>
    <row r="128457" spans="1:8" x14ac:dyDescent="0.3">
      <c r="A128457" t="s">
        <v>0</v>
      </c>
      <c r="B128457" t="s">
        <v>685</v>
      </c>
      <c r="C128457" s="1" t="s">
        <v>480</v>
      </c>
      <c r="H128457">
        <v>-3</v>
      </c>
    </row>
    <row r="128458" spans="1:8" x14ac:dyDescent="0.3">
      <c r="A128458" t="s">
        <v>0</v>
      </c>
      <c r="B128458" t="s">
        <v>685</v>
      </c>
      <c r="C128458" s="1" t="s">
        <v>481</v>
      </c>
      <c r="H128458">
        <v>-12</v>
      </c>
    </row>
    <row r="128459" spans="1:8" x14ac:dyDescent="0.3">
      <c r="A128459" t="s">
        <v>0</v>
      </c>
      <c r="B128459" t="s">
        <v>685</v>
      </c>
      <c r="C128459" s="1" t="s">
        <v>482</v>
      </c>
      <c r="H128459">
        <v>6</v>
      </c>
    </row>
    <row r="128460" spans="1:8" x14ac:dyDescent="0.3">
      <c r="A128460" t="s">
        <v>0</v>
      </c>
      <c r="B128460" t="s">
        <v>685</v>
      </c>
      <c r="C128460" s="1" t="s">
        <v>483</v>
      </c>
      <c r="H128460">
        <v>7</v>
      </c>
    </row>
    <row r="128461" spans="1:8" x14ac:dyDescent="0.3">
      <c r="A128461" t="s">
        <v>0</v>
      </c>
      <c r="B128461" t="s">
        <v>685</v>
      </c>
      <c r="C128461" s="1" t="s">
        <v>484</v>
      </c>
      <c r="H128461">
        <v>10</v>
      </c>
    </row>
    <row r="128462" spans="1:8" x14ac:dyDescent="0.3">
      <c r="A128462" t="s">
        <v>0</v>
      </c>
      <c r="B128462" t="s">
        <v>685</v>
      </c>
      <c r="C128462" s="1" t="s">
        <v>485</v>
      </c>
      <c r="H128462">
        <v>9</v>
      </c>
    </row>
    <row r="128463" spans="1:8" x14ac:dyDescent="0.3">
      <c r="A128463" t="s">
        <v>0</v>
      </c>
      <c r="B128463" t="s">
        <v>685</v>
      </c>
      <c r="C128463" s="1" t="s">
        <v>486</v>
      </c>
      <c r="H128463">
        <v>17</v>
      </c>
    </row>
    <row r="128464" spans="1:8" x14ac:dyDescent="0.3">
      <c r="A128464" t="s">
        <v>0</v>
      </c>
      <c r="B128464" t="s">
        <v>685</v>
      </c>
      <c r="C128464" s="1" t="s">
        <v>487</v>
      </c>
      <c r="H128464">
        <v>-2</v>
      </c>
    </row>
    <row r="128465" spans="1:8" x14ac:dyDescent="0.3">
      <c r="A128465" t="s">
        <v>0</v>
      </c>
      <c r="B128465" t="s">
        <v>685</v>
      </c>
      <c r="C128465" s="1" t="s">
        <v>488</v>
      </c>
      <c r="H128465">
        <v>-10</v>
      </c>
    </row>
    <row r="128466" spans="1:8" x14ac:dyDescent="0.3">
      <c r="A128466" t="s">
        <v>0</v>
      </c>
      <c r="B128466" t="s">
        <v>685</v>
      </c>
      <c r="C128466" s="1" t="s">
        <v>489</v>
      </c>
      <c r="H128466">
        <v>12</v>
      </c>
    </row>
    <row r="128467" spans="1:8" x14ac:dyDescent="0.3">
      <c r="A128467" t="s">
        <v>0</v>
      </c>
      <c r="B128467" t="s">
        <v>685</v>
      </c>
      <c r="C128467" s="1" t="s">
        <v>490</v>
      </c>
      <c r="H128467">
        <v>13</v>
      </c>
    </row>
    <row r="128468" spans="1:8" x14ac:dyDescent="0.3">
      <c r="A128468" t="s">
        <v>0</v>
      </c>
      <c r="B128468" t="s">
        <v>685</v>
      </c>
      <c r="C128468" s="1" t="s">
        <v>491</v>
      </c>
      <c r="H128468">
        <v>6</v>
      </c>
    </row>
    <row r="128469" spans="1:8" x14ac:dyDescent="0.3">
      <c r="A128469" t="s">
        <v>0</v>
      </c>
      <c r="B128469" t="s">
        <v>685</v>
      </c>
      <c r="C128469" s="1" t="s">
        <v>492</v>
      </c>
      <c r="H128469">
        <v>3</v>
      </c>
    </row>
    <row r="128470" spans="1:8" x14ac:dyDescent="0.3">
      <c r="A128470" t="s">
        <v>0</v>
      </c>
      <c r="B128470" t="s">
        <v>685</v>
      </c>
      <c r="C128470" s="1" t="s">
        <v>493</v>
      </c>
      <c r="H128470">
        <v>11</v>
      </c>
    </row>
    <row r="128471" spans="1:8" x14ac:dyDescent="0.3">
      <c r="A128471" t="s">
        <v>0</v>
      </c>
      <c r="B128471" t="s">
        <v>685</v>
      </c>
      <c r="C128471" s="1" t="s">
        <v>494</v>
      </c>
      <c r="H128471">
        <v>-5</v>
      </c>
    </row>
    <row r="128472" spans="1:8" x14ac:dyDescent="0.3">
      <c r="A128472" t="s">
        <v>0</v>
      </c>
      <c r="B128472" t="s">
        <v>685</v>
      </c>
      <c r="C128472" s="1" t="s">
        <v>495</v>
      </c>
      <c r="H128472">
        <v>-14</v>
      </c>
    </row>
    <row r="128473" spans="1:8" x14ac:dyDescent="0.3">
      <c r="A128473" t="s">
        <v>0</v>
      </c>
      <c r="B128473" t="s">
        <v>685</v>
      </c>
      <c r="C128473" s="1" t="s">
        <v>496</v>
      </c>
      <c r="H128473">
        <v>9</v>
      </c>
    </row>
    <row r="128474" spans="1:8" x14ac:dyDescent="0.3">
      <c r="A128474" t="s">
        <v>0</v>
      </c>
      <c r="B128474" t="s">
        <v>685</v>
      </c>
      <c r="C128474" s="1" t="s">
        <v>497</v>
      </c>
      <c r="H128474">
        <v>6</v>
      </c>
    </row>
    <row r="128475" spans="1:8" x14ac:dyDescent="0.3">
      <c r="A128475" t="s">
        <v>0</v>
      </c>
      <c r="B128475" t="s">
        <v>685</v>
      </c>
      <c r="C128475" s="1" t="s">
        <v>498</v>
      </c>
      <c r="H128475">
        <v>7</v>
      </c>
    </row>
    <row r="128476" spans="1:8" x14ac:dyDescent="0.3">
      <c r="A128476" t="s">
        <v>0</v>
      </c>
      <c r="B128476" t="s">
        <v>685</v>
      </c>
      <c r="C128476" s="1" t="s">
        <v>499</v>
      </c>
      <c r="H128476">
        <v>3</v>
      </c>
    </row>
    <row r="128477" spans="1:8" x14ac:dyDescent="0.3">
      <c r="A128477" t="s">
        <v>0</v>
      </c>
      <c r="B128477" t="s">
        <v>685</v>
      </c>
      <c r="C128477" s="1" t="s">
        <v>500</v>
      </c>
      <c r="H128477">
        <v>16</v>
      </c>
    </row>
    <row r="128478" spans="1:8" x14ac:dyDescent="0.3">
      <c r="A128478" t="s">
        <v>0</v>
      </c>
      <c r="B128478" t="s">
        <v>685</v>
      </c>
      <c r="C128478" s="1" t="s">
        <v>501</v>
      </c>
      <c r="H128478">
        <v>-6</v>
      </c>
    </row>
    <row r="128479" spans="1:8" x14ac:dyDescent="0.3">
      <c r="A128479" t="s">
        <v>0</v>
      </c>
      <c r="B128479" t="s">
        <v>685</v>
      </c>
      <c r="C128479" s="1" t="s">
        <v>502</v>
      </c>
      <c r="H128479">
        <v>-16</v>
      </c>
    </row>
    <row r="128480" spans="1:8" x14ac:dyDescent="0.3">
      <c r="A128480" t="s">
        <v>0</v>
      </c>
      <c r="B128480" t="s">
        <v>685</v>
      </c>
      <c r="C128480" s="1" t="s">
        <v>503</v>
      </c>
      <c r="H128480">
        <v>11</v>
      </c>
    </row>
    <row r="128481" spans="1:8" x14ac:dyDescent="0.3">
      <c r="A128481" t="s">
        <v>0</v>
      </c>
      <c r="B128481" t="s">
        <v>685</v>
      </c>
      <c r="C128481" s="1" t="s">
        <v>504</v>
      </c>
      <c r="H128481">
        <v>8</v>
      </c>
    </row>
    <row r="128482" spans="1:8" x14ac:dyDescent="0.3">
      <c r="A128482" t="s">
        <v>0</v>
      </c>
      <c r="B128482" t="s">
        <v>685</v>
      </c>
      <c r="C128482" s="1" t="s">
        <v>505</v>
      </c>
      <c r="H128482">
        <v>11</v>
      </c>
    </row>
    <row r="128483" spans="1:8" x14ac:dyDescent="0.3">
      <c r="A128483" t="s">
        <v>0</v>
      </c>
      <c r="B128483" t="s">
        <v>685</v>
      </c>
      <c r="C128483" s="1" t="s">
        <v>506</v>
      </c>
      <c r="H128483">
        <v>12</v>
      </c>
    </row>
    <row r="128484" spans="1:8" x14ac:dyDescent="0.3">
      <c r="A128484" t="s">
        <v>0</v>
      </c>
      <c r="B128484" t="s">
        <v>685</v>
      </c>
      <c r="C128484" s="1" t="s">
        <v>507</v>
      </c>
      <c r="H128484">
        <v>20</v>
      </c>
    </row>
    <row r="128485" spans="1:8" x14ac:dyDescent="0.3">
      <c r="A128485" t="s">
        <v>0</v>
      </c>
      <c r="B128485" t="s">
        <v>685</v>
      </c>
      <c r="C128485" s="1" t="s">
        <v>508</v>
      </c>
      <c r="H128485">
        <v>0</v>
      </c>
    </row>
    <row r="128486" spans="1:8" x14ac:dyDescent="0.3">
      <c r="A128486" t="s">
        <v>0</v>
      </c>
      <c r="B128486" t="s">
        <v>685</v>
      </c>
      <c r="C128486" s="1" t="s">
        <v>509</v>
      </c>
      <c r="H128486">
        <v>-17</v>
      </c>
    </row>
    <row r="128487" spans="1:8" x14ac:dyDescent="0.3">
      <c r="A128487" t="s">
        <v>0</v>
      </c>
      <c r="B128487" t="s">
        <v>685</v>
      </c>
      <c r="C128487" s="1" t="s">
        <v>510</v>
      </c>
      <c r="H128487">
        <v>11</v>
      </c>
    </row>
    <row r="128488" spans="1:8" x14ac:dyDescent="0.3">
      <c r="A128488" t="s">
        <v>0</v>
      </c>
      <c r="B128488" t="s">
        <v>685</v>
      </c>
      <c r="C128488" s="1" t="s">
        <v>511</v>
      </c>
      <c r="H128488">
        <v>9</v>
      </c>
    </row>
    <row r="128489" spans="1:8" x14ac:dyDescent="0.3">
      <c r="A128489" t="s">
        <v>0</v>
      </c>
      <c r="B128489" t="s">
        <v>685</v>
      </c>
      <c r="C128489" s="1" t="s">
        <v>512</v>
      </c>
      <c r="H128489">
        <v>10</v>
      </c>
    </row>
    <row r="128490" spans="1:8" x14ac:dyDescent="0.3">
      <c r="A128490" t="s">
        <v>0</v>
      </c>
      <c r="B128490" t="s">
        <v>685</v>
      </c>
      <c r="C128490" s="1" t="s">
        <v>513</v>
      </c>
      <c r="H128490">
        <v>0</v>
      </c>
    </row>
    <row r="128491" spans="1:8" x14ac:dyDescent="0.3">
      <c r="A128491" t="s">
        <v>0</v>
      </c>
      <c r="B128491" t="s">
        <v>685</v>
      </c>
      <c r="C128491" s="1" t="s">
        <v>514</v>
      </c>
      <c r="H128491">
        <v>-27</v>
      </c>
    </row>
    <row r="128492" spans="1:8" x14ac:dyDescent="0.3">
      <c r="A128492" t="s">
        <v>0</v>
      </c>
      <c r="B128492" t="s">
        <v>685</v>
      </c>
      <c r="C128492" s="1" t="s">
        <v>515</v>
      </c>
      <c r="H128492">
        <v>-12</v>
      </c>
    </row>
    <row r="128493" spans="1:8" x14ac:dyDescent="0.3">
      <c r="A128493" t="s">
        <v>0</v>
      </c>
      <c r="B128493" t="s">
        <v>685</v>
      </c>
      <c r="C128493" s="1" t="s">
        <v>516</v>
      </c>
      <c r="H128493">
        <v>-15</v>
      </c>
    </row>
    <row r="128494" spans="1:8" x14ac:dyDescent="0.3">
      <c r="A128494" t="s">
        <v>0</v>
      </c>
      <c r="B128494" t="s">
        <v>685</v>
      </c>
      <c r="C128494" s="1" t="s">
        <v>517</v>
      </c>
      <c r="H128494">
        <v>12</v>
      </c>
    </row>
    <row r="128495" spans="1:8" x14ac:dyDescent="0.3">
      <c r="A128495" t="s">
        <v>0</v>
      </c>
      <c r="B128495" t="s">
        <v>685</v>
      </c>
      <c r="C128495" s="1" t="s">
        <v>518</v>
      </c>
      <c r="H128495">
        <v>12</v>
      </c>
    </row>
    <row r="128496" spans="1:8" x14ac:dyDescent="0.3">
      <c r="A128496" t="s">
        <v>0</v>
      </c>
      <c r="B128496" t="s">
        <v>685</v>
      </c>
      <c r="C128496" s="1" t="s">
        <v>519</v>
      </c>
      <c r="H128496">
        <v>13</v>
      </c>
    </row>
    <row r="128497" spans="1:8" x14ac:dyDescent="0.3">
      <c r="A128497" t="s">
        <v>0</v>
      </c>
      <c r="B128497" t="s">
        <v>685</v>
      </c>
      <c r="C128497" s="1" t="s">
        <v>520</v>
      </c>
      <c r="H128497">
        <v>9</v>
      </c>
    </row>
    <row r="128498" spans="1:8" x14ac:dyDescent="0.3">
      <c r="A128498" t="s">
        <v>0</v>
      </c>
      <c r="B128498" t="s">
        <v>685</v>
      </c>
      <c r="C128498" s="1" t="s">
        <v>521</v>
      </c>
      <c r="H128498">
        <v>17</v>
      </c>
    </row>
    <row r="128499" spans="1:8" x14ac:dyDescent="0.3">
      <c r="A128499" t="s">
        <v>0</v>
      </c>
      <c r="B128499" t="s">
        <v>685</v>
      </c>
      <c r="C128499" s="1" t="s">
        <v>522</v>
      </c>
      <c r="H128499">
        <v>4</v>
      </c>
    </row>
    <row r="128500" spans="1:8" x14ac:dyDescent="0.3">
      <c r="A128500" t="s">
        <v>0</v>
      </c>
      <c r="B128500" t="s">
        <v>685</v>
      </c>
      <c r="C128500" s="1" t="s">
        <v>524</v>
      </c>
      <c r="H128500">
        <v>12</v>
      </c>
    </row>
    <row r="128501" spans="1:8" x14ac:dyDescent="0.3">
      <c r="A128501" t="s">
        <v>0</v>
      </c>
      <c r="B128501" t="s">
        <v>685</v>
      </c>
      <c r="C128501" s="1" t="s">
        <v>525</v>
      </c>
      <c r="H128501">
        <v>10</v>
      </c>
    </row>
    <row r="128502" spans="1:8" x14ac:dyDescent="0.3">
      <c r="A128502" t="s">
        <v>0</v>
      </c>
      <c r="B128502" t="s">
        <v>685</v>
      </c>
      <c r="C128502" s="1" t="s">
        <v>526</v>
      </c>
      <c r="H128502">
        <v>17</v>
      </c>
    </row>
    <row r="128503" spans="1:8" x14ac:dyDescent="0.3">
      <c r="A128503" t="s">
        <v>0</v>
      </c>
      <c r="B128503" t="s">
        <v>685</v>
      </c>
      <c r="C128503" s="1" t="s">
        <v>527</v>
      </c>
      <c r="H128503">
        <v>12</v>
      </c>
    </row>
    <row r="128504" spans="1:8" x14ac:dyDescent="0.3">
      <c r="A128504" t="s">
        <v>0</v>
      </c>
      <c r="B128504" t="s">
        <v>685</v>
      </c>
      <c r="C128504" s="1" t="s">
        <v>528</v>
      </c>
      <c r="H128504">
        <v>26</v>
      </c>
    </row>
    <row r="128505" spans="1:8" x14ac:dyDescent="0.3">
      <c r="A128505" t="s">
        <v>0</v>
      </c>
      <c r="B128505" t="s">
        <v>685</v>
      </c>
      <c r="C128505" s="1" t="s">
        <v>529</v>
      </c>
      <c r="H128505">
        <v>3</v>
      </c>
    </row>
    <row r="128506" spans="1:8" x14ac:dyDescent="0.3">
      <c r="A128506" t="s">
        <v>0</v>
      </c>
      <c r="B128506" t="s">
        <v>685</v>
      </c>
      <c r="C128506" s="1" t="s">
        <v>531</v>
      </c>
      <c r="H128506">
        <v>12</v>
      </c>
    </row>
    <row r="128507" spans="1:8" x14ac:dyDescent="0.3">
      <c r="A128507" t="s">
        <v>0</v>
      </c>
      <c r="B128507" t="s">
        <v>685</v>
      </c>
      <c r="C128507" s="1" t="s">
        <v>532</v>
      </c>
      <c r="H128507">
        <v>14</v>
      </c>
    </row>
    <row r="128508" spans="1:8" x14ac:dyDescent="0.3">
      <c r="A128508" t="s">
        <v>0</v>
      </c>
      <c r="B128508" t="s">
        <v>685</v>
      </c>
      <c r="C128508" s="1" t="s">
        <v>533</v>
      </c>
      <c r="H128508">
        <v>16</v>
      </c>
    </row>
    <row r="128509" spans="1:8" x14ac:dyDescent="0.3">
      <c r="A128509" t="s">
        <v>0</v>
      </c>
      <c r="B128509" t="s">
        <v>685</v>
      </c>
      <c r="C128509" s="1" t="s">
        <v>534</v>
      </c>
      <c r="H128509">
        <v>12</v>
      </c>
    </row>
    <row r="128510" spans="1:8" x14ac:dyDescent="0.3">
      <c r="A128510" t="s">
        <v>0</v>
      </c>
      <c r="B128510" t="s">
        <v>685</v>
      </c>
      <c r="C128510" s="1" t="s">
        <v>535</v>
      </c>
      <c r="H128510">
        <v>28</v>
      </c>
    </row>
    <row r="128511" spans="1:8" x14ac:dyDescent="0.3">
      <c r="A128511" t="s">
        <v>0</v>
      </c>
      <c r="B128511" t="s">
        <v>685</v>
      </c>
      <c r="C128511" s="1" t="s">
        <v>536</v>
      </c>
      <c r="H128511">
        <v>3</v>
      </c>
    </row>
    <row r="128512" spans="1:8" x14ac:dyDescent="0.3">
      <c r="A128512" t="s">
        <v>0</v>
      </c>
      <c r="B128512" t="s">
        <v>685</v>
      </c>
      <c r="C128512" s="1" t="s">
        <v>537</v>
      </c>
      <c r="H128512">
        <v>-13</v>
      </c>
    </row>
    <row r="128513" spans="1:8" x14ac:dyDescent="0.3">
      <c r="A128513" t="s">
        <v>0</v>
      </c>
      <c r="B128513" t="s">
        <v>685</v>
      </c>
      <c r="C128513" s="1" t="s">
        <v>538</v>
      </c>
      <c r="H128513">
        <v>21</v>
      </c>
    </row>
    <row r="128514" spans="1:8" x14ac:dyDescent="0.3">
      <c r="A128514" t="s">
        <v>0</v>
      </c>
      <c r="B128514" t="s">
        <v>685</v>
      </c>
      <c r="C128514" s="1" t="s">
        <v>539</v>
      </c>
      <c r="H128514">
        <v>20</v>
      </c>
    </row>
    <row r="128515" spans="1:8" x14ac:dyDescent="0.3">
      <c r="A128515" t="s">
        <v>0</v>
      </c>
      <c r="B128515" t="s">
        <v>685</v>
      </c>
      <c r="C128515" s="1" t="s">
        <v>540</v>
      </c>
      <c r="H128515">
        <v>25</v>
      </c>
    </row>
    <row r="128516" spans="1:8" x14ac:dyDescent="0.3">
      <c r="A128516" t="s">
        <v>0</v>
      </c>
      <c r="B128516" t="s">
        <v>685</v>
      </c>
      <c r="C128516" s="1" t="s">
        <v>541</v>
      </c>
      <c r="H128516">
        <v>15</v>
      </c>
    </row>
    <row r="128517" spans="1:8" x14ac:dyDescent="0.3">
      <c r="A128517" t="s">
        <v>0</v>
      </c>
      <c r="B128517" t="s">
        <v>685</v>
      </c>
      <c r="C128517" s="1" t="s">
        <v>542</v>
      </c>
      <c r="H128517">
        <v>30</v>
      </c>
    </row>
    <row r="128518" spans="1:8" x14ac:dyDescent="0.3">
      <c r="A128518" t="s">
        <v>0</v>
      </c>
      <c r="B128518" t="s">
        <v>685</v>
      </c>
      <c r="C128518" s="1" t="s">
        <v>543</v>
      </c>
      <c r="H128518">
        <v>7</v>
      </c>
    </row>
    <row r="128519" spans="1:8" x14ac:dyDescent="0.3">
      <c r="A128519" t="s">
        <v>0</v>
      </c>
      <c r="B128519" t="s">
        <v>685</v>
      </c>
      <c r="C128519" s="1" t="s">
        <v>545</v>
      </c>
      <c r="H128519">
        <v>21</v>
      </c>
    </row>
    <row r="128520" spans="1:8" x14ac:dyDescent="0.3">
      <c r="A128520" t="s">
        <v>0</v>
      </c>
      <c r="B128520" t="s">
        <v>685</v>
      </c>
      <c r="C128520" s="1" t="s">
        <v>546</v>
      </c>
      <c r="H128520">
        <v>23</v>
      </c>
    </row>
    <row r="128521" spans="1:8" x14ac:dyDescent="0.3">
      <c r="A128521" t="s">
        <v>0</v>
      </c>
      <c r="B128521" t="s">
        <v>685</v>
      </c>
      <c r="C128521" s="1" t="s">
        <v>547</v>
      </c>
      <c r="H128521">
        <v>20</v>
      </c>
    </row>
    <row r="128522" spans="1:8" x14ac:dyDescent="0.3">
      <c r="A128522" t="s">
        <v>0</v>
      </c>
      <c r="B128522" t="s">
        <v>685</v>
      </c>
      <c r="C128522" s="1" t="s">
        <v>548</v>
      </c>
      <c r="H128522">
        <v>12</v>
      </c>
    </row>
    <row r="128523" spans="1:8" x14ac:dyDescent="0.3">
      <c r="A128523" t="s">
        <v>0</v>
      </c>
      <c r="B128523" t="s">
        <v>685</v>
      </c>
      <c r="C128523" s="1" t="s">
        <v>549</v>
      </c>
      <c r="H128523">
        <v>26</v>
      </c>
    </row>
    <row r="128524" spans="1:8" x14ac:dyDescent="0.3">
      <c r="A128524" t="s">
        <v>0</v>
      </c>
      <c r="B128524" t="s">
        <v>685</v>
      </c>
      <c r="C128524" s="1" t="s">
        <v>550</v>
      </c>
      <c r="H128524">
        <v>10</v>
      </c>
    </row>
    <row r="128525" spans="1:8" x14ac:dyDescent="0.3">
      <c r="A128525" t="s">
        <v>0</v>
      </c>
      <c r="B128525" t="s">
        <v>685</v>
      </c>
      <c r="C128525" s="1" t="s">
        <v>552</v>
      </c>
      <c r="H128525">
        <v>-33</v>
      </c>
    </row>
    <row r="128526" spans="1:8" x14ac:dyDescent="0.3">
      <c r="A128526" t="s">
        <v>0</v>
      </c>
      <c r="B128526" t="s">
        <v>685</v>
      </c>
      <c r="C128526" s="1" t="s">
        <v>553</v>
      </c>
      <c r="H128526">
        <v>22</v>
      </c>
    </row>
    <row r="128527" spans="1:8" x14ac:dyDescent="0.3">
      <c r="A128527" t="s">
        <v>0</v>
      </c>
      <c r="B128527" t="s">
        <v>685</v>
      </c>
      <c r="C128527" s="1" t="s">
        <v>554</v>
      </c>
      <c r="H128527">
        <v>25</v>
      </c>
    </row>
    <row r="128528" spans="1:8" x14ac:dyDescent="0.3">
      <c r="A128528" t="s">
        <v>0</v>
      </c>
      <c r="B128528" t="s">
        <v>685</v>
      </c>
      <c r="C128528" s="1" t="s">
        <v>555</v>
      </c>
      <c r="H128528">
        <v>22</v>
      </c>
    </row>
    <row r="128529" spans="1:8" x14ac:dyDescent="0.3">
      <c r="A128529" t="s">
        <v>0</v>
      </c>
      <c r="B128529" t="s">
        <v>685</v>
      </c>
      <c r="C128529" s="1" t="s">
        <v>556</v>
      </c>
      <c r="H128529">
        <v>33</v>
      </c>
    </row>
    <row r="128530" spans="1:8" x14ac:dyDescent="0.3">
      <c r="A128530" t="s">
        <v>0</v>
      </c>
      <c r="B128530" t="s">
        <v>685</v>
      </c>
      <c r="C128530" s="1" t="s">
        <v>557</v>
      </c>
      <c r="H128530">
        <v>8</v>
      </c>
    </row>
    <row r="128531" spans="1:8" x14ac:dyDescent="0.3">
      <c r="A128531" t="s">
        <v>0</v>
      </c>
      <c r="B128531" t="s">
        <v>685</v>
      </c>
      <c r="C128531" s="1" t="s">
        <v>559</v>
      </c>
      <c r="H128531">
        <v>22</v>
      </c>
    </row>
    <row r="128532" spans="1:8" x14ac:dyDescent="0.3">
      <c r="A128532" t="s">
        <v>0</v>
      </c>
      <c r="B128532" t="s">
        <v>685</v>
      </c>
      <c r="C128532" s="1" t="s">
        <v>560</v>
      </c>
      <c r="H128532">
        <v>27</v>
      </c>
    </row>
    <row r="128533" spans="1:8" x14ac:dyDescent="0.3">
      <c r="A128533" t="s">
        <v>0</v>
      </c>
      <c r="B128533" t="s">
        <v>685</v>
      </c>
      <c r="C128533" s="1" t="s">
        <v>561</v>
      </c>
      <c r="H128533">
        <v>24</v>
      </c>
    </row>
    <row r="128534" spans="1:8" x14ac:dyDescent="0.3">
      <c r="A128534" t="s">
        <v>0</v>
      </c>
      <c r="B128534" t="s">
        <v>685</v>
      </c>
      <c r="C128534" s="1" t="s">
        <v>562</v>
      </c>
      <c r="H128534">
        <v>24</v>
      </c>
    </row>
    <row r="128535" spans="1:8" x14ac:dyDescent="0.3">
      <c r="A128535" t="s">
        <v>0</v>
      </c>
      <c r="B128535" t="s">
        <v>685</v>
      </c>
      <c r="C128535" s="1" t="s">
        <v>563</v>
      </c>
      <c r="H128535">
        <v>28</v>
      </c>
    </row>
    <row r="128536" spans="1:8" x14ac:dyDescent="0.3">
      <c r="A128536" t="s">
        <v>0</v>
      </c>
      <c r="B128536" t="s">
        <v>685</v>
      </c>
      <c r="C128536" s="1" t="s">
        <v>564</v>
      </c>
      <c r="H128536">
        <v>14</v>
      </c>
    </row>
    <row r="128537" spans="1:8" x14ac:dyDescent="0.3">
      <c r="A128537" t="s">
        <v>0</v>
      </c>
      <c r="B128537" t="s">
        <v>685</v>
      </c>
      <c r="C128537" s="1" t="s">
        <v>566</v>
      </c>
      <c r="H128537">
        <v>23</v>
      </c>
    </row>
    <row r="128538" spans="1:8" x14ac:dyDescent="0.3">
      <c r="A128538" t="s">
        <v>0</v>
      </c>
      <c r="B128538" t="s">
        <v>685</v>
      </c>
      <c r="C128538" s="1" t="s">
        <v>567</v>
      </c>
      <c r="H128538">
        <v>29</v>
      </c>
    </row>
    <row r="128539" spans="1:8" x14ac:dyDescent="0.3">
      <c r="A128539" t="s">
        <v>0</v>
      </c>
      <c r="B128539" t="s">
        <v>685</v>
      </c>
      <c r="C128539" s="1" t="s">
        <v>568</v>
      </c>
      <c r="H128539">
        <v>27</v>
      </c>
    </row>
    <row r="128540" spans="1:8" x14ac:dyDescent="0.3">
      <c r="A128540" t="s">
        <v>0</v>
      </c>
      <c r="B128540" t="s">
        <v>685</v>
      </c>
      <c r="C128540" s="1" t="s">
        <v>569</v>
      </c>
      <c r="H128540">
        <v>25</v>
      </c>
    </row>
    <row r="128541" spans="1:8" x14ac:dyDescent="0.3">
      <c r="A128541" t="s">
        <v>0</v>
      </c>
      <c r="B128541" t="s">
        <v>685</v>
      </c>
      <c r="C128541" s="1" t="s">
        <v>570</v>
      </c>
      <c r="H128541">
        <v>39</v>
      </c>
    </row>
    <row r="128542" spans="1:8" x14ac:dyDescent="0.3">
      <c r="A128542" t="s">
        <v>0</v>
      </c>
      <c r="B128542" t="s">
        <v>685</v>
      </c>
      <c r="C128542" s="1" t="s">
        <v>571</v>
      </c>
      <c r="H128542">
        <v>10</v>
      </c>
    </row>
    <row r="128543" spans="1:8" x14ac:dyDescent="0.3">
      <c r="A128543" t="s">
        <v>0</v>
      </c>
      <c r="B128543" t="s">
        <v>685</v>
      </c>
      <c r="C128543" s="1" t="s">
        <v>573</v>
      </c>
      <c r="H128543">
        <v>-15</v>
      </c>
    </row>
    <row r="128544" spans="1:8" x14ac:dyDescent="0.3">
      <c r="A128544" t="s">
        <v>0</v>
      </c>
      <c r="B128544" t="s">
        <v>685</v>
      </c>
      <c r="C128544" s="1" t="s">
        <v>574</v>
      </c>
      <c r="H128544">
        <v>-43</v>
      </c>
    </row>
    <row r="128545" spans="1:8" x14ac:dyDescent="0.3">
      <c r="A128545" t="s">
        <v>0</v>
      </c>
      <c r="B128545" t="s">
        <v>685</v>
      </c>
      <c r="C128545" s="1" t="s">
        <v>575</v>
      </c>
      <c r="H128545">
        <v>30</v>
      </c>
    </row>
    <row r="128546" spans="1:8" x14ac:dyDescent="0.3">
      <c r="A128546" t="s">
        <v>0</v>
      </c>
      <c r="B128546" t="s">
        <v>685</v>
      </c>
      <c r="C128546" s="1" t="s">
        <v>576</v>
      </c>
      <c r="H128546">
        <v>18</v>
      </c>
    </row>
    <row r="128547" spans="1:8" x14ac:dyDescent="0.3">
      <c r="A128547" t="s">
        <v>0</v>
      </c>
      <c r="B128547" t="s">
        <v>685</v>
      </c>
      <c r="C128547" s="1" t="s">
        <v>577</v>
      </c>
      <c r="H128547">
        <v>37</v>
      </c>
    </row>
    <row r="128548" spans="1:8" x14ac:dyDescent="0.3">
      <c r="A128548" t="s">
        <v>0</v>
      </c>
      <c r="B128548" t="s">
        <v>685</v>
      </c>
      <c r="C128548" s="1" t="s">
        <v>578</v>
      </c>
      <c r="H128548">
        <v>18</v>
      </c>
    </row>
    <row r="128549" spans="1:8" x14ac:dyDescent="0.3">
      <c r="A128549" t="s">
        <v>0</v>
      </c>
      <c r="B128549" t="s">
        <v>685</v>
      </c>
      <c r="C128549" s="1" t="s">
        <v>580</v>
      </c>
      <c r="H128549">
        <v>26</v>
      </c>
    </row>
    <row r="128550" spans="1:8" x14ac:dyDescent="0.3">
      <c r="A128550" t="s">
        <v>0</v>
      </c>
      <c r="B128550" t="s">
        <v>685</v>
      </c>
      <c r="C128550" s="1" t="s">
        <v>581</v>
      </c>
      <c r="H128550">
        <v>24</v>
      </c>
    </row>
    <row r="128551" spans="1:8" x14ac:dyDescent="0.3">
      <c r="A128551" t="s">
        <v>0</v>
      </c>
      <c r="B128551" t="s">
        <v>685</v>
      </c>
      <c r="C128551" s="1" t="s">
        <v>582</v>
      </c>
      <c r="H128551">
        <v>30</v>
      </c>
    </row>
    <row r="128552" spans="1:8" x14ac:dyDescent="0.3">
      <c r="A128552" t="s">
        <v>0</v>
      </c>
      <c r="B128552" t="s">
        <v>685</v>
      </c>
      <c r="C128552" s="1" t="s">
        <v>583</v>
      </c>
      <c r="H128552">
        <v>22</v>
      </c>
    </row>
    <row r="128553" spans="1:8" x14ac:dyDescent="0.3">
      <c r="A128553" t="s">
        <v>0</v>
      </c>
      <c r="B128553" t="s">
        <v>685</v>
      </c>
      <c r="C128553" s="1" t="s">
        <v>584</v>
      </c>
      <c r="H128553">
        <v>35</v>
      </c>
    </row>
    <row r="128554" spans="1:8" x14ac:dyDescent="0.3">
      <c r="A128554" t="s">
        <v>0</v>
      </c>
      <c r="B128554" t="s">
        <v>685</v>
      </c>
      <c r="C128554" s="1" t="s">
        <v>585</v>
      </c>
      <c r="H128554">
        <v>15</v>
      </c>
    </row>
    <row r="128555" spans="1:8" x14ac:dyDescent="0.3">
      <c r="A128555" t="s">
        <v>0</v>
      </c>
      <c r="B128555" t="s">
        <v>685</v>
      </c>
      <c r="C128555" s="1" t="s">
        <v>587</v>
      </c>
      <c r="H128555">
        <v>27</v>
      </c>
    </row>
    <row r="128556" spans="1:8" x14ac:dyDescent="0.3">
      <c r="A128556" t="s">
        <v>0</v>
      </c>
      <c r="B128556" t="s">
        <v>685</v>
      </c>
      <c r="C128556" s="1" t="s">
        <v>588</v>
      </c>
      <c r="H128556">
        <v>28</v>
      </c>
    </row>
    <row r="128557" spans="1:8" x14ac:dyDescent="0.3">
      <c r="A128557" t="s">
        <v>0</v>
      </c>
      <c r="B128557" t="s">
        <v>685</v>
      </c>
      <c r="C128557" s="1" t="s">
        <v>589</v>
      </c>
      <c r="H128557">
        <v>38</v>
      </c>
    </row>
    <row r="128558" spans="1:8" x14ac:dyDescent="0.3">
      <c r="A128558" t="s">
        <v>0</v>
      </c>
      <c r="B128558" t="s">
        <v>685</v>
      </c>
      <c r="C128558" s="1" t="s">
        <v>590</v>
      </c>
      <c r="H128558">
        <v>28</v>
      </c>
    </row>
    <row r="128559" spans="1:8" x14ac:dyDescent="0.3">
      <c r="A128559" t="s">
        <v>0</v>
      </c>
      <c r="B128559" t="s">
        <v>685</v>
      </c>
      <c r="C128559" s="1" t="s">
        <v>591</v>
      </c>
      <c r="H128559">
        <v>42</v>
      </c>
    </row>
    <row r="128560" spans="1:8" x14ac:dyDescent="0.3">
      <c r="A128560" t="s">
        <v>0</v>
      </c>
      <c r="B128560" t="s">
        <v>685</v>
      </c>
      <c r="C128560" s="1" t="s">
        <v>592</v>
      </c>
      <c r="H128560">
        <v>11</v>
      </c>
    </row>
    <row r="128561" spans="1:8" x14ac:dyDescent="0.3">
      <c r="A128561" t="s">
        <v>0</v>
      </c>
      <c r="B128561" t="s">
        <v>685</v>
      </c>
      <c r="C128561" s="1" t="s">
        <v>594</v>
      </c>
      <c r="H128561">
        <v>30</v>
      </c>
    </row>
    <row r="128562" spans="1:8" x14ac:dyDescent="0.3">
      <c r="A128562" t="s">
        <v>0</v>
      </c>
      <c r="B128562" t="s">
        <v>685</v>
      </c>
      <c r="C128562" s="1" t="s">
        <v>595</v>
      </c>
      <c r="H128562">
        <v>32</v>
      </c>
    </row>
    <row r="128563" spans="1:8" x14ac:dyDescent="0.3">
      <c r="A128563" t="s">
        <v>0</v>
      </c>
      <c r="B128563" t="s">
        <v>685</v>
      </c>
      <c r="C128563" s="1" t="s">
        <v>596</v>
      </c>
      <c r="H128563">
        <v>38</v>
      </c>
    </row>
    <row r="128564" spans="1:8" x14ac:dyDescent="0.3">
      <c r="A128564" t="s">
        <v>0</v>
      </c>
      <c r="B128564" t="s">
        <v>685</v>
      </c>
      <c r="C128564" s="1" t="s">
        <v>597</v>
      </c>
      <c r="H128564">
        <v>23</v>
      </c>
    </row>
    <row r="128565" spans="1:8" x14ac:dyDescent="0.3">
      <c r="A128565" t="s">
        <v>0</v>
      </c>
      <c r="B128565" t="s">
        <v>685</v>
      </c>
      <c r="C128565" s="1" t="s">
        <v>598</v>
      </c>
      <c r="H128565">
        <v>37</v>
      </c>
    </row>
    <row r="128566" spans="1:8" x14ac:dyDescent="0.3">
      <c r="A128566" t="s">
        <v>0</v>
      </c>
      <c r="B128566" t="s">
        <v>685</v>
      </c>
      <c r="C128566" s="1" t="s">
        <v>599</v>
      </c>
      <c r="H128566">
        <v>12</v>
      </c>
    </row>
    <row r="128567" spans="1:8" x14ac:dyDescent="0.3">
      <c r="A128567" t="s">
        <v>0</v>
      </c>
      <c r="B128567" t="s">
        <v>685</v>
      </c>
      <c r="C128567" s="1" t="s">
        <v>600</v>
      </c>
      <c r="H128567">
        <v>-10</v>
      </c>
    </row>
    <row r="128568" spans="1:8" x14ac:dyDescent="0.3">
      <c r="A128568" t="s">
        <v>0</v>
      </c>
      <c r="B128568" t="s">
        <v>685</v>
      </c>
      <c r="C128568" s="1" t="s">
        <v>601</v>
      </c>
      <c r="H128568">
        <v>28</v>
      </c>
    </row>
    <row r="128569" spans="1:8" x14ac:dyDescent="0.3">
      <c r="A128569" t="s">
        <v>0</v>
      </c>
      <c r="B128569" t="s">
        <v>685</v>
      </c>
      <c r="C128569" s="1" t="s">
        <v>602</v>
      </c>
      <c r="H128569">
        <v>32</v>
      </c>
    </row>
    <row r="128570" spans="1:8" x14ac:dyDescent="0.3">
      <c r="A128570" t="s">
        <v>0</v>
      </c>
      <c r="B128570" t="s">
        <v>685</v>
      </c>
      <c r="C128570" s="1" t="s">
        <v>603</v>
      </c>
      <c r="H128570">
        <v>37</v>
      </c>
    </row>
    <row r="128571" spans="1:8" x14ac:dyDescent="0.3">
      <c r="A128571" t="s">
        <v>0</v>
      </c>
      <c r="B128571" t="s">
        <v>685</v>
      </c>
      <c r="C128571" s="1" t="s">
        <v>604</v>
      </c>
      <c r="H128571">
        <v>27</v>
      </c>
    </row>
    <row r="128572" spans="1:8" x14ac:dyDescent="0.3">
      <c r="A128572" t="s">
        <v>0</v>
      </c>
      <c r="B128572" t="s">
        <v>685</v>
      </c>
      <c r="C128572" s="1" t="s">
        <v>605</v>
      </c>
      <c r="H128572">
        <v>39</v>
      </c>
    </row>
    <row r="128573" spans="1:8" x14ac:dyDescent="0.3">
      <c r="A128573" t="s">
        <v>0</v>
      </c>
      <c r="B128573" t="s">
        <v>685</v>
      </c>
      <c r="C128573" s="1" t="s">
        <v>606</v>
      </c>
      <c r="H128573">
        <v>11</v>
      </c>
    </row>
    <row r="128574" spans="1:8" x14ac:dyDescent="0.3">
      <c r="A128574" t="s">
        <v>0</v>
      </c>
      <c r="B128574" t="s">
        <v>685</v>
      </c>
      <c r="C128574" s="1" t="s">
        <v>608</v>
      </c>
      <c r="H128574">
        <v>-13</v>
      </c>
    </row>
    <row r="128575" spans="1:8" x14ac:dyDescent="0.3">
      <c r="A128575" t="s">
        <v>0</v>
      </c>
      <c r="B128575" t="s">
        <v>685</v>
      </c>
      <c r="C128575" s="1" t="s">
        <v>609</v>
      </c>
      <c r="H128575">
        <v>-37</v>
      </c>
    </row>
    <row r="128576" spans="1:8" x14ac:dyDescent="0.3">
      <c r="A128576" t="s">
        <v>0</v>
      </c>
      <c r="B128576" t="s">
        <v>685</v>
      </c>
      <c r="C128576" s="1" t="s">
        <v>610</v>
      </c>
      <c r="H128576">
        <v>32</v>
      </c>
    </row>
    <row r="128577" spans="1:8" x14ac:dyDescent="0.3">
      <c r="A128577" t="s">
        <v>0</v>
      </c>
      <c r="B128577" t="s">
        <v>685</v>
      </c>
      <c r="C128577" s="1" t="s">
        <v>611</v>
      </c>
      <c r="H128577">
        <v>23</v>
      </c>
    </row>
    <row r="128578" spans="1:8" x14ac:dyDescent="0.3">
      <c r="A128578" t="s">
        <v>0</v>
      </c>
      <c r="B128578" t="s">
        <v>685</v>
      </c>
      <c r="C128578" s="1" t="s">
        <v>612</v>
      </c>
      <c r="H128578">
        <v>34</v>
      </c>
    </row>
    <row r="128579" spans="1:8" x14ac:dyDescent="0.3">
      <c r="A128579" t="s">
        <v>0</v>
      </c>
      <c r="B128579" t="s">
        <v>685</v>
      </c>
      <c r="C128579" s="1" t="s">
        <v>613</v>
      </c>
      <c r="H128579">
        <v>8</v>
      </c>
    </row>
    <row r="128580" spans="1:8" x14ac:dyDescent="0.3">
      <c r="A128580" t="s">
        <v>0</v>
      </c>
      <c r="B128580" t="s">
        <v>685</v>
      </c>
      <c r="C128580" s="1" t="s">
        <v>615</v>
      </c>
      <c r="H128580">
        <v>33</v>
      </c>
    </row>
    <row r="128581" spans="1:8" x14ac:dyDescent="0.3">
      <c r="A128581" t="s">
        <v>0</v>
      </c>
      <c r="B128581" t="s">
        <v>685</v>
      </c>
      <c r="C128581" s="1" t="s">
        <v>616</v>
      </c>
      <c r="H128581">
        <v>28</v>
      </c>
    </row>
    <row r="128582" spans="1:8" x14ac:dyDescent="0.3">
      <c r="A128582" t="s">
        <v>0</v>
      </c>
      <c r="B128582" t="s">
        <v>685</v>
      </c>
      <c r="C128582" s="1" t="s">
        <v>617</v>
      </c>
      <c r="H128582">
        <v>34</v>
      </c>
    </row>
    <row r="128583" spans="1:8" x14ac:dyDescent="0.3">
      <c r="A128583" t="s">
        <v>0</v>
      </c>
      <c r="B128583" t="s">
        <v>685</v>
      </c>
      <c r="C128583" s="1" t="s">
        <v>618</v>
      </c>
      <c r="H128583">
        <v>27</v>
      </c>
    </row>
    <row r="128584" spans="1:8" x14ac:dyDescent="0.3">
      <c r="A128584" t="s">
        <v>0</v>
      </c>
      <c r="B128584" t="s">
        <v>685</v>
      </c>
      <c r="C128584" s="1" t="s">
        <v>619</v>
      </c>
      <c r="H128584">
        <v>42</v>
      </c>
    </row>
    <row r="128585" spans="1:8" x14ac:dyDescent="0.3">
      <c r="A128585" t="s">
        <v>0</v>
      </c>
      <c r="B128585" t="s">
        <v>685</v>
      </c>
      <c r="C128585" s="1" t="s">
        <v>620</v>
      </c>
      <c r="H128585">
        <v>13</v>
      </c>
    </row>
    <row r="128586" spans="1:8" x14ac:dyDescent="0.3">
      <c r="A128586" t="s">
        <v>0</v>
      </c>
      <c r="B128586" t="s">
        <v>685</v>
      </c>
      <c r="C128586" s="1" t="s">
        <v>622</v>
      </c>
      <c r="H128586">
        <v>40</v>
      </c>
    </row>
    <row r="128587" spans="1:8" x14ac:dyDescent="0.3">
      <c r="A128587" t="s">
        <v>0</v>
      </c>
      <c r="B128587" t="s">
        <v>685</v>
      </c>
      <c r="C128587" s="1" t="s">
        <v>623</v>
      </c>
      <c r="H128587">
        <v>34</v>
      </c>
    </row>
    <row r="128588" spans="1:8" x14ac:dyDescent="0.3">
      <c r="A128588" t="s">
        <v>0</v>
      </c>
      <c r="B128588" t="s">
        <v>685</v>
      </c>
      <c r="C128588" s="1" t="s">
        <v>624</v>
      </c>
      <c r="H128588">
        <v>32</v>
      </c>
    </row>
    <row r="128589" spans="1:8" x14ac:dyDescent="0.3">
      <c r="A128589" t="s">
        <v>0</v>
      </c>
      <c r="B128589" t="s">
        <v>685</v>
      </c>
      <c r="C128589" s="1" t="s">
        <v>625</v>
      </c>
      <c r="H128589">
        <v>27</v>
      </c>
    </row>
    <row r="128590" spans="1:8" x14ac:dyDescent="0.3">
      <c r="A128590" t="s">
        <v>0</v>
      </c>
      <c r="B128590" t="s">
        <v>685</v>
      </c>
      <c r="C128590" s="1" t="s">
        <v>626</v>
      </c>
      <c r="H128590">
        <v>42</v>
      </c>
    </row>
    <row r="128591" spans="1:8" x14ac:dyDescent="0.3">
      <c r="A128591" t="s">
        <v>0</v>
      </c>
      <c r="B128591" t="s">
        <v>685</v>
      </c>
      <c r="C128591" s="1" t="s">
        <v>627</v>
      </c>
      <c r="H128591">
        <v>8</v>
      </c>
    </row>
    <row r="128592" spans="1:8" x14ac:dyDescent="0.3">
      <c r="A128592" t="s">
        <v>0</v>
      </c>
      <c r="B128592" t="s">
        <v>685</v>
      </c>
      <c r="C128592" s="1" t="s">
        <v>629</v>
      </c>
      <c r="H128592">
        <v>-5</v>
      </c>
    </row>
    <row r="128593" spans="1:8" x14ac:dyDescent="0.3">
      <c r="A128593" t="s">
        <v>0</v>
      </c>
      <c r="B128593" t="s">
        <v>685</v>
      </c>
      <c r="C128593" s="1" t="s">
        <v>630</v>
      </c>
      <c r="H128593">
        <v>-42</v>
      </c>
    </row>
    <row r="128594" spans="1:8" x14ac:dyDescent="0.3">
      <c r="A128594" t="s">
        <v>0</v>
      </c>
      <c r="B128594" t="s">
        <v>685</v>
      </c>
      <c r="C128594" s="1" t="s">
        <v>631</v>
      </c>
      <c r="H128594">
        <v>37</v>
      </c>
    </row>
    <row r="128595" spans="1:8" x14ac:dyDescent="0.3">
      <c r="A128595" t="s">
        <v>0</v>
      </c>
      <c r="B128595" t="s">
        <v>685</v>
      </c>
      <c r="C128595" s="1" t="s">
        <v>632</v>
      </c>
      <c r="H128595">
        <v>34</v>
      </c>
    </row>
    <row r="128596" spans="1:8" x14ac:dyDescent="0.3">
      <c r="A128596" t="s">
        <v>0</v>
      </c>
      <c r="B128596" t="s">
        <v>685</v>
      </c>
      <c r="C128596" s="1" t="s">
        <v>633</v>
      </c>
      <c r="H128596">
        <v>44</v>
      </c>
    </row>
    <row r="128597" spans="1:8" x14ac:dyDescent="0.3">
      <c r="A128597" t="s">
        <v>0</v>
      </c>
      <c r="B128597" t="s">
        <v>685</v>
      </c>
      <c r="C128597" s="1" t="s">
        <v>634</v>
      </c>
      <c r="H128597">
        <v>18</v>
      </c>
    </row>
    <row r="128598" spans="1:8" x14ac:dyDescent="0.3">
      <c r="A128598" t="s">
        <v>0</v>
      </c>
      <c r="B128598" t="s">
        <v>685</v>
      </c>
      <c r="C128598" s="1" t="s">
        <v>636</v>
      </c>
      <c r="H128598">
        <v>33</v>
      </c>
    </row>
    <row r="128599" spans="1:8" x14ac:dyDescent="0.3">
      <c r="A128599" t="s">
        <v>0</v>
      </c>
      <c r="B128599" t="s">
        <v>685</v>
      </c>
      <c r="C128599" s="1" t="s">
        <v>637</v>
      </c>
      <c r="H128599">
        <v>28</v>
      </c>
    </row>
    <row r="128600" spans="1:8" x14ac:dyDescent="0.3">
      <c r="A128600" t="s">
        <v>0</v>
      </c>
      <c r="B128600" t="s">
        <v>685</v>
      </c>
      <c r="C128600" s="1" t="s">
        <v>638</v>
      </c>
      <c r="H128600">
        <v>40</v>
      </c>
    </row>
    <row r="128601" spans="1:8" x14ac:dyDescent="0.3">
      <c r="A128601" t="s">
        <v>0</v>
      </c>
      <c r="B128601" t="s">
        <v>685</v>
      </c>
      <c r="C128601" s="1" t="s">
        <v>639</v>
      </c>
      <c r="H128601">
        <v>25</v>
      </c>
    </row>
    <row r="128602" spans="1:8" x14ac:dyDescent="0.3">
      <c r="A128602" t="s">
        <v>0</v>
      </c>
      <c r="B128602" t="s">
        <v>686</v>
      </c>
      <c r="C128602" s="1" t="s">
        <v>325</v>
      </c>
      <c r="H128602">
        <v>-65</v>
      </c>
    </row>
    <row r="128603" spans="1:8" x14ac:dyDescent="0.3">
      <c r="A128603" t="s">
        <v>0</v>
      </c>
      <c r="B128603" t="s">
        <v>686</v>
      </c>
      <c r="C128603" s="1" t="s">
        <v>326</v>
      </c>
      <c r="H128603">
        <v>-32</v>
      </c>
    </row>
    <row r="128604" spans="1:8" x14ac:dyDescent="0.3">
      <c r="A128604" t="s">
        <v>0</v>
      </c>
      <c r="B128604" t="s">
        <v>686</v>
      </c>
      <c r="C128604" s="1" t="s">
        <v>327</v>
      </c>
      <c r="H128604">
        <v>-14</v>
      </c>
    </row>
    <row r="128605" spans="1:8" x14ac:dyDescent="0.3">
      <c r="A128605" t="s">
        <v>0</v>
      </c>
      <c r="B128605" t="s">
        <v>686</v>
      </c>
      <c r="C128605" s="1" t="s">
        <v>328</v>
      </c>
      <c r="H128605">
        <v>-7</v>
      </c>
    </row>
    <row r="128606" spans="1:8" x14ac:dyDescent="0.3">
      <c r="A128606" t="s">
        <v>0</v>
      </c>
      <c r="B128606" t="s">
        <v>686</v>
      </c>
      <c r="C128606" s="1" t="s">
        <v>329</v>
      </c>
      <c r="H128606">
        <v>-9</v>
      </c>
    </row>
    <row r="128607" spans="1:8" x14ac:dyDescent="0.3">
      <c r="A128607" t="s">
        <v>0</v>
      </c>
      <c r="B128607" t="s">
        <v>686</v>
      </c>
      <c r="C128607" s="1" t="s">
        <v>330</v>
      </c>
      <c r="H128607">
        <v>-3</v>
      </c>
    </row>
    <row r="128608" spans="1:8" x14ac:dyDescent="0.3">
      <c r="A128608" t="s">
        <v>0</v>
      </c>
      <c r="B128608" t="s">
        <v>686</v>
      </c>
      <c r="C128608" s="1" t="s">
        <v>331</v>
      </c>
      <c r="H128608">
        <v>-2</v>
      </c>
    </row>
    <row r="128609" spans="1:8" x14ac:dyDescent="0.3">
      <c r="A128609" t="s">
        <v>0</v>
      </c>
      <c r="B128609" t="s">
        <v>686</v>
      </c>
      <c r="C128609" s="1" t="s">
        <v>332</v>
      </c>
      <c r="H128609">
        <v>-1</v>
      </c>
    </row>
    <row r="128610" spans="1:8" x14ac:dyDescent="0.3">
      <c r="A128610" t="s">
        <v>0</v>
      </c>
      <c r="B128610" t="s">
        <v>686</v>
      </c>
      <c r="C128610" s="1" t="s">
        <v>333</v>
      </c>
      <c r="H128610">
        <v>-3</v>
      </c>
    </row>
    <row r="128611" spans="1:8" x14ac:dyDescent="0.3">
      <c r="A128611" t="s">
        <v>0</v>
      </c>
      <c r="B128611" t="s">
        <v>686</v>
      </c>
      <c r="C128611" s="1" t="s">
        <v>334</v>
      </c>
      <c r="H128611">
        <v>-11</v>
      </c>
    </row>
    <row r="128612" spans="1:8" x14ac:dyDescent="0.3">
      <c r="A128612" t="s">
        <v>0</v>
      </c>
      <c r="B128612" t="s">
        <v>686</v>
      </c>
      <c r="C128612" s="1" t="s">
        <v>335</v>
      </c>
      <c r="H128612">
        <v>-5</v>
      </c>
    </row>
    <row r="128613" spans="1:8" x14ac:dyDescent="0.3">
      <c r="A128613" t="s">
        <v>0</v>
      </c>
      <c r="B128613" t="s">
        <v>686</v>
      </c>
      <c r="C128613" s="1" t="s">
        <v>336</v>
      </c>
      <c r="H128613">
        <v>-5</v>
      </c>
    </row>
    <row r="128614" spans="1:8" x14ac:dyDescent="0.3">
      <c r="A128614" t="s">
        <v>0</v>
      </c>
      <c r="B128614" t="s">
        <v>686</v>
      </c>
      <c r="C128614" s="1" t="s">
        <v>337</v>
      </c>
      <c r="H128614">
        <v>-2</v>
      </c>
    </row>
    <row r="128615" spans="1:8" x14ac:dyDescent="0.3">
      <c r="A128615" t="s">
        <v>0</v>
      </c>
      <c r="B128615" t="s">
        <v>686</v>
      </c>
      <c r="C128615" s="1" t="s">
        <v>338</v>
      </c>
      <c r="H128615">
        <v>-4</v>
      </c>
    </row>
    <row r="128616" spans="1:8" x14ac:dyDescent="0.3">
      <c r="A128616" t="s">
        <v>0</v>
      </c>
      <c r="B128616" t="s">
        <v>686</v>
      </c>
      <c r="C128616" s="1" t="s">
        <v>339</v>
      </c>
      <c r="H128616">
        <v>-7</v>
      </c>
    </row>
    <row r="128617" spans="1:8" x14ac:dyDescent="0.3">
      <c r="A128617" t="s">
        <v>0</v>
      </c>
      <c r="B128617" t="s">
        <v>686</v>
      </c>
      <c r="C128617" s="1" t="s">
        <v>340</v>
      </c>
      <c r="H128617">
        <v>-12</v>
      </c>
    </row>
    <row r="128618" spans="1:8" x14ac:dyDescent="0.3">
      <c r="A128618" t="s">
        <v>0</v>
      </c>
      <c r="B128618" t="s">
        <v>686</v>
      </c>
      <c r="C128618" s="1" t="s">
        <v>341</v>
      </c>
      <c r="H128618">
        <v>-21</v>
      </c>
    </row>
    <row r="128619" spans="1:8" x14ac:dyDescent="0.3">
      <c r="A128619" t="s">
        <v>0</v>
      </c>
      <c r="B128619" t="s">
        <v>686</v>
      </c>
      <c r="C128619" s="1" t="s">
        <v>342</v>
      </c>
      <c r="H128619">
        <v>-11</v>
      </c>
    </row>
    <row r="128620" spans="1:8" x14ac:dyDescent="0.3">
      <c r="A128620" t="s">
        <v>0</v>
      </c>
      <c r="B128620" t="s">
        <v>686</v>
      </c>
      <c r="C128620" s="1" t="s">
        <v>343</v>
      </c>
      <c r="H128620">
        <v>-9</v>
      </c>
    </row>
    <row r="128621" spans="1:8" x14ac:dyDescent="0.3">
      <c r="A128621" t="s">
        <v>0</v>
      </c>
      <c r="B128621" t="s">
        <v>686</v>
      </c>
      <c r="C128621" s="1" t="s">
        <v>344</v>
      </c>
      <c r="H128621">
        <v>-5</v>
      </c>
    </row>
    <row r="128622" spans="1:8" x14ac:dyDescent="0.3">
      <c r="A128622" t="s">
        <v>0</v>
      </c>
      <c r="B128622" t="s">
        <v>686</v>
      </c>
      <c r="C128622" s="1" t="s">
        <v>345</v>
      </c>
      <c r="H128622">
        <v>-5</v>
      </c>
    </row>
    <row r="128623" spans="1:8" x14ac:dyDescent="0.3">
      <c r="A128623" t="s">
        <v>0</v>
      </c>
      <c r="B128623" t="s">
        <v>686</v>
      </c>
      <c r="C128623" s="1" t="s">
        <v>346</v>
      </c>
      <c r="H128623">
        <v>-8</v>
      </c>
    </row>
    <row r="128624" spans="1:8" x14ac:dyDescent="0.3">
      <c r="A128624" t="s">
        <v>0</v>
      </c>
      <c r="B128624" t="s">
        <v>686</v>
      </c>
      <c r="C128624" s="1" t="s">
        <v>347</v>
      </c>
      <c r="H128624">
        <v>-8</v>
      </c>
    </row>
    <row r="128625" spans="1:8" x14ac:dyDescent="0.3">
      <c r="A128625" t="s">
        <v>0</v>
      </c>
      <c r="B128625" t="s">
        <v>686</v>
      </c>
      <c r="C128625" s="1" t="s">
        <v>348</v>
      </c>
      <c r="H128625">
        <v>-15</v>
      </c>
    </row>
    <row r="128626" spans="1:8" x14ac:dyDescent="0.3">
      <c r="A128626" t="s">
        <v>0</v>
      </c>
      <c r="B128626" t="s">
        <v>686</v>
      </c>
      <c r="C128626" s="1" t="s">
        <v>349</v>
      </c>
      <c r="H128626">
        <v>-7</v>
      </c>
    </row>
    <row r="128627" spans="1:8" x14ac:dyDescent="0.3">
      <c r="A128627" t="s">
        <v>0</v>
      </c>
      <c r="B128627" t="s">
        <v>686</v>
      </c>
      <c r="C128627" s="1" t="s">
        <v>350</v>
      </c>
      <c r="H128627">
        <v>-6</v>
      </c>
    </row>
    <row r="128628" spans="1:8" x14ac:dyDescent="0.3">
      <c r="A128628" t="s">
        <v>0</v>
      </c>
      <c r="B128628" t="s">
        <v>686</v>
      </c>
      <c r="C128628" s="1" t="s">
        <v>351</v>
      </c>
      <c r="H128628">
        <v>-3</v>
      </c>
    </row>
    <row r="128629" spans="1:8" x14ac:dyDescent="0.3">
      <c r="A128629" t="s">
        <v>0</v>
      </c>
      <c r="B128629" t="s">
        <v>686</v>
      </c>
      <c r="C128629" s="1" t="s">
        <v>352</v>
      </c>
      <c r="H128629">
        <v>-3</v>
      </c>
    </row>
    <row r="128630" spans="1:8" x14ac:dyDescent="0.3">
      <c r="A128630" t="s">
        <v>0</v>
      </c>
      <c r="B128630" t="s">
        <v>686</v>
      </c>
      <c r="C128630" s="1" t="s">
        <v>353</v>
      </c>
      <c r="H128630">
        <v>0</v>
      </c>
    </row>
    <row r="128631" spans="1:8" x14ac:dyDescent="0.3">
      <c r="A128631" t="s">
        <v>0</v>
      </c>
      <c r="B128631" t="s">
        <v>686</v>
      </c>
      <c r="C128631" s="1" t="s">
        <v>354</v>
      </c>
      <c r="H128631">
        <v>-19</v>
      </c>
    </row>
    <row r="128632" spans="1:8" x14ac:dyDescent="0.3">
      <c r="A128632" t="s">
        <v>0</v>
      </c>
      <c r="B128632" t="s">
        <v>686</v>
      </c>
      <c r="C128632" s="1" t="s">
        <v>355</v>
      </c>
      <c r="H128632">
        <v>-13</v>
      </c>
    </row>
    <row r="128633" spans="1:8" x14ac:dyDescent="0.3">
      <c r="A128633" t="s">
        <v>0</v>
      </c>
      <c r="B128633" t="s">
        <v>686</v>
      </c>
      <c r="C128633" s="1" t="s">
        <v>356</v>
      </c>
      <c r="H128633">
        <v>-2</v>
      </c>
    </row>
    <row r="128634" spans="1:8" x14ac:dyDescent="0.3">
      <c r="A128634" t="s">
        <v>0</v>
      </c>
      <c r="B128634" t="s">
        <v>686</v>
      </c>
      <c r="C128634" s="1" t="s">
        <v>357</v>
      </c>
      <c r="H128634">
        <v>-2</v>
      </c>
    </row>
    <row r="128635" spans="1:8" x14ac:dyDescent="0.3">
      <c r="A128635" t="s">
        <v>0</v>
      </c>
      <c r="B128635" t="s">
        <v>686</v>
      </c>
      <c r="C128635" s="1" t="s">
        <v>358</v>
      </c>
      <c r="H128635">
        <v>5</v>
      </c>
    </row>
    <row r="128636" spans="1:8" x14ac:dyDescent="0.3">
      <c r="A128636" t="s">
        <v>0</v>
      </c>
      <c r="B128636" t="s">
        <v>686</v>
      </c>
      <c r="C128636" s="1" t="s">
        <v>359</v>
      </c>
      <c r="H128636">
        <v>2</v>
      </c>
    </row>
    <row r="128637" spans="1:8" x14ac:dyDescent="0.3">
      <c r="A128637" t="s">
        <v>0</v>
      </c>
      <c r="B128637" t="s">
        <v>686</v>
      </c>
      <c r="C128637" s="1" t="s">
        <v>360</v>
      </c>
      <c r="H128637">
        <v>0</v>
      </c>
    </row>
    <row r="128638" spans="1:8" x14ac:dyDescent="0.3">
      <c r="A128638" t="s">
        <v>0</v>
      </c>
      <c r="B128638" t="s">
        <v>686</v>
      </c>
      <c r="C128638" s="1" t="s">
        <v>361</v>
      </c>
      <c r="H128638">
        <v>-6</v>
      </c>
    </row>
    <row r="128639" spans="1:8" x14ac:dyDescent="0.3">
      <c r="A128639" t="s">
        <v>0</v>
      </c>
      <c r="B128639" t="s">
        <v>686</v>
      </c>
      <c r="C128639" s="1" t="s">
        <v>362</v>
      </c>
      <c r="H128639">
        <v>-11</v>
      </c>
    </row>
    <row r="128640" spans="1:8" x14ac:dyDescent="0.3">
      <c r="A128640" t="s">
        <v>0</v>
      </c>
      <c r="B128640" t="s">
        <v>686</v>
      </c>
      <c r="C128640" s="1" t="s">
        <v>363</v>
      </c>
      <c r="H128640">
        <v>2</v>
      </c>
    </row>
    <row r="128641" spans="1:8" x14ac:dyDescent="0.3">
      <c r="A128641" t="s">
        <v>0</v>
      </c>
      <c r="B128641" t="s">
        <v>686</v>
      </c>
      <c r="C128641" s="1" t="s">
        <v>364</v>
      </c>
      <c r="H128641">
        <v>-4</v>
      </c>
    </row>
    <row r="128642" spans="1:8" x14ac:dyDescent="0.3">
      <c r="A128642" t="s">
        <v>0</v>
      </c>
      <c r="B128642" t="s">
        <v>686</v>
      </c>
      <c r="C128642" s="1" t="s">
        <v>365</v>
      </c>
      <c r="H128642">
        <v>4</v>
      </c>
    </row>
    <row r="128643" spans="1:8" x14ac:dyDescent="0.3">
      <c r="A128643" t="s">
        <v>0</v>
      </c>
      <c r="B128643" t="s">
        <v>686</v>
      </c>
      <c r="C128643" s="1" t="s">
        <v>366</v>
      </c>
      <c r="H128643">
        <v>6</v>
      </c>
    </row>
    <row r="128644" spans="1:8" x14ac:dyDescent="0.3">
      <c r="A128644" t="s">
        <v>0</v>
      </c>
      <c r="B128644" t="s">
        <v>686</v>
      </c>
      <c r="C128644" s="1" t="s">
        <v>367</v>
      </c>
      <c r="H128644">
        <v>2</v>
      </c>
    </row>
    <row r="128645" spans="1:8" x14ac:dyDescent="0.3">
      <c r="A128645" t="s">
        <v>0</v>
      </c>
      <c r="B128645" t="s">
        <v>686</v>
      </c>
      <c r="C128645" s="1" t="s">
        <v>368</v>
      </c>
      <c r="H128645">
        <v>-6</v>
      </c>
    </row>
    <row r="128646" spans="1:8" x14ac:dyDescent="0.3">
      <c r="A128646" t="s">
        <v>0</v>
      </c>
      <c r="B128646" t="s">
        <v>686</v>
      </c>
      <c r="C128646" s="1" t="s">
        <v>369</v>
      </c>
      <c r="H128646">
        <v>-13</v>
      </c>
    </row>
    <row r="128647" spans="1:8" x14ac:dyDescent="0.3">
      <c r="A128647" t="s">
        <v>0</v>
      </c>
      <c r="B128647" t="s">
        <v>686</v>
      </c>
      <c r="C128647" s="1" t="s">
        <v>370</v>
      </c>
      <c r="H128647">
        <v>-3</v>
      </c>
    </row>
    <row r="128648" spans="1:8" x14ac:dyDescent="0.3">
      <c r="A128648" t="s">
        <v>0</v>
      </c>
      <c r="B128648" t="s">
        <v>686</v>
      </c>
      <c r="C128648" s="1" t="s">
        <v>371</v>
      </c>
      <c r="H128648">
        <v>-6</v>
      </c>
    </row>
    <row r="128649" spans="1:8" x14ac:dyDescent="0.3">
      <c r="A128649" t="s">
        <v>0</v>
      </c>
      <c r="B128649" t="s">
        <v>686</v>
      </c>
      <c r="C128649" s="1" t="s">
        <v>372</v>
      </c>
      <c r="H128649">
        <v>8</v>
      </c>
    </row>
    <row r="128650" spans="1:8" x14ac:dyDescent="0.3">
      <c r="A128650" t="s">
        <v>0</v>
      </c>
      <c r="B128650" t="s">
        <v>686</v>
      </c>
      <c r="C128650" s="1" t="s">
        <v>373</v>
      </c>
      <c r="H128650">
        <v>6</v>
      </c>
    </row>
    <row r="128651" spans="1:8" x14ac:dyDescent="0.3">
      <c r="A128651" t="s">
        <v>0</v>
      </c>
      <c r="B128651" t="s">
        <v>686</v>
      </c>
      <c r="C128651" s="1" t="s">
        <v>374</v>
      </c>
      <c r="H128651">
        <v>4</v>
      </c>
    </row>
    <row r="128652" spans="1:8" x14ac:dyDescent="0.3">
      <c r="A128652" t="s">
        <v>0</v>
      </c>
      <c r="B128652" t="s">
        <v>686</v>
      </c>
      <c r="C128652" s="1" t="s">
        <v>375</v>
      </c>
      <c r="H128652">
        <v>-2</v>
      </c>
    </row>
    <row r="128653" spans="1:8" x14ac:dyDescent="0.3">
      <c r="A128653" t="s">
        <v>0</v>
      </c>
      <c r="B128653" t="s">
        <v>686</v>
      </c>
      <c r="C128653" s="1" t="s">
        <v>376</v>
      </c>
      <c r="H128653">
        <v>-10</v>
      </c>
    </row>
    <row r="128654" spans="1:8" x14ac:dyDescent="0.3">
      <c r="A128654" t="s">
        <v>0</v>
      </c>
      <c r="B128654" t="s">
        <v>686</v>
      </c>
      <c r="C128654" s="1" t="s">
        <v>377</v>
      </c>
      <c r="H128654">
        <v>3</v>
      </c>
    </row>
    <row r="128655" spans="1:8" x14ac:dyDescent="0.3">
      <c r="A128655" t="s">
        <v>0</v>
      </c>
      <c r="B128655" t="s">
        <v>686</v>
      </c>
      <c r="C128655" s="1" t="s">
        <v>378</v>
      </c>
      <c r="H128655">
        <v>-2</v>
      </c>
    </row>
    <row r="128656" spans="1:8" x14ac:dyDescent="0.3">
      <c r="A128656" t="s">
        <v>0</v>
      </c>
      <c r="B128656" t="s">
        <v>686</v>
      </c>
      <c r="C128656" s="1" t="s">
        <v>379</v>
      </c>
      <c r="H128656">
        <v>5</v>
      </c>
    </row>
    <row r="128657" spans="1:8" x14ac:dyDescent="0.3">
      <c r="A128657" t="s">
        <v>0</v>
      </c>
      <c r="B128657" t="s">
        <v>686</v>
      </c>
      <c r="C128657" s="1" t="s">
        <v>380</v>
      </c>
      <c r="H128657">
        <v>4</v>
      </c>
    </row>
    <row r="128658" spans="1:8" x14ac:dyDescent="0.3">
      <c r="A128658" t="s">
        <v>0</v>
      </c>
      <c r="B128658" t="s">
        <v>686</v>
      </c>
      <c r="C128658" s="1" t="s">
        <v>381</v>
      </c>
      <c r="H128658">
        <v>4</v>
      </c>
    </row>
    <row r="128659" spans="1:8" x14ac:dyDescent="0.3">
      <c r="A128659" t="s">
        <v>0</v>
      </c>
      <c r="B128659" t="s">
        <v>686</v>
      </c>
      <c r="C128659" s="1" t="s">
        <v>382</v>
      </c>
      <c r="H128659">
        <v>-6</v>
      </c>
    </row>
    <row r="128660" spans="1:8" x14ac:dyDescent="0.3">
      <c r="A128660" t="s">
        <v>0</v>
      </c>
      <c r="B128660" t="s">
        <v>686</v>
      </c>
      <c r="C128660" s="1" t="s">
        <v>383</v>
      </c>
      <c r="H128660">
        <v>-16</v>
      </c>
    </row>
    <row r="128661" spans="1:8" x14ac:dyDescent="0.3">
      <c r="A128661" t="s">
        <v>0</v>
      </c>
      <c r="B128661" t="s">
        <v>686</v>
      </c>
      <c r="C128661" s="1" t="s">
        <v>384</v>
      </c>
      <c r="H128661">
        <v>3</v>
      </c>
    </row>
    <row r="128662" spans="1:8" x14ac:dyDescent="0.3">
      <c r="A128662" t="s">
        <v>0</v>
      </c>
      <c r="B128662" t="s">
        <v>686</v>
      </c>
      <c r="C128662" s="1" t="s">
        <v>385</v>
      </c>
      <c r="H128662">
        <v>0</v>
      </c>
    </row>
    <row r="128663" spans="1:8" x14ac:dyDescent="0.3">
      <c r="A128663" t="s">
        <v>0</v>
      </c>
      <c r="B128663" t="s">
        <v>686</v>
      </c>
      <c r="C128663" s="1" t="s">
        <v>386</v>
      </c>
      <c r="H128663">
        <v>5</v>
      </c>
    </row>
    <row r="128664" spans="1:8" x14ac:dyDescent="0.3">
      <c r="A128664" t="s">
        <v>0</v>
      </c>
      <c r="B128664" t="s">
        <v>686</v>
      </c>
      <c r="C128664" s="1" t="s">
        <v>387</v>
      </c>
      <c r="H128664">
        <v>6</v>
      </c>
    </row>
    <row r="128665" spans="1:8" x14ac:dyDescent="0.3">
      <c r="A128665" t="s">
        <v>0</v>
      </c>
      <c r="B128665" t="s">
        <v>686</v>
      </c>
      <c r="C128665" s="1" t="s">
        <v>388</v>
      </c>
      <c r="H128665">
        <v>6</v>
      </c>
    </row>
    <row r="128666" spans="1:8" x14ac:dyDescent="0.3">
      <c r="A128666" t="s">
        <v>0</v>
      </c>
      <c r="B128666" t="s">
        <v>686</v>
      </c>
      <c r="C128666" s="1" t="s">
        <v>389</v>
      </c>
      <c r="H128666">
        <v>-10</v>
      </c>
    </row>
    <row r="128667" spans="1:8" x14ac:dyDescent="0.3">
      <c r="A128667" t="s">
        <v>0</v>
      </c>
      <c r="B128667" t="s">
        <v>686</v>
      </c>
      <c r="C128667" s="1" t="s">
        <v>390</v>
      </c>
      <c r="H128667">
        <v>-18</v>
      </c>
    </row>
    <row r="128668" spans="1:8" x14ac:dyDescent="0.3">
      <c r="A128668" t="s">
        <v>0</v>
      </c>
      <c r="B128668" t="s">
        <v>686</v>
      </c>
      <c r="C128668" s="1" t="s">
        <v>391</v>
      </c>
      <c r="H128668">
        <v>-1</v>
      </c>
    </row>
    <row r="128669" spans="1:8" x14ac:dyDescent="0.3">
      <c r="A128669" t="s">
        <v>0</v>
      </c>
      <c r="B128669" t="s">
        <v>686</v>
      </c>
      <c r="C128669" s="1" t="s">
        <v>392</v>
      </c>
      <c r="H128669">
        <v>-5</v>
      </c>
    </row>
    <row r="128670" spans="1:8" x14ac:dyDescent="0.3">
      <c r="A128670" t="s">
        <v>0</v>
      </c>
      <c r="B128670" t="s">
        <v>686</v>
      </c>
      <c r="C128670" s="1" t="s">
        <v>393</v>
      </c>
      <c r="H128670">
        <v>0</v>
      </c>
    </row>
    <row r="128671" spans="1:8" x14ac:dyDescent="0.3">
      <c r="A128671" t="s">
        <v>0</v>
      </c>
      <c r="B128671" t="s">
        <v>686</v>
      </c>
      <c r="C128671" s="1" t="s">
        <v>394</v>
      </c>
      <c r="H128671">
        <v>-4</v>
      </c>
    </row>
    <row r="128672" spans="1:8" x14ac:dyDescent="0.3">
      <c r="A128672" t="s">
        <v>0</v>
      </c>
      <c r="B128672" t="s">
        <v>686</v>
      </c>
      <c r="C128672" s="1" t="s">
        <v>395</v>
      </c>
      <c r="H128672">
        <v>-4</v>
      </c>
    </row>
    <row r="128673" spans="1:8" x14ac:dyDescent="0.3">
      <c r="A128673" t="s">
        <v>0</v>
      </c>
      <c r="B128673" t="s">
        <v>686</v>
      </c>
      <c r="C128673" s="1" t="s">
        <v>396</v>
      </c>
      <c r="H128673">
        <v>-9</v>
      </c>
    </row>
    <row r="128674" spans="1:8" x14ac:dyDescent="0.3">
      <c r="A128674" t="s">
        <v>0</v>
      </c>
      <c r="B128674" t="s">
        <v>686</v>
      </c>
      <c r="C128674" s="1" t="s">
        <v>397</v>
      </c>
      <c r="H128674">
        <v>-19</v>
      </c>
    </row>
    <row r="128675" spans="1:8" x14ac:dyDescent="0.3">
      <c r="A128675" t="s">
        <v>0</v>
      </c>
      <c r="B128675" t="s">
        <v>686</v>
      </c>
      <c r="C128675" s="1" t="s">
        <v>398</v>
      </c>
      <c r="H128675">
        <v>-4</v>
      </c>
    </row>
    <row r="128676" spans="1:8" x14ac:dyDescent="0.3">
      <c r="A128676" t="s">
        <v>0</v>
      </c>
      <c r="B128676" t="s">
        <v>686</v>
      </c>
      <c r="C128676" s="1" t="s">
        <v>399</v>
      </c>
      <c r="H128676">
        <v>-8</v>
      </c>
    </row>
    <row r="128677" spans="1:8" x14ac:dyDescent="0.3">
      <c r="A128677" t="s">
        <v>0</v>
      </c>
      <c r="B128677" t="s">
        <v>686</v>
      </c>
      <c r="C128677" s="1" t="s">
        <v>400</v>
      </c>
      <c r="H128677">
        <v>-7</v>
      </c>
    </row>
    <row r="128678" spans="1:8" x14ac:dyDescent="0.3">
      <c r="A128678" t="s">
        <v>0</v>
      </c>
      <c r="B128678" t="s">
        <v>686</v>
      </c>
      <c r="C128678" s="1" t="s">
        <v>401</v>
      </c>
      <c r="H128678">
        <v>-4</v>
      </c>
    </row>
    <row r="128679" spans="1:8" x14ac:dyDescent="0.3">
      <c r="A128679" t="s">
        <v>0</v>
      </c>
      <c r="B128679" t="s">
        <v>686</v>
      </c>
      <c r="C128679" s="1" t="s">
        <v>402</v>
      </c>
      <c r="H128679">
        <v>-7</v>
      </c>
    </row>
    <row r="128680" spans="1:8" x14ac:dyDescent="0.3">
      <c r="A128680" t="s">
        <v>0</v>
      </c>
      <c r="B128680" t="s">
        <v>686</v>
      </c>
      <c r="C128680" s="1" t="s">
        <v>403</v>
      </c>
      <c r="H128680">
        <v>-7</v>
      </c>
    </row>
    <row r="128681" spans="1:8" x14ac:dyDescent="0.3">
      <c r="A128681" t="s">
        <v>0</v>
      </c>
      <c r="B128681" t="s">
        <v>686</v>
      </c>
      <c r="C128681" s="1" t="s">
        <v>404</v>
      </c>
      <c r="H128681">
        <v>-10</v>
      </c>
    </row>
    <row r="128682" spans="1:8" x14ac:dyDescent="0.3">
      <c r="A128682" t="s">
        <v>0</v>
      </c>
      <c r="B128682" t="s">
        <v>686</v>
      </c>
      <c r="C128682" s="1" t="s">
        <v>405</v>
      </c>
      <c r="H128682">
        <v>-4</v>
      </c>
    </row>
    <row r="128683" spans="1:8" x14ac:dyDescent="0.3">
      <c r="A128683" t="s">
        <v>0</v>
      </c>
      <c r="B128683" t="s">
        <v>686</v>
      </c>
      <c r="C128683" s="1" t="s">
        <v>406</v>
      </c>
      <c r="H128683">
        <v>-10</v>
      </c>
    </row>
    <row r="128684" spans="1:8" x14ac:dyDescent="0.3">
      <c r="A128684" t="s">
        <v>0</v>
      </c>
      <c r="B128684" t="s">
        <v>686</v>
      </c>
      <c r="C128684" s="1" t="s">
        <v>407</v>
      </c>
      <c r="H128684">
        <v>-3</v>
      </c>
    </row>
    <row r="128685" spans="1:8" x14ac:dyDescent="0.3">
      <c r="A128685" t="s">
        <v>0</v>
      </c>
      <c r="B128685" t="s">
        <v>686</v>
      </c>
      <c r="C128685" s="1" t="s">
        <v>408</v>
      </c>
      <c r="H128685">
        <v>-3</v>
      </c>
    </row>
    <row r="128686" spans="1:8" x14ac:dyDescent="0.3">
      <c r="A128686" t="s">
        <v>0</v>
      </c>
      <c r="B128686" t="s">
        <v>686</v>
      </c>
      <c r="C128686" s="1" t="s">
        <v>409</v>
      </c>
      <c r="H128686">
        <v>-7</v>
      </c>
    </row>
    <row r="128687" spans="1:8" x14ac:dyDescent="0.3">
      <c r="A128687" t="s">
        <v>0</v>
      </c>
      <c r="B128687" t="s">
        <v>686</v>
      </c>
      <c r="C128687" s="1" t="s">
        <v>410</v>
      </c>
      <c r="H128687">
        <v>-9</v>
      </c>
    </row>
    <row r="128688" spans="1:8" x14ac:dyDescent="0.3">
      <c r="A128688" t="s">
        <v>0</v>
      </c>
      <c r="B128688" t="s">
        <v>686</v>
      </c>
      <c r="C128688" s="1" t="s">
        <v>411</v>
      </c>
      <c r="H128688">
        <v>-24</v>
      </c>
    </row>
    <row r="128689" spans="1:8" x14ac:dyDescent="0.3">
      <c r="A128689" t="s">
        <v>0</v>
      </c>
      <c r="B128689" t="s">
        <v>686</v>
      </c>
      <c r="C128689" s="1" t="s">
        <v>412</v>
      </c>
      <c r="H128689">
        <v>-10</v>
      </c>
    </row>
    <row r="128690" spans="1:8" x14ac:dyDescent="0.3">
      <c r="A128690" t="s">
        <v>0</v>
      </c>
      <c r="B128690" t="s">
        <v>686</v>
      </c>
      <c r="C128690" s="1" t="s">
        <v>413</v>
      </c>
      <c r="H128690">
        <v>-13</v>
      </c>
    </row>
    <row r="128691" spans="1:8" x14ac:dyDescent="0.3">
      <c r="A128691" t="s">
        <v>0</v>
      </c>
      <c r="B128691" t="s">
        <v>686</v>
      </c>
      <c r="C128691" s="1" t="s">
        <v>414</v>
      </c>
      <c r="H128691">
        <v>-6</v>
      </c>
    </row>
    <row r="128692" spans="1:8" x14ac:dyDescent="0.3">
      <c r="A128692" t="s">
        <v>0</v>
      </c>
      <c r="B128692" t="s">
        <v>686</v>
      </c>
      <c r="C128692" s="1" t="s">
        <v>415</v>
      </c>
      <c r="H128692">
        <v>-19</v>
      </c>
    </row>
    <row r="128693" spans="1:8" x14ac:dyDescent="0.3">
      <c r="A128693" t="s">
        <v>0</v>
      </c>
      <c r="B128693" t="s">
        <v>686</v>
      </c>
      <c r="C128693" s="1" t="s">
        <v>416</v>
      </c>
      <c r="H128693">
        <v>-62</v>
      </c>
    </row>
    <row r="128694" spans="1:8" x14ac:dyDescent="0.3">
      <c r="A128694" t="s">
        <v>0</v>
      </c>
      <c r="B128694" t="s">
        <v>686</v>
      </c>
      <c r="C128694" s="1" t="s">
        <v>417</v>
      </c>
      <c r="H128694">
        <v>-32</v>
      </c>
    </row>
    <row r="128695" spans="1:8" x14ac:dyDescent="0.3">
      <c r="A128695" t="s">
        <v>0</v>
      </c>
      <c r="B128695" t="s">
        <v>686</v>
      </c>
      <c r="C128695" s="1" t="s">
        <v>418</v>
      </c>
      <c r="H128695">
        <v>-27</v>
      </c>
    </row>
    <row r="128696" spans="1:8" x14ac:dyDescent="0.3">
      <c r="A128696" t="s">
        <v>0</v>
      </c>
      <c r="B128696" t="s">
        <v>686</v>
      </c>
      <c r="C128696" s="1" t="s">
        <v>419</v>
      </c>
      <c r="H128696">
        <v>-4</v>
      </c>
    </row>
    <row r="128697" spans="1:8" x14ac:dyDescent="0.3">
      <c r="A128697" t="s">
        <v>0</v>
      </c>
      <c r="B128697" t="s">
        <v>686</v>
      </c>
      <c r="C128697" s="1" t="s">
        <v>420</v>
      </c>
      <c r="H128697">
        <v>-9</v>
      </c>
    </row>
    <row r="128698" spans="1:8" x14ac:dyDescent="0.3">
      <c r="A128698" t="s">
        <v>0</v>
      </c>
      <c r="B128698" t="s">
        <v>686</v>
      </c>
      <c r="C128698" s="1" t="s">
        <v>421</v>
      </c>
      <c r="H128698">
        <v>-5</v>
      </c>
    </row>
    <row r="128699" spans="1:8" x14ac:dyDescent="0.3">
      <c r="A128699" t="s">
        <v>0</v>
      </c>
      <c r="B128699" t="s">
        <v>686</v>
      </c>
      <c r="C128699" s="1" t="s">
        <v>422</v>
      </c>
      <c r="H128699">
        <v>-1</v>
      </c>
    </row>
    <row r="128700" spans="1:8" x14ac:dyDescent="0.3">
      <c r="A128700" t="s">
        <v>0</v>
      </c>
      <c r="B128700" t="s">
        <v>686</v>
      </c>
      <c r="C128700" s="1" t="s">
        <v>423</v>
      </c>
      <c r="H128700">
        <v>-3</v>
      </c>
    </row>
    <row r="128701" spans="1:8" x14ac:dyDescent="0.3">
      <c r="A128701" t="s">
        <v>0</v>
      </c>
      <c r="B128701" t="s">
        <v>686</v>
      </c>
      <c r="C128701" s="1" t="s">
        <v>424</v>
      </c>
      <c r="H128701">
        <v>-9</v>
      </c>
    </row>
    <row r="128702" spans="1:8" x14ac:dyDescent="0.3">
      <c r="A128702" t="s">
        <v>0</v>
      </c>
      <c r="B128702" t="s">
        <v>686</v>
      </c>
      <c r="C128702" s="1" t="s">
        <v>425</v>
      </c>
      <c r="H128702">
        <v>-9</v>
      </c>
    </row>
    <row r="128703" spans="1:8" x14ac:dyDescent="0.3">
      <c r="A128703" t="s">
        <v>0</v>
      </c>
      <c r="B128703" t="s">
        <v>686</v>
      </c>
      <c r="C128703" s="1" t="s">
        <v>426</v>
      </c>
      <c r="H128703">
        <v>-7</v>
      </c>
    </row>
    <row r="128704" spans="1:8" x14ac:dyDescent="0.3">
      <c r="A128704" t="s">
        <v>0</v>
      </c>
      <c r="B128704" t="s">
        <v>686</v>
      </c>
      <c r="C128704" s="1" t="s">
        <v>427</v>
      </c>
      <c r="H128704">
        <v>-10</v>
      </c>
    </row>
    <row r="128705" spans="1:8" x14ac:dyDescent="0.3">
      <c r="A128705" t="s">
        <v>0</v>
      </c>
      <c r="B128705" t="s">
        <v>686</v>
      </c>
      <c r="C128705" s="1" t="s">
        <v>428</v>
      </c>
      <c r="H128705">
        <v>-2</v>
      </c>
    </row>
    <row r="128706" spans="1:8" x14ac:dyDescent="0.3">
      <c r="A128706" t="s">
        <v>0</v>
      </c>
      <c r="B128706" t="s">
        <v>686</v>
      </c>
      <c r="C128706" s="1" t="s">
        <v>429</v>
      </c>
      <c r="H128706">
        <v>-3</v>
      </c>
    </row>
    <row r="128707" spans="1:8" x14ac:dyDescent="0.3">
      <c r="A128707" t="s">
        <v>0</v>
      </c>
      <c r="B128707" t="s">
        <v>686</v>
      </c>
      <c r="C128707" s="1" t="s">
        <v>430</v>
      </c>
      <c r="H128707">
        <v>-6</v>
      </c>
    </row>
    <row r="128708" spans="1:8" x14ac:dyDescent="0.3">
      <c r="A128708" t="s">
        <v>0</v>
      </c>
      <c r="B128708" t="s">
        <v>686</v>
      </c>
      <c r="C128708" s="1" t="s">
        <v>431</v>
      </c>
      <c r="H128708">
        <v>-9</v>
      </c>
    </row>
    <row r="128709" spans="1:8" x14ac:dyDescent="0.3">
      <c r="A128709" t="s">
        <v>0</v>
      </c>
      <c r="B128709" t="s">
        <v>686</v>
      </c>
      <c r="C128709" s="1" t="s">
        <v>432</v>
      </c>
      <c r="H128709">
        <v>-15</v>
      </c>
    </row>
    <row r="128710" spans="1:8" x14ac:dyDescent="0.3">
      <c r="A128710" t="s">
        <v>0</v>
      </c>
      <c r="B128710" t="s">
        <v>686</v>
      </c>
      <c r="C128710" s="1" t="s">
        <v>433</v>
      </c>
      <c r="H128710">
        <v>-6</v>
      </c>
    </row>
    <row r="128711" spans="1:8" x14ac:dyDescent="0.3">
      <c r="A128711" t="s">
        <v>0</v>
      </c>
      <c r="B128711" t="s">
        <v>686</v>
      </c>
      <c r="C128711" s="1" t="s">
        <v>434</v>
      </c>
      <c r="H128711">
        <v>-5</v>
      </c>
    </row>
    <row r="128712" spans="1:8" x14ac:dyDescent="0.3">
      <c r="A128712" t="s">
        <v>0</v>
      </c>
      <c r="B128712" t="s">
        <v>686</v>
      </c>
      <c r="C128712" s="1" t="s">
        <v>435</v>
      </c>
      <c r="H128712">
        <v>-47</v>
      </c>
    </row>
    <row r="128713" spans="1:8" x14ac:dyDescent="0.3">
      <c r="A128713" t="s">
        <v>0</v>
      </c>
      <c r="B128713" t="s">
        <v>686</v>
      </c>
      <c r="C128713" s="1" t="s">
        <v>436</v>
      </c>
      <c r="H128713">
        <v>-4</v>
      </c>
    </row>
    <row r="128714" spans="1:8" x14ac:dyDescent="0.3">
      <c r="A128714" t="s">
        <v>0</v>
      </c>
      <c r="B128714" t="s">
        <v>686</v>
      </c>
      <c r="C128714" s="1" t="s">
        <v>437</v>
      </c>
      <c r="H128714">
        <v>-4</v>
      </c>
    </row>
    <row r="128715" spans="1:8" x14ac:dyDescent="0.3">
      <c r="A128715" t="s">
        <v>0</v>
      </c>
      <c r="B128715" t="s">
        <v>686</v>
      </c>
      <c r="C128715" s="1" t="s">
        <v>438</v>
      </c>
      <c r="H128715">
        <v>-6</v>
      </c>
    </row>
    <row r="128716" spans="1:8" x14ac:dyDescent="0.3">
      <c r="A128716" t="s">
        <v>0</v>
      </c>
      <c r="B128716" t="s">
        <v>686</v>
      </c>
      <c r="C128716" s="1" t="s">
        <v>439</v>
      </c>
      <c r="H128716">
        <v>-8</v>
      </c>
    </row>
    <row r="128717" spans="1:8" x14ac:dyDescent="0.3">
      <c r="A128717" t="s">
        <v>0</v>
      </c>
      <c r="B128717" t="s">
        <v>686</v>
      </c>
      <c r="C128717" s="1" t="s">
        <v>440</v>
      </c>
      <c r="H128717">
        <v>-4</v>
      </c>
    </row>
    <row r="128718" spans="1:8" x14ac:dyDescent="0.3">
      <c r="A128718" t="s">
        <v>0</v>
      </c>
      <c r="B128718" t="s">
        <v>686</v>
      </c>
      <c r="C128718" s="1" t="s">
        <v>441</v>
      </c>
      <c r="H128718">
        <v>-6</v>
      </c>
    </row>
    <row r="128719" spans="1:8" x14ac:dyDescent="0.3">
      <c r="A128719" t="s">
        <v>0</v>
      </c>
      <c r="B128719" t="s">
        <v>686</v>
      </c>
      <c r="C128719" s="1" t="s">
        <v>442</v>
      </c>
      <c r="H128719">
        <v>-2</v>
      </c>
    </row>
    <row r="128720" spans="1:8" x14ac:dyDescent="0.3">
      <c r="A128720" t="s">
        <v>0</v>
      </c>
      <c r="B128720" t="s">
        <v>686</v>
      </c>
      <c r="C128720" s="1" t="s">
        <v>443</v>
      </c>
      <c r="H128720">
        <v>4</v>
      </c>
    </row>
    <row r="128721" spans="1:8" x14ac:dyDescent="0.3">
      <c r="A128721" t="s">
        <v>0</v>
      </c>
      <c r="B128721" t="s">
        <v>686</v>
      </c>
      <c r="C128721" s="1" t="s">
        <v>444</v>
      </c>
      <c r="H128721">
        <v>6</v>
      </c>
    </row>
    <row r="128722" spans="1:8" x14ac:dyDescent="0.3">
      <c r="A128722" t="s">
        <v>0</v>
      </c>
      <c r="B128722" t="s">
        <v>686</v>
      </c>
      <c r="C128722" s="1" t="s">
        <v>445</v>
      </c>
      <c r="H128722">
        <v>-24</v>
      </c>
    </row>
    <row r="128723" spans="1:8" x14ac:dyDescent="0.3">
      <c r="A128723" t="s">
        <v>0</v>
      </c>
      <c r="B128723" t="s">
        <v>686</v>
      </c>
      <c r="C128723" s="1" t="s">
        <v>446</v>
      </c>
      <c r="H128723">
        <v>3</v>
      </c>
    </row>
    <row r="128724" spans="1:8" x14ac:dyDescent="0.3">
      <c r="A128724" t="s">
        <v>0</v>
      </c>
      <c r="B128724" t="s">
        <v>686</v>
      </c>
      <c r="C128724" s="1" t="s">
        <v>447</v>
      </c>
      <c r="H128724">
        <v>-3</v>
      </c>
    </row>
    <row r="128725" spans="1:8" x14ac:dyDescent="0.3">
      <c r="A128725" t="s">
        <v>0</v>
      </c>
      <c r="B128725" t="s">
        <v>686</v>
      </c>
      <c r="C128725" s="1" t="s">
        <v>448</v>
      </c>
      <c r="H128725">
        <v>-1</v>
      </c>
    </row>
    <row r="128726" spans="1:8" x14ac:dyDescent="0.3">
      <c r="A128726" t="s">
        <v>0</v>
      </c>
      <c r="B128726" t="s">
        <v>686</v>
      </c>
      <c r="C128726" s="1" t="s">
        <v>449</v>
      </c>
      <c r="H128726">
        <v>5</v>
      </c>
    </row>
    <row r="128727" spans="1:8" x14ac:dyDescent="0.3">
      <c r="A128727" t="s">
        <v>0</v>
      </c>
      <c r="B128727" t="s">
        <v>686</v>
      </c>
      <c r="C128727" s="1" t="s">
        <v>450</v>
      </c>
      <c r="H128727">
        <v>4</v>
      </c>
    </row>
    <row r="128728" spans="1:8" x14ac:dyDescent="0.3">
      <c r="A128728" t="s">
        <v>0</v>
      </c>
      <c r="B128728" t="s">
        <v>686</v>
      </c>
      <c r="C128728" s="1" t="s">
        <v>451</v>
      </c>
      <c r="H128728">
        <v>5</v>
      </c>
    </row>
    <row r="128729" spans="1:8" x14ac:dyDescent="0.3">
      <c r="A128729" t="s">
        <v>0</v>
      </c>
      <c r="B128729" t="s">
        <v>686</v>
      </c>
      <c r="C128729" s="1" t="s">
        <v>452</v>
      </c>
      <c r="H128729">
        <v>4</v>
      </c>
    </row>
    <row r="128730" spans="1:8" x14ac:dyDescent="0.3">
      <c r="A128730" t="s">
        <v>0</v>
      </c>
      <c r="B128730" t="s">
        <v>686</v>
      </c>
      <c r="C128730" s="1" t="s">
        <v>453</v>
      </c>
      <c r="H128730">
        <v>10</v>
      </c>
    </row>
    <row r="128731" spans="1:8" x14ac:dyDescent="0.3">
      <c r="A128731" t="s">
        <v>0</v>
      </c>
      <c r="B128731" t="s">
        <v>686</v>
      </c>
      <c r="C128731" s="1" t="s">
        <v>454</v>
      </c>
      <c r="H128731">
        <v>1</v>
      </c>
    </row>
    <row r="128732" spans="1:8" x14ac:dyDescent="0.3">
      <c r="A128732" t="s">
        <v>0</v>
      </c>
      <c r="B128732" t="s">
        <v>686</v>
      </c>
      <c r="C128732" s="1" t="s">
        <v>455</v>
      </c>
      <c r="H128732">
        <v>-2</v>
      </c>
    </row>
    <row r="128733" spans="1:8" x14ac:dyDescent="0.3">
      <c r="A128733" t="s">
        <v>0</v>
      </c>
      <c r="B128733" t="s">
        <v>686</v>
      </c>
      <c r="C128733" s="1" t="s">
        <v>456</v>
      </c>
      <c r="H128733">
        <v>2</v>
      </c>
    </row>
    <row r="128734" spans="1:8" x14ac:dyDescent="0.3">
      <c r="A128734" t="s">
        <v>0</v>
      </c>
      <c r="B128734" t="s">
        <v>686</v>
      </c>
      <c r="C128734" s="1" t="s">
        <v>457</v>
      </c>
      <c r="H128734">
        <v>5</v>
      </c>
    </row>
    <row r="128735" spans="1:8" x14ac:dyDescent="0.3">
      <c r="A128735" t="s">
        <v>0</v>
      </c>
      <c r="B128735" t="s">
        <v>686</v>
      </c>
      <c r="C128735" s="1" t="s">
        <v>458</v>
      </c>
      <c r="H128735">
        <v>4</v>
      </c>
    </row>
    <row r="128736" spans="1:8" x14ac:dyDescent="0.3">
      <c r="A128736" t="s">
        <v>0</v>
      </c>
      <c r="B128736" t="s">
        <v>686</v>
      </c>
      <c r="C128736" s="1" t="s">
        <v>459</v>
      </c>
      <c r="H128736">
        <v>-2</v>
      </c>
    </row>
    <row r="128737" spans="1:8" x14ac:dyDescent="0.3">
      <c r="A128737" t="s">
        <v>0</v>
      </c>
      <c r="B128737" t="s">
        <v>686</v>
      </c>
      <c r="C128737" s="1" t="s">
        <v>460</v>
      </c>
      <c r="H128737">
        <v>-9</v>
      </c>
    </row>
    <row r="128738" spans="1:8" x14ac:dyDescent="0.3">
      <c r="A128738" t="s">
        <v>0</v>
      </c>
      <c r="B128738" t="s">
        <v>686</v>
      </c>
      <c r="C128738" s="1" t="s">
        <v>461</v>
      </c>
      <c r="H128738">
        <v>4</v>
      </c>
    </row>
    <row r="128739" spans="1:8" x14ac:dyDescent="0.3">
      <c r="A128739" t="s">
        <v>0</v>
      </c>
      <c r="B128739" t="s">
        <v>686</v>
      </c>
      <c r="C128739" s="1" t="s">
        <v>462</v>
      </c>
      <c r="H128739">
        <v>3</v>
      </c>
    </row>
    <row r="128740" spans="1:8" x14ac:dyDescent="0.3">
      <c r="A128740" t="s">
        <v>0</v>
      </c>
      <c r="B128740" t="s">
        <v>686</v>
      </c>
      <c r="C128740" s="1" t="s">
        <v>463</v>
      </c>
      <c r="H128740">
        <v>10</v>
      </c>
    </row>
    <row r="128741" spans="1:8" x14ac:dyDescent="0.3">
      <c r="A128741" t="s">
        <v>0</v>
      </c>
      <c r="B128741" t="s">
        <v>686</v>
      </c>
      <c r="C128741" s="1" t="s">
        <v>464</v>
      </c>
      <c r="H128741">
        <v>9</v>
      </c>
    </row>
    <row r="128742" spans="1:8" x14ac:dyDescent="0.3">
      <c r="A128742" t="s">
        <v>0</v>
      </c>
      <c r="B128742" t="s">
        <v>686</v>
      </c>
      <c r="C128742" s="1" t="s">
        <v>465</v>
      </c>
      <c r="H128742">
        <v>9</v>
      </c>
    </row>
    <row r="128743" spans="1:8" x14ac:dyDescent="0.3">
      <c r="A128743" t="s">
        <v>0</v>
      </c>
      <c r="B128743" t="s">
        <v>686</v>
      </c>
      <c r="C128743" s="1" t="s">
        <v>466</v>
      </c>
      <c r="H128743">
        <v>2</v>
      </c>
    </row>
    <row r="128744" spans="1:8" x14ac:dyDescent="0.3">
      <c r="A128744" t="s">
        <v>0</v>
      </c>
      <c r="B128744" t="s">
        <v>686</v>
      </c>
      <c r="C128744" s="1" t="s">
        <v>467</v>
      </c>
      <c r="H128744">
        <v>-4</v>
      </c>
    </row>
    <row r="128745" spans="1:8" x14ac:dyDescent="0.3">
      <c r="A128745" t="s">
        <v>0</v>
      </c>
      <c r="B128745" t="s">
        <v>686</v>
      </c>
      <c r="C128745" s="1" t="s">
        <v>468</v>
      </c>
      <c r="H128745">
        <v>7</v>
      </c>
    </row>
    <row r="128746" spans="1:8" x14ac:dyDescent="0.3">
      <c r="A128746" t="s">
        <v>0</v>
      </c>
      <c r="B128746" t="s">
        <v>686</v>
      </c>
      <c r="C128746" s="1" t="s">
        <v>469</v>
      </c>
      <c r="H128746">
        <v>6</v>
      </c>
    </row>
    <row r="128747" spans="1:8" x14ac:dyDescent="0.3">
      <c r="A128747" t="s">
        <v>0</v>
      </c>
      <c r="B128747" t="s">
        <v>686</v>
      </c>
      <c r="C128747" s="1" t="s">
        <v>470</v>
      </c>
      <c r="H128747">
        <v>13</v>
      </c>
    </row>
    <row r="128748" spans="1:8" x14ac:dyDescent="0.3">
      <c r="A128748" t="s">
        <v>0</v>
      </c>
      <c r="B128748" t="s">
        <v>686</v>
      </c>
      <c r="C128748" s="1" t="s">
        <v>471</v>
      </c>
      <c r="H128748">
        <v>20</v>
      </c>
    </row>
    <row r="128749" spans="1:8" x14ac:dyDescent="0.3">
      <c r="A128749" t="s">
        <v>0</v>
      </c>
      <c r="B128749" t="s">
        <v>686</v>
      </c>
      <c r="C128749" s="1" t="s">
        <v>472</v>
      </c>
      <c r="H128749">
        <v>15</v>
      </c>
    </row>
    <row r="128750" spans="1:8" x14ac:dyDescent="0.3">
      <c r="A128750" t="s">
        <v>0</v>
      </c>
      <c r="B128750" t="s">
        <v>686</v>
      </c>
      <c r="C128750" s="1" t="s">
        <v>473</v>
      </c>
      <c r="H128750">
        <v>5</v>
      </c>
    </row>
    <row r="128751" spans="1:8" x14ac:dyDescent="0.3">
      <c r="A128751" t="s">
        <v>0</v>
      </c>
      <c r="B128751" t="s">
        <v>686</v>
      </c>
      <c r="C128751" s="1" t="s">
        <v>474</v>
      </c>
      <c r="H128751">
        <v>6</v>
      </c>
    </row>
    <row r="128752" spans="1:8" x14ac:dyDescent="0.3">
      <c r="A128752" t="s">
        <v>0</v>
      </c>
      <c r="B128752" t="s">
        <v>686</v>
      </c>
      <c r="C128752" s="1" t="s">
        <v>475</v>
      </c>
      <c r="H128752">
        <v>19</v>
      </c>
    </row>
    <row r="128753" spans="1:8" x14ac:dyDescent="0.3">
      <c r="A128753" t="s">
        <v>0</v>
      </c>
      <c r="B128753" t="s">
        <v>686</v>
      </c>
      <c r="C128753" s="1" t="s">
        <v>476</v>
      </c>
      <c r="H128753">
        <v>16</v>
      </c>
    </row>
    <row r="128754" spans="1:8" x14ac:dyDescent="0.3">
      <c r="A128754" t="s">
        <v>0</v>
      </c>
      <c r="B128754" t="s">
        <v>686</v>
      </c>
      <c r="C128754" s="1" t="s">
        <v>477</v>
      </c>
      <c r="H128754">
        <v>26</v>
      </c>
    </row>
    <row r="128755" spans="1:8" x14ac:dyDescent="0.3">
      <c r="A128755" t="s">
        <v>0</v>
      </c>
      <c r="B128755" t="s">
        <v>686</v>
      </c>
      <c r="C128755" s="1" t="s">
        <v>478</v>
      </c>
      <c r="H128755">
        <v>-37</v>
      </c>
    </row>
    <row r="128756" spans="1:8" x14ac:dyDescent="0.3">
      <c r="A128756" t="s">
        <v>0</v>
      </c>
      <c r="B128756" t="s">
        <v>686</v>
      </c>
      <c r="C128756" s="1" t="s">
        <v>479</v>
      </c>
      <c r="H128756">
        <v>-1</v>
      </c>
    </row>
    <row r="128757" spans="1:8" x14ac:dyDescent="0.3">
      <c r="A128757" t="s">
        <v>0</v>
      </c>
      <c r="B128757" t="s">
        <v>686</v>
      </c>
      <c r="C128757" s="1" t="s">
        <v>480</v>
      </c>
      <c r="H128757">
        <v>4</v>
      </c>
    </row>
    <row r="128758" spans="1:8" x14ac:dyDescent="0.3">
      <c r="A128758" t="s">
        <v>0</v>
      </c>
      <c r="B128758" t="s">
        <v>686</v>
      </c>
      <c r="C128758" s="1" t="s">
        <v>481</v>
      </c>
      <c r="H128758">
        <v>5</v>
      </c>
    </row>
    <row r="128759" spans="1:8" x14ac:dyDescent="0.3">
      <c r="A128759" t="s">
        <v>0</v>
      </c>
      <c r="B128759" t="s">
        <v>686</v>
      </c>
      <c r="C128759" s="1" t="s">
        <v>482</v>
      </c>
      <c r="H128759">
        <v>20</v>
      </c>
    </row>
    <row r="128760" spans="1:8" x14ac:dyDescent="0.3">
      <c r="A128760" t="s">
        <v>0</v>
      </c>
      <c r="B128760" t="s">
        <v>686</v>
      </c>
      <c r="C128760" s="1" t="s">
        <v>483</v>
      </c>
      <c r="H128760">
        <v>12</v>
      </c>
    </row>
    <row r="128761" spans="1:8" x14ac:dyDescent="0.3">
      <c r="A128761" t="s">
        <v>0</v>
      </c>
      <c r="B128761" t="s">
        <v>686</v>
      </c>
      <c r="C128761" s="1" t="s">
        <v>484</v>
      </c>
      <c r="H128761">
        <v>21</v>
      </c>
    </row>
    <row r="128762" spans="1:8" x14ac:dyDescent="0.3">
      <c r="A128762" t="s">
        <v>0</v>
      </c>
      <c r="B128762" t="s">
        <v>686</v>
      </c>
      <c r="C128762" s="1" t="s">
        <v>485</v>
      </c>
      <c r="H128762">
        <v>16</v>
      </c>
    </row>
    <row r="128763" spans="1:8" x14ac:dyDescent="0.3">
      <c r="A128763" t="s">
        <v>0</v>
      </c>
      <c r="B128763" t="s">
        <v>686</v>
      </c>
      <c r="C128763" s="1" t="s">
        <v>486</v>
      </c>
      <c r="H128763">
        <v>19</v>
      </c>
    </row>
    <row r="128764" spans="1:8" x14ac:dyDescent="0.3">
      <c r="A128764" t="s">
        <v>0</v>
      </c>
      <c r="B128764" t="s">
        <v>686</v>
      </c>
      <c r="C128764" s="1" t="s">
        <v>487</v>
      </c>
      <c r="H128764">
        <v>7</v>
      </c>
    </row>
    <row r="128765" spans="1:8" x14ac:dyDescent="0.3">
      <c r="A128765" t="s">
        <v>0</v>
      </c>
      <c r="B128765" t="s">
        <v>686</v>
      </c>
      <c r="C128765" s="1" t="s">
        <v>488</v>
      </c>
      <c r="H128765">
        <v>1</v>
      </c>
    </row>
    <row r="128766" spans="1:8" x14ac:dyDescent="0.3">
      <c r="A128766" t="s">
        <v>0</v>
      </c>
      <c r="B128766" t="s">
        <v>686</v>
      </c>
      <c r="C128766" s="1" t="s">
        <v>489</v>
      </c>
      <c r="H128766">
        <v>18</v>
      </c>
    </row>
    <row r="128767" spans="1:8" x14ac:dyDescent="0.3">
      <c r="A128767" t="s">
        <v>0</v>
      </c>
      <c r="B128767" t="s">
        <v>686</v>
      </c>
      <c r="C128767" s="1" t="s">
        <v>490</v>
      </c>
      <c r="H128767">
        <v>16</v>
      </c>
    </row>
    <row r="128768" spans="1:8" x14ac:dyDescent="0.3">
      <c r="A128768" t="s">
        <v>0</v>
      </c>
      <c r="B128768" t="s">
        <v>686</v>
      </c>
      <c r="C128768" s="1" t="s">
        <v>491</v>
      </c>
      <c r="H128768">
        <v>18</v>
      </c>
    </row>
    <row r="128769" spans="1:8" x14ac:dyDescent="0.3">
      <c r="A128769" t="s">
        <v>0</v>
      </c>
      <c r="B128769" t="s">
        <v>686</v>
      </c>
      <c r="C128769" s="1" t="s">
        <v>492</v>
      </c>
      <c r="H128769">
        <v>17</v>
      </c>
    </row>
    <row r="128770" spans="1:8" x14ac:dyDescent="0.3">
      <c r="A128770" t="s">
        <v>0</v>
      </c>
      <c r="B128770" t="s">
        <v>686</v>
      </c>
      <c r="C128770" s="1" t="s">
        <v>493</v>
      </c>
      <c r="H128770">
        <v>13</v>
      </c>
    </row>
    <row r="128771" spans="1:8" x14ac:dyDescent="0.3">
      <c r="A128771" t="s">
        <v>0</v>
      </c>
      <c r="B128771" t="s">
        <v>686</v>
      </c>
      <c r="C128771" s="1" t="s">
        <v>494</v>
      </c>
      <c r="H128771">
        <v>-2</v>
      </c>
    </row>
    <row r="128772" spans="1:8" x14ac:dyDescent="0.3">
      <c r="A128772" t="s">
        <v>0</v>
      </c>
      <c r="B128772" t="s">
        <v>686</v>
      </c>
      <c r="C128772" s="1" t="s">
        <v>495</v>
      </c>
      <c r="H128772">
        <v>-11</v>
      </c>
    </row>
    <row r="128773" spans="1:8" x14ac:dyDescent="0.3">
      <c r="A128773" t="s">
        <v>0</v>
      </c>
      <c r="B128773" t="s">
        <v>686</v>
      </c>
      <c r="C128773" s="1" t="s">
        <v>496</v>
      </c>
      <c r="H128773">
        <v>13</v>
      </c>
    </row>
    <row r="128774" spans="1:8" x14ac:dyDescent="0.3">
      <c r="A128774" t="s">
        <v>0</v>
      </c>
      <c r="B128774" t="s">
        <v>686</v>
      </c>
      <c r="C128774" s="1" t="s">
        <v>497</v>
      </c>
      <c r="H128774">
        <v>16</v>
      </c>
    </row>
    <row r="128775" spans="1:8" x14ac:dyDescent="0.3">
      <c r="A128775" t="s">
        <v>0</v>
      </c>
      <c r="B128775" t="s">
        <v>686</v>
      </c>
      <c r="C128775" s="1" t="s">
        <v>498</v>
      </c>
      <c r="H128775">
        <v>20</v>
      </c>
    </row>
    <row r="128776" spans="1:8" x14ac:dyDescent="0.3">
      <c r="A128776" t="s">
        <v>0</v>
      </c>
      <c r="B128776" t="s">
        <v>686</v>
      </c>
      <c r="C128776" s="1" t="s">
        <v>499</v>
      </c>
      <c r="H128776">
        <v>22</v>
      </c>
    </row>
    <row r="128777" spans="1:8" x14ac:dyDescent="0.3">
      <c r="A128777" t="s">
        <v>0</v>
      </c>
      <c r="B128777" t="s">
        <v>686</v>
      </c>
      <c r="C128777" s="1" t="s">
        <v>500</v>
      </c>
      <c r="H128777">
        <v>17</v>
      </c>
    </row>
    <row r="128778" spans="1:8" x14ac:dyDescent="0.3">
      <c r="A128778" t="s">
        <v>0</v>
      </c>
      <c r="B128778" t="s">
        <v>686</v>
      </c>
      <c r="C128778" s="1" t="s">
        <v>501</v>
      </c>
      <c r="H128778">
        <v>2</v>
      </c>
    </row>
    <row r="128779" spans="1:8" x14ac:dyDescent="0.3">
      <c r="A128779" t="s">
        <v>0</v>
      </c>
      <c r="B128779" t="s">
        <v>686</v>
      </c>
      <c r="C128779" s="1" t="s">
        <v>502</v>
      </c>
      <c r="H128779">
        <v>-15</v>
      </c>
    </row>
    <row r="128780" spans="1:8" x14ac:dyDescent="0.3">
      <c r="A128780" t="s">
        <v>0</v>
      </c>
      <c r="B128780" t="s">
        <v>686</v>
      </c>
      <c r="C128780" s="1" t="s">
        <v>503</v>
      </c>
      <c r="H128780">
        <v>20</v>
      </c>
    </row>
    <row r="128781" spans="1:8" x14ac:dyDescent="0.3">
      <c r="A128781" t="s">
        <v>0</v>
      </c>
      <c r="B128781" t="s">
        <v>686</v>
      </c>
      <c r="C128781" s="1" t="s">
        <v>504</v>
      </c>
      <c r="H128781">
        <v>11</v>
      </c>
    </row>
    <row r="128782" spans="1:8" x14ac:dyDescent="0.3">
      <c r="A128782" t="s">
        <v>0</v>
      </c>
      <c r="B128782" t="s">
        <v>686</v>
      </c>
      <c r="C128782" s="1" t="s">
        <v>505</v>
      </c>
      <c r="H128782">
        <v>24</v>
      </c>
    </row>
    <row r="128783" spans="1:8" x14ac:dyDescent="0.3">
      <c r="A128783" t="s">
        <v>0</v>
      </c>
      <c r="B128783" t="s">
        <v>686</v>
      </c>
      <c r="C128783" s="1" t="s">
        <v>506</v>
      </c>
      <c r="H128783">
        <v>23</v>
      </c>
    </row>
    <row r="128784" spans="1:8" x14ac:dyDescent="0.3">
      <c r="A128784" t="s">
        <v>0</v>
      </c>
      <c r="B128784" t="s">
        <v>686</v>
      </c>
      <c r="C128784" s="1" t="s">
        <v>507</v>
      </c>
      <c r="H128784">
        <v>23</v>
      </c>
    </row>
    <row r="128785" spans="1:8" x14ac:dyDescent="0.3">
      <c r="A128785" t="s">
        <v>0</v>
      </c>
      <c r="B128785" t="s">
        <v>686</v>
      </c>
      <c r="C128785" s="1" t="s">
        <v>508</v>
      </c>
      <c r="H128785">
        <v>10</v>
      </c>
    </row>
    <row r="128786" spans="1:8" x14ac:dyDescent="0.3">
      <c r="A128786" t="s">
        <v>0</v>
      </c>
      <c r="B128786" t="s">
        <v>686</v>
      </c>
      <c r="C128786" s="1" t="s">
        <v>509</v>
      </c>
      <c r="H128786">
        <v>-5</v>
      </c>
    </row>
    <row r="128787" spans="1:8" x14ac:dyDescent="0.3">
      <c r="A128787" t="s">
        <v>0</v>
      </c>
      <c r="B128787" t="s">
        <v>686</v>
      </c>
      <c r="C128787" s="1" t="s">
        <v>510</v>
      </c>
      <c r="H128787">
        <v>23</v>
      </c>
    </row>
    <row r="128788" spans="1:8" x14ac:dyDescent="0.3">
      <c r="A128788" t="s">
        <v>0</v>
      </c>
      <c r="B128788" t="s">
        <v>686</v>
      </c>
      <c r="C128788" s="1" t="s">
        <v>511</v>
      </c>
      <c r="H128788">
        <v>18</v>
      </c>
    </row>
    <row r="128789" spans="1:8" x14ac:dyDescent="0.3">
      <c r="A128789" t="s">
        <v>0</v>
      </c>
      <c r="B128789" t="s">
        <v>686</v>
      </c>
      <c r="C128789" s="1" t="s">
        <v>512</v>
      </c>
      <c r="H128789">
        <v>25</v>
      </c>
    </row>
    <row r="128790" spans="1:8" x14ac:dyDescent="0.3">
      <c r="A128790" t="s">
        <v>0</v>
      </c>
      <c r="B128790" t="s">
        <v>686</v>
      </c>
      <c r="C128790" s="1" t="s">
        <v>513</v>
      </c>
      <c r="H128790">
        <v>25</v>
      </c>
    </row>
    <row r="128791" spans="1:8" x14ac:dyDescent="0.3">
      <c r="A128791" t="s">
        <v>0</v>
      </c>
      <c r="B128791" t="s">
        <v>686</v>
      </c>
      <c r="C128791" s="1" t="s">
        <v>514</v>
      </c>
      <c r="H128791">
        <v>-37</v>
      </c>
    </row>
    <row r="128792" spans="1:8" x14ac:dyDescent="0.3">
      <c r="A128792" t="s">
        <v>0</v>
      </c>
      <c r="B128792" t="s">
        <v>686</v>
      </c>
      <c r="C128792" s="1" t="s">
        <v>515</v>
      </c>
      <c r="H128792">
        <v>2</v>
      </c>
    </row>
    <row r="128793" spans="1:8" x14ac:dyDescent="0.3">
      <c r="A128793" t="s">
        <v>0</v>
      </c>
      <c r="B128793" t="s">
        <v>686</v>
      </c>
      <c r="C128793" s="1" t="s">
        <v>516</v>
      </c>
      <c r="H128793">
        <v>-9</v>
      </c>
    </row>
    <row r="128794" spans="1:8" x14ac:dyDescent="0.3">
      <c r="A128794" t="s">
        <v>0</v>
      </c>
      <c r="B128794" t="s">
        <v>686</v>
      </c>
      <c r="C128794" s="1" t="s">
        <v>517</v>
      </c>
      <c r="H128794">
        <v>19</v>
      </c>
    </row>
    <row r="128795" spans="1:8" x14ac:dyDescent="0.3">
      <c r="A128795" t="s">
        <v>0</v>
      </c>
      <c r="B128795" t="s">
        <v>686</v>
      </c>
      <c r="C128795" s="1" t="s">
        <v>518</v>
      </c>
      <c r="H128795">
        <v>14</v>
      </c>
    </row>
    <row r="128796" spans="1:8" x14ac:dyDescent="0.3">
      <c r="A128796" t="s">
        <v>0</v>
      </c>
      <c r="B128796" t="s">
        <v>686</v>
      </c>
      <c r="C128796" s="1" t="s">
        <v>519</v>
      </c>
      <c r="H128796">
        <v>22</v>
      </c>
    </row>
    <row r="128797" spans="1:8" x14ac:dyDescent="0.3">
      <c r="A128797" t="s">
        <v>0</v>
      </c>
      <c r="B128797" t="s">
        <v>686</v>
      </c>
      <c r="C128797" s="1" t="s">
        <v>520</v>
      </c>
      <c r="H128797">
        <v>20</v>
      </c>
    </row>
    <row r="128798" spans="1:8" x14ac:dyDescent="0.3">
      <c r="A128798" t="s">
        <v>0</v>
      </c>
      <c r="B128798" t="s">
        <v>686</v>
      </c>
      <c r="C128798" s="1" t="s">
        <v>521</v>
      </c>
      <c r="H128798">
        <v>16</v>
      </c>
    </row>
    <row r="128799" spans="1:8" x14ac:dyDescent="0.3">
      <c r="A128799" t="s">
        <v>0</v>
      </c>
      <c r="B128799" t="s">
        <v>686</v>
      </c>
      <c r="C128799" s="1" t="s">
        <v>522</v>
      </c>
      <c r="H128799">
        <v>7</v>
      </c>
    </row>
    <row r="128800" spans="1:8" x14ac:dyDescent="0.3">
      <c r="A128800" t="s">
        <v>0</v>
      </c>
      <c r="B128800" t="s">
        <v>686</v>
      </c>
      <c r="C128800" s="1" t="s">
        <v>523</v>
      </c>
      <c r="H128800">
        <v>2</v>
      </c>
    </row>
    <row r="128801" spans="1:8" x14ac:dyDescent="0.3">
      <c r="A128801" t="s">
        <v>0</v>
      </c>
      <c r="B128801" t="s">
        <v>686</v>
      </c>
      <c r="C128801" s="1" t="s">
        <v>524</v>
      </c>
      <c r="H128801">
        <v>10</v>
      </c>
    </row>
    <row r="128802" spans="1:8" x14ac:dyDescent="0.3">
      <c r="A128802" t="s">
        <v>0</v>
      </c>
      <c r="B128802" t="s">
        <v>686</v>
      </c>
      <c r="C128802" s="1" t="s">
        <v>525</v>
      </c>
      <c r="H128802">
        <v>10</v>
      </c>
    </row>
    <row r="128803" spans="1:8" x14ac:dyDescent="0.3">
      <c r="A128803" t="s">
        <v>0</v>
      </c>
      <c r="B128803" t="s">
        <v>686</v>
      </c>
      <c r="C128803" s="1" t="s">
        <v>526</v>
      </c>
      <c r="H128803">
        <v>17</v>
      </c>
    </row>
    <row r="128804" spans="1:8" x14ac:dyDescent="0.3">
      <c r="A128804" t="s">
        <v>0</v>
      </c>
      <c r="B128804" t="s">
        <v>686</v>
      </c>
      <c r="C128804" s="1" t="s">
        <v>527</v>
      </c>
      <c r="H128804">
        <v>15</v>
      </c>
    </row>
    <row r="128805" spans="1:8" x14ac:dyDescent="0.3">
      <c r="A128805" t="s">
        <v>0</v>
      </c>
      <c r="B128805" t="s">
        <v>686</v>
      </c>
      <c r="C128805" s="1" t="s">
        <v>528</v>
      </c>
      <c r="H128805">
        <v>20</v>
      </c>
    </row>
    <row r="128806" spans="1:8" x14ac:dyDescent="0.3">
      <c r="A128806" t="s">
        <v>0</v>
      </c>
      <c r="B128806" t="s">
        <v>686</v>
      </c>
      <c r="C128806" s="1" t="s">
        <v>529</v>
      </c>
      <c r="H128806">
        <v>8</v>
      </c>
    </row>
    <row r="128807" spans="1:8" x14ac:dyDescent="0.3">
      <c r="A128807" t="s">
        <v>0</v>
      </c>
      <c r="B128807" t="s">
        <v>686</v>
      </c>
      <c r="C128807" s="1" t="s">
        <v>530</v>
      </c>
      <c r="H128807">
        <v>0</v>
      </c>
    </row>
    <row r="128808" spans="1:8" x14ac:dyDescent="0.3">
      <c r="A128808" t="s">
        <v>0</v>
      </c>
      <c r="B128808" t="s">
        <v>686</v>
      </c>
      <c r="C128808" s="1" t="s">
        <v>531</v>
      </c>
      <c r="H128808">
        <v>10</v>
      </c>
    </row>
    <row r="128809" spans="1:8" x14ac:dyDescent="0.3">
      <c r="A128809" t="s">
        <v>0</v>
      </c>
      <c r="B128809" t="s">
        <v>686</v>
      </c>
      <c r="C128809" s="1" t="s">
        <v>532</v>
      </c>
      <c r="H128809">
        <v>11</v>
      </c>
    </row>
    <row r="128810" spans="1:8" x14ac:dyDescent="0.3">
      <c r="A128810" t="s">
        <v>0</v>
      </c>
      <c r="B128810" t="s">
        <v>686</v>
      </c>
      <c r="C128810" s="1" t="s">
        <v>533</v>
      </c>
      <c r="H128810">
        <v>13</v>
      </c>
    </row>
    <row r="128811" spans="1:8" x14ac:dyDescent="0.3">
      <c r="A128811" t="s">
        <v>0</v>
      </c>
      <c r="B128811" t="s">
        <v>686</v>
      </c>
      <c r="C128811" s="1" t="s">
        <v>534</v>
      </c>
      <c r="H128811">
        <v>13</v>
      </c>
    </row>
    <row r="128812" spans="1:8" x14ac:dyDescent="0.3">
      <c r="A128812" t="s">
        <v>0</v>
      </c>
      <c r="B128812" t="s">
        <v>686</v>
      </c>
      <c r="C128812" s="1" t="s">
        <v>535</v>
      </c>
      <c r="H128812">
        <v>20</v>
      </c>
    </row>
    <row r="128813" spans="1:8" x14ac:dyDescent="0.3">
      <c r="A128813" t="s">
        <v>0</v>
      </c>
      <c r="B128813" t="s">
        <v>686</v>
      </c>
      <c r="C128813" s="1" t="s">
        <v>536</v>
      </c>
      <c r="H128813">
        <v>14</v>
      </c>
    </row>
    <row r="128814" spans="1:8" x14ac:dyDescent="0.3">
      <c r="A128814" t="s">
        <v>0</v>
      </c>
      <c r="B128814" t="s">
        <v>686</v>
      </c>
      <c r="C128814" s="1" t="s">
        <v>537</v>
      </c>
      <c r="H128814">
        <v>8</v>
      </c>
    </row>
    <row r="128815" spans="1:8" x14ac:dyDescent="0.3">
      <c r="A128815" t="s">
        <v>0</v>
      </c>
      <c r="B128815" t="s">
        <v>686</v>
      </c>
      <c r="C128815" s="1" t="s">
        <v>538</v>
      </c>
      <c r="H128815">
        <v>25</v>
      </c>
    </row>
    <row r="128816" spans="1:8" x14ac:dyDescent="0.3">
      <c r="A128816" t="s">
        <v>0</v>
      </c>
      <c r="B128816" t="s">
        <v>686</v>
      </c>
      <c r="C128816" s="1" t="s">
        <v>539</v>
      </c>
      <c r="H128816">
        <v>25</v>
      </c>
    </row>
    <row r="128817" spans="1:8" x14ac:dyDescent="0.3">
      <c r="A128817" t="s">
        <v>0</v>
      </c>
      <c r="B128817" t="s">
        <v>686</v>
      </c>
      <c r="C128817" s="1" t="s">
        <v>540</v>
      </c>
      <c r="H128817">
        <v>33</v>
      </c>
    </row>
    <row r="128818" spans="1:8" x14ac:dyDescent="0.3">
      <c r="A128818" t="s">
        <v>0</v>
      </c>
      <c r="B128818" t="s">
        <v>686</v>
      </c>
      <c r="C128818" s="1" t="s">
        <v>541</v>
      </c>
      <c r="H128818">
        <v>34</v>
      </c>
    </row>
    <row r="128819" spans="1:8" x14ac:dyDescent="0.3">
      <c r="A128819" t="s">
        <v>0</v>
      </c>
      <c r="B128819" t="s">
        <v>686</v>
      </c>
      <c r="C128819" s="1" t="s">
        <v>542</v>
      </c>
      <c r="H128819">
        <v>32</v>
      </c>
    </row>
    <row r="128820" spans="1:8" x14ac:dyDescent="0.3">
      <c r="A128820" t="s">
        <v>0</v>
      </c>
      <c r="B128820" t="s">
        <v>686</v>
      </c>
      <c r="C128820" s="1" t="s">
        <v>543</v>
      </c>
      <c r="H128820">
        <v>15</v>
      </c>
    </row>
    <row r="128821" spans="1:8" x14ac:dyDescent="0.3">
      <c r="A128821" t="s">
        <v>0</v>
      </c>
      <c r="B128821" t="s">
        <v>686</v>
      </c>
      <c r="C128821" s="1" t="s">
        <v>544</v>
      </c>
      <c r="H128821">
        <v>10</v>
      </c>
    </row>
    <row r="128822" spans="1:8" x14ac:dyDescent="0.3">
      <c r="A128822" t="s">
        <v>0</v>
      </c>
      <c r="B128822" t="s">
        <v>686</v>
      </c>
      <c r="C128822" s="1" t="s">
        <v>545</v>
      </c>
      <c r="H128822">
        <v>26</v>
      </c>
    </row>
    <row r="128823" spans="1:8" x14ac:dyDescent="0.3">
      <c r="A128823" t="s">
        <v>0</v>
      </c>
      <c r="B128823" t="s">
        <v>686</v>
      </c>
      <c r="C128823" s="1" t="s">
        <v>546</v>
      </c>
      <c r="H128823">
        <v>23</v>
      </c>
    </row>
    <row r="128824" spans="1:8" x14ac:dyDescent="0.3">
      <c r="A128824" t="s">
        <v>0</v>
      </c>
      <c r="B128824" t="s">
        <v>686</v>
      </c>
      <c r="C128824" s="1" t="s">
        <v>547</v>
      </c>
      <c r="H128824">
        <v>29</v>
      </c>
    </row>
    <row r="128825" spans="1:8" x14ac:dyDescent="0.3">
      <c r="A128825" t="s">
        <v>0</v>
      </c>
      <c r="B128825" t="s">
        <v>686</v>
      </c>
      <c r="C128825" s="1" t="s">
        <v>548</v>
      </c>
      <c r="H128825">
        <v>28</v>
      </c>
    </row>
    <row r="128826" spans="1:8" x14ac:dyDescent="0.3">
      <c r="A128826" t="s">
        <v>0</v>
      </c>
      <c r="B128826" t="s">
        <v>686</v>
      </c>
      <c r="C128826" s="1" t="s">
        <v>549</v>
      </c>
      <c r="H128826">
        <v>32</v>
      </c>
    </row>
    <row r="128827" spans="1:8" x14ac:dyDescent="0.3">
      <c r="A128827" t="s">
        <v>0</v>
      </c>
      <c r="B128827" t="s">
        <v>686</v>
      </c>
      <c r="C128827" s="1" t="s">
        <v>550</v>
      </c>
      <c r="H128827">
        <v>11</v>
      </c>
    </row>
    <row r="128828" spans="1:8" x14ac:dyDescent="0.3">
      <c r="A128828" t="s">
        <v>0</v>
      </c>
      <c r="B128828" t="s">
        <v>686</v>
      </c>
      <c r="C128828" s="1" t="s">
        <v>551</v>
      </c>
      <c r="H128828">
        <v>6</v>
      </c>
    </row>
    <row r="128829" spans="1:8" x14ac:dyDescent="0.3">
      <c r="A128829" t="s">
        <v>0</v>
      </c>
      <c r="B128829" t="s">
        <v>686</v>
      </c>
      <c r="C128829" s="1" t="s">
        <v>552</v>
      </c>
      <c r="H128829">
        <v>28</v>
      </c>
    </row>
    <row r="128830" spans="1:8" x14ac:dyDescent="0.3">
      <c r="A128830" t="s">
        <v>0</v>
      </c>
      <c r="B128830" t="s">
        <v>686</v>
      </c>
      <c r="C128830" s="1" t="s">
        <v>553</v>
      </c>
      <c r="H128830">
        <v>30</v>
      </c>
    </row>
    <row r="128831" spans="1:8" x14ac:dyDescent="0.3">
      <c r="A128831" t="s">
        <v>0</v>
      </c>
      <c r="B128831" t="s">
        <v>686</v>
      </c>
      <c r="C128831" s="1" t="s">
        <v>554</v>
      </c>
      <c r="H128831">
        <v>37</v>
      </c>
    </row>
    <row r="128832" spans="1:8" x14ac:dyDescent="0.3">
      <c r="A128832" t="s">
        <v>0</v>
      </c>
      <c r="B128832" t="s">
        <v>686</v>
      </c>
      <c r="C128832" s="1" t="s">
        <v>555</v>
      </c>
      <c r="H128832">
        <v>36</v>
      </c>
    </row>
    <row r="128833" spans="1:8" x14ac:dyDescent="0.3">
      <c r="A128833" t="s">
        <v>0</v>
      </c>
      <c r="B128833" t="s">
        <v>686</v>
      </c>
      <c r="C128833" s="1" t="s">
        <v>556</v>
      </c>
      <c r="H128833">
        <v>35</v>
      </c>
    </row>
    <row r="128834" spans="1:8" x14ac:dyDescent="0.3">
      <c r="A128834" t="s">
        <v>0</v>
      </c>
      <c r="B128834" t="s">
        <v>686</v>
      </c>
      <c r="C128834" s="1" t="s">
        <v>557</v>
      </c>
      <c r="H128834">
        <v>12</v>
      </c>
    </row>
    <row r="128835" spans="1:8" x14ac:dyDescent="0.3">
      <c r="A128835" t="s">
        <v>0</v>
      </c>
      <c r="B128835" t="s">
        <v>686</v>
      </c>
      <c r="C128835" s="1" t="s">
        <v>558</v>
      </c>
      <c r="H128835">
        <v>11</v>
      </c>
    </row>
    <row r="128836" spans="1:8" x14ac:dyDescent="0.3">
      <c r="A128836" t="s">
        <v>0</v>
      </c>
      <c r="B128836" t="s">
        <v>686</v>
      </c>
      <c r="C128836" s="1" t="s">
        <v>559</v>
      </c>
      <c r="H128836">
        <v>11</v>
      </c>
    </row>
    <row r="128837" spans="1:8" x14ac:dyDescent="0.3">
      <c r="A128837" t="s">
        <v>0</v>
      </c>
      <c r="B128837" t="s">
        <v>686</v>
      </c>
      <c r="C128837" s="1" t="s">
        <v>560</v>
      </c>
      <c r="H128837">
        <v>-28</v>
      </c>
    </row>
    <row r="128838" spans="1:8" x14ac:dyDescent="0.3">
      <c r="A128838" t="s">
        <v>0</v>
      </c>
      <c r="B128838" t="s">
        <v>686</v>
      </c>
      <c r="C128838" s="1" t="s">
        <v>561</v>
      </c>
      <c r="H128838">
        <v>34</v>
      </c>
    </row>
    <row r="128839" spans="1:8" x14ac:dyDescent="0.3">
      <c r="A128839" t="s">
        <v>0</v>
      </c>
      <c r="B128839" t="s">
        <v>686</v>
      </c>
      <c r="C128839" s="1" t="s">
        <v>562</v>
      </c>
      <c r="H128839">
        <v>35</v>
      </c>
    </row>
    <row r="128840" spans="1:8" x14ac:dyDescent="0.3">
      <c r="A128840" t="s">
        <v>0</v>
      </c>
      <c r="B128840" t="s">
        <v>686</v>
      </c>
      <c r="C128840" s="1" t="s">
        <v>563</v>
      </c>
      <c r="H128840">
        <v>35</v>
      </c>
    </row>
    <row r="128841" spans="1:8" x14ac:dyDescent="0.3">
      <c r="A128841" t="s">
        <v>0</v>
      </c>
      <c r="B128841" t="s">
        <v>686</v>
      </c>
      <c r="C128841" s="1" t="s">
        <v>564</v>
      </c>
      <c r="H128841">
        <v>10</v>
      </c>
    </row>
    <row r="128842" spans="1:8" x14ac:dyDescent="0.3">
      <c r="A128842" t="s">
        <v>0</v>
      </c>
      <c r="B128842" t="s">
        <v>686</v>
      </c>
      <c r="C128842" s="1" t="s">
        <v>565</v>
      </c>
      <c r="H128842">
        <v>-5</v>
      </c>
    </row>
    <row r="128843" spans="1:8" x14ac:dyDescent="0.3">
      <c r="A128843" t="s">
        <v>0</v>
      </c>
      <c r="B128843" t="s">
        <v>686</v>
      </c>
      <c r="C128843" s="1" t="s">
        <v>566</v>
      </c>
      <c r="H128843">
        <v>29</v>
      </c>
    </row>
    <row r="128844" spans="1:8" x14ac:dyDescent="0.3">
      <c r="A128844" t="s">
        <v>0</v>
      </c>
      <c r="B128844" t="s">
        <v>686</v>
      </c>
      <c r="C128844" s="1" t="s">
        <v>567</v>
      </c>
      <c r="H128844">
        <v>32</v>
      </c>
    </row>
    <row r="128845" spans="1:8" x14ac:dyDescent="0.3">
      <c r="A128845" t="s">
        <v>0</v>
      </c>
      <c r="B128845" t="s">
        <v>686</v>
      </c>
      <c r="C128845" s="1" t="s">
        <v>568</v>
      </c>
      <c r="H128845">
        <v>37</v>
      </c>
    </row>
    <row r="128846" spans="1:8" x14ac:dyDescent="0.3">
      <c r="A128846" t="s">
        <v>0</v>
      </c>
      <c r="B128846" t="s">
        <v>686</v>
      </c>
      <c r="C128846" s="1" t="s">
        <v>569</v>
      </c>
      <c r="H128846">
        <v>39</v>
      </c>
    </row>
    <row r="128847" spans="1:8" x14ac:dyDescent="0.3">
      <c r="A128847" t="s">
        <v>0</v>
      </c>
      <c r="B128847" t="s">
        <v>686</v>
      </c>
      <c r="C128847" s="1" t="s">
        <v>570</v>
      </c>
      <c r="H128847">
        <v>42</v>
      </c>
    </row>
    <row r="128848" spans="1:8" x14ac:dyDescent="0.3">
      <c r="A128848" t="s">
        <v>0</v>
      </c>
      <c r="B128848" t="s">
        <v>686</v>
      </c>
      <c r="C128848" s="1" t="s">
        <v>571</v>
      </c>
      <c r="H128848">
        <v>16</v>
      </c>
    </row>
    <row r="128849" spans="1:8" x14ac:dyDescent="0.3">
      <c r="A128849" t="s">
        <v>0</v>
      </c>
      <c r="B128849" t="s">
        <v>686</v>
      </c>
      <c r="C128849" s="1" t="s">
        <v>572</v>
      </c>
      <c r="H128849">
        <v>6</v>
      </c>
    </row>
    <row r="128850" spans="1:8" x14ac:dyDescent="0.3">
      <c r="A128850" t="s">
        <v>0</v>
      </c>
      <c r="B128850" t="s">
        <v>686</v>
      </c>
      <c r="C128850" s="1" t="s">
        <v>573</v>
      </c>
      <c r="H128850">
        <v>1</v>
      </c>
    </row>
    <row r="128851" spans="1:8" x14ac:dyDescent="0.3">
      <c r="A128851" t="s">
        <v>0</v>
      </c>
      <c r="B128851" t="s">
        <v>686</v>
      </c>
      <c r="C128851" s="1" t="s">
        <v>574</v>
      </c>
      <c r="H128851">
        <v>-45</v>
      </c>
    </row>
    <row r="128852" spans="1:8" x14ac:dyDescent="0.3">
      <c r="A128852" t="s">
        <v>0</v>
      </c>
      <c r="B128852" t="s">
        <v>686</v>
      </c>
      <c r="C128852" s="1" t="s">
        <v>575</v>
      </c>
      <c r="H128852">
        <v>38</v>
      </c>
    </row>
    <row r="128853" spans="1:8" x14ac:dyDescent="0.3">
      <c r="A128853" t="s">
        <v>0</v>
      </c>
      <c r="B128853" t="s">
        <v>686</v>
      </c>
      <c r="C128853" s="1" t="s">
        <v>576</v>
      </c>
      <c r="H128853">
        <v>38</v>
      </c>
    </row>
    <row r="128854" spans="1:8" x14ac:dyDescent="0.3">
      <c r="A128854" t="s">
        <v>0</v>
      </c>
      <c r="B128854" t="s">
        <v>686</v>
      </c>
      <c r="C128854" s="1" t="s">
        <v>577</v>
      </c>
      <c r="H128854">
        <v>35</v>
      </c>
    </row>
    <row r="128855" spans="1:8" x14ac:dyDescent="0.3">
      <c r="A128855" t="s">
        <v>0</v>
      </c>
      <c r="B128855" t="s">
        <v>686</v>
      </c>
      <c r="C128855" s="1" t="s">
        <v>578</v>
      </c>
      <c r="H128855">
        <v>9</v>
      </c>
    </row>
    <row r="128856" spans="1:8" x14ac:dyDescent="0.3">
      <c r="A128856" t="s">
        <v>0</v>
      </c>
      <c r="B128856" t="s">
        <v>686</v>
      </c>
      <c r="C128856" s="1" t="s">
        <v>579</v>
      </c>
      <c r="H128856">
        <v>9</v>
      </c>
    </row>
    <row r="128857" spans="1:8" x14ac:dyDescent="0.3">
      <c r="A128857" t="s">
        <v>0</v>
      </c>
      <c r="B128857" t="s">
        <v>686</v>
      </c>
      <c r="C128857" s="1" t="s">
        <v>580</v>
      </c>
      <c r="H128857">
        <v>31</v>
      </c>
    </row>
    <row r="128858" spans="1:8" x14ac:dyDescent="0.3">
      <c r="A128858" t="s">
        <v>0</v>
      </c>
      <c r="B128858" t="s">
        <v>686</v>
      </c>
      <c r="C128858" s="1" t="s">
        <v>581</v>
      </c>
      <c r="H128858">
        <v>29</v>
      </c>
    </row>
    <row r="128859" spans="1:8" x14ac:dyDescent="0.3">
      <c r="A128859" t="s">
        <v>0</v>
      </c>
      <c r="B128859" t="s">
        <v>686</v>
      </c>
      <c r="C128859" s="1" t="s">
        <v>582</v>
      </c>
      <c r="H128859">
        <v>36</v>
      </c>
    </row>
    <row r="128860" spans="1:8" x14ac:dyDescent="0.3">
      <c r="A128860" t="s">
        <v>0</v>
      </c>
      <c r="B128860" t="s">
        <v>686</v>
      </c>
      <c r="C128860" s="1" t="s">
        <v>583</v>
      </c>
      <c r="H128860">
        <v>40</v>
      </c>
    </row>
    <row r="128861" spans="1:8" x14ac:dyDescent="0.3">
      <c r="A128861" t="s">
        <v>0</v>
      </c>
      <c r="B128861" t="s">
        <v>686</v>
      </c>
      <c r="C128861" s="1" t="s">
        <v>584</v>
      </c>
      <c r="H128861">
        <v>34</v>
      </c>
    </row>
    <row r="128862" spans="1:8" x14ac:dyDescent="0.3">
      <c r="A128862" t="s">
        <v>0</v>
      </c>
      <c r="B128862" t="s">
        <v>686</v>
      </c>
      <c r="C128862" s="1" t="s">
        <v>585</v>
      </c>
      <c r="H128862">
        <v>16</v>
      </c>
    </row>
    <row r="128863" spans="1:8" x14ac:dyDescent="0.3">
      <c r="A128863" t="s">
        <v>0</v>
      </c>
      <c r="B128863" t="s">
        <v>686</v>
      </c>
      <c r="C128863" s="1" t="s">
        <v>586</v>
      </c>
      <c r="H128863">
        <v>2</v>
      </c>
    </row>
    <row r="128864" spans="1:8" x14ac:dyDescent="0.3">
      <c r="A128864" t="s">
        <v>0</v>
      </c>
      <c r="B128864" t="s">
        <v>686</v>
      </c>
      <c r="C128864" s="1" t="s">
        <v>587</v>
      </c>
      <c r="H128864">
        <v>32</v>
      </c>
    </row>
    <row r="128865" spans="1:8" x14ac:dyDescent="0.3">
      <c r="A128865" t="s">
        <v>0</v>
      </c>
      <c r="B128865" t="s">
        <v>686</v>
      </c>
      <c r="C128865" s="1" t="s">
        <v>588</v>
      </c>
      <c r="H128865">
        <v>30</v>
      </c>
    </row>
    <row r="128866" spans="1:8" x14ac:dyDescent="0.3">
      <c r="A128866" t="s">
        <v>0</v>
      </c>
      <c r="B128866" t="s">
        <v>686</v>
      </c>
      <c r="C128866" s="1" t="s">
        <v>589</v>
      </c>
      <c r="H128866">
        <v>42</v>
      </c>
    </row>
    <row r="128867" spans="1:8" x14ac:dyDescent="0.3">
      <c r="A128867" t="s">
        <v>0</v>
      </c>
      <c r="B128867" t="s">
        <v>686</v>
      </c>
      <c r="C128867" s="1" t="s">
        <v>590</v>
      </c>
      <c r="H128867">
        <v>40</v>
      </c>
    </row>
    <row r="128868" spans="1:8" x14ac:dyDescent="0.3">
      <c r="A128868" t="s">
        <v>0</v>
      </c>
      <c r="B128868" t="s">
        <v>686</v>
      </c>
      <c r="C128868" s="1" t="s">
        <v>591</v>
      </c>
      <c r="H128868">
        <v>44</v>
      </c>
    </row>
    <row r="128869" spans="1:8" x14ac:dyDescent="0.3">
      <c r="A128869" t="s">
        <v>0</v>
      </c>
      <c r="B128869" t="s">
        <v>686</v>
      </c>
      <c r="C128869" s="1" t="s">
        <v>592</v>
      </c>
      <c r="H128869">
        <v>17</v>
      </c>
    </row>
    <row r="128870" spans="1:8" x14ac:dyDescent="0.3">
      <c r="A128870" t="s">
        <v>0</v>
      </c>
      <c r="B128870" t="s">
        <v>686</v>
      </c>
      <c r="C128870" s="1" t="s">
        <v>593</v>
      </c>
      <c r="H128870">
        <v>-12</v>
      </c>
    </row>
    <row r="128871" spans="1:8" x14ac:dyDescent="0.3">
      <c r="A128871" t="s">
        <v>0</v>
      </c>
      <c r="B128871" t="s">
        <v>686</v>
      </c>
      <c r="C128871" s="1" t="s">
        <v>594</v>
      </c>
      <c r="H128871">
        <v>35</v>
      </c>
    </row>
    <row r="128872" spans="1:8" x14ac:dyDescent="0.3">
      <c r="A128872" t="s">
        <v>0</v>
      </c>
      <c r="B128872" t="s">
        <v>686</v>
      </c>
      <c r="C128872" s="1" t="s">
        <v>595</v>
      </c>
      <c r="H128872">
        <v>33</v>
      </c>
    </row>
    <row r="128873" spans="1:8" x14ac:dyDescent="0.3">
      <c r="A128873" t="s">
        <v>0</v>
      </c>
      <c r="B128873" t="s">
        <v>686</v>
      </c>
      <c r="C128873" s="1" t="s">
        <v>596</v>
      </c>
      <c r="H128873">
        <v>38</v>
      </c>
    </row>
    <row r="128874" spans="1:8" x14ac:dyDescent="0.3">
      <c r="A128874" t="s">
        <v>0</v>
      </c>
      <c r="B128874" t="s">
        <v>686</v>
      </c>
      <c r="C128874" s="1" t="s">
        <v>597</v>
      </c>
      <c r="H128874">
        <v>40</v>
      </c>
    </row>
    <row r="128875" spans="1:8" x14ac:dyDescent="0.3">
      <c r="A128875" t="s">
        <v>0</v>
      </c>
      <c r="B128875" t="s">
        <v>686</v>
      </c>
      <c r="C128875" s="1" t="s">
        <v>598</v>
      </c>
      <c r="H128875">
        <v>33</v>
      </c>
    </row>
    <row r="128876" spans="1:8" x14ac:dyDescent="0.3">
      <c r="A128876" t="s">
        <v>0</v>
      </c>
      <c r="B128876" t="s">
        <v>686</v>
      </c>
      <c r="C128876" s="1" t="s">
        <v>599</v>
      </c>
      <c r="H128876">
        <v>6</v>
      </c>
    </row>
    <row r="128877" spans="1:8" x14ac:dyDescent="0.3">
      <c r="A128877" t="s">
        <v>0</v>
      </c>
      <c r="B128877" t="s">
        <v>686</v>
      </c>
      <c r="C128877" s="1" t="s">
        <v>600</v>
      </c>
      <c r="H128877">
        <v>-13</v>
      </c>
    </row>
    <row r="128878" spans="1:8" x14ac:dyDescent="0.3">
      <c r="A128878" t="s">
        <v>0</v>
      </c>
      <c r="B128878" t="s">
        <v>686</v>
      </c>
      <c r="C128878" s="1" t="s">
        <v>601</v>
      </c>
      <c r="H128878">
        <v>28</v>
      </c>
    </row>
    <row r="128879" spans="1:8" x14ac:dyDescent="0.3">
      <c r="A128879" t="s">
        <v>0</v>
      </c>
      <c r="B128879" t="s">
        <v>686</v>
      </c>
      <c r="C128879" s="1" t="s">
        <v>602</v>
      </c>
      <c r="H128879">
        <v>30</v>
      </c>
    </row>
    <row r="128880" spans="1:8" x14ac:dyDescent="0.3">
      <c r="A128880" t="s">
        <v>0</v>
      </c>
      <c r="B128880" t="s">
        <v>686</v>
      </c>
      <c r="C128880" s="1" t="s">
        <v>603</v>
      </c>
      <c r="H128880">
        <v>40</v>
      </c>
    </row>
    <row r="128881" spans="1:8" x14ac:dyDescent="0.3">
      <c r="A128881" t="s">
        <v>0</v>
      </c>
      <c r="B128881" t="s">
        <v>686</v>
      </c>
      <c r="C128881" s="1" t="s">
        <v>604</v>
      </c>
      <c r="H128881">
        <v>37</v>
      </c>
    </row>
    <row r="128882" spans="1:8" x14ac:dyDescent="0.3">
      <c r="A128882" t="s">
        <v>0</v>
      </c>
      <c r="B128882" t="s">
        <v>686</v>
      </c>
      <c r="C128882" s="1" t="s">
        <v>605</v>
      </c>
      <c r="H128882">
        <v>29</v>
      </c>
    </row>
    <row r="128883" spans="1:8" x14ac:dyDescent="0.3">
      <c r="A128883" t="s">
        <v>0</v>
      </c>
      <c r="B128883" t="s">
        <v>686</v>
      </c>
      <c r="C128883" s="1" t="s">
        <v>606</v>
      </c>
      <c r="H128883">
        <v>11</v>
      </c>
    </row>
    <row r="128884" spans="1:8" x14ac:dyDescent="0.3">
      <c r="A128884" t="s">
        <v>0</v>
      </c>
      <c r="B128884" t="s">
        <v>686</v>
      </c>
      <c r="C128884" s="1" t="s">
        <v>607</v>
      </c>
      <c r="H128884">
        <v>-13</v>
      </c>
    </row>
    <row r="128885" spans="1:8" x14ac:dyDescent="0.3">
      <c r="A128885" t="s">
        <v>0</v>
      </c>
      <c r="B128885" t="s">
        <v>686</v>
      </c>
      <c r="C128885" s="1" t="s">
        <v>608</v>
      </c>
      <c r="H128885">
        <v>-4</v>
      </c>
    </row>
    <row r="128886" spans="1:8" x14ac:dyDescent="0.3">
      <c r="A128886" t="s">
        <v>0</v>
      </c>
      <c r="B128886" t="s">
        <v>686</v>
      </c>
      <c r="C128886" s="1" t="s">
        <v>609</v>
      </c>
      <c r="H128886">
        <v>-50</v>
      </c>
    </row>
    <row r="128887" spans="1:8" x14ac:dyDescent="0.3">
      <c r="A128887" t="s">
        <v>0</v>
      </c>
      <c r="B128887" t="s">
        <v>686</v>
      </c>
      <c r="C128887" s="1" t="s">
        <v>610</v>
      </c>
      <c r="H128887">
        <v>32</v>
      </c>
    </row>
    <row r="128888" spans="1:8" x14ac:dyDescent="0.3">
      <c r="A128888" t="s">
        <v>0</v>
      </c>
      <c r="B128888" t="s">
        <v>686</v>
      </c>
      <c r="C128888" s="1" t="s">
        <v>611</v>
      </c>
      <c r="H128888">
        <v>30</v>
      </c>
    </row>
    <row r="128889" spans="1:8" x14ac:dyDescent="0.3">
      <c r="A128889" t="s">
        <v>0</v>
      </c>
      <c r="B128889" t="s">
        <v>686</v>
      </c>
      <c r="C128889" s="1" t="s">
        <v>612</v>
      </c>
      <c r="H128889">
        <v>27</v>
      </c>
    </row>
    <row r="128890" spans="1:8" x14ac:dyDescent="0.3">
      <c r="A128890" t="s">
        <v>0</v>
      </c>
      <c r="B128890" t="s">
        <v>686</v>
      </c>
      <c r="C128890" s="1" t="s">
        <v>613</v>
      </c>
      <c r="H128890">
        <v>12</v>
      </c>
    </row>
    <row r="128891" spans="1:8" x14ac:dyDescent="0.3">
      <c r="A128891" t="s">
        <v>0</v>
      </c>
      <c r="B128891" t="s">
        <v>686</v>
      </c>
      <c r="C128891" s="1" t="s">
        <v>614</v>
      </c>
      <c r="H128891">
        <v>-3</v>
      </c>
    </row>
    <row r="128892" spans="1:8" x14ac:dyDescent="0.3">
      <c r="A128892" t="s">
        <v>0</v>
      </c>
      <c r="B128892" t="s">
        <v>686</v>
      </c>
      <c r="C128892" s="1" t="s">
        <v>615</v>
      </c>
      <c r="H128892">
        <v>41</v>
      </c>
    </row>
    <row r="128893" spans="1:8" x14ac:dyDescent="0.3">
      <c r="A128893" t="s">
        <v>0</v>
      </c>
      <c r="B128893" t="s">
        <v>686</v>
      </c>
      <c r="C128893" s="1" t="s">
        <v>616</v>
      </c>
      <c r="H128893">
        <v>35</v>
      </c>
    </row>
    <row r="128894" spans="1:8" x14ac:dyDescent="0.3">
      <c r="A128894" t="s">
        <v>0</v>
      </c>
      <c r="B128894" t="s">
        <v>686</v>
      </c>
      <c r="C128894" s="1" t="s">
        <v>617</v>
      </c>
      <c r="H128894">
        <v>45</v>
      </c>
    </row>
    <row r="128895" spans="1:8" x14ac:dyDescent="0.3">
      <c r="A128895" t="s">
        <v>0</v>
      </c>
      <c r="B128895" t="s">
        <v>686</v>
      </c>
      <c r="C128895" s="1" t="s">
        <v>618</v>
      </c>
      <c r="H128895">
        <v>46</v>
      </c>
    </row>
    <row r="128896" spans="1:8" x14ac:dyDescent="0.3">
      <c r="A128896" t="s">
        <v>0</v>
      </c>
      <c r="B128896" t="s">
        <v>686</v>
      </c>
      <c r="C128896" s="1" t="s">
        <v>619</v>
      </c>
      <c r="H128896">
        <v>45</v>
      </c>
    </row>
    <row r="128897" spans="1:8" x14ac:dyDescent="0.3">
      <c r="A128897" t="s">
        <v>0</v>
      </c>
      <c r="B128897" t="s">
        <v>686</v>
      </c>
      <c r="C128897" s="1" t="s">
        <v>620</v>
      </c>
      <c r="H128897">
        <v>21</v>
      </c>
    </row>
    <row r="128898" spans="1:8" x14ac:dyDescent="0.3">
      <c r="A128898" t="s">
        <v>0</v>
      </c>
      <c r="B128898" t="s">
        <v>686</v>
      </c>
      <c r="C128898" s="1" t="s">
        <v>621</v>
      </c>
      <c r="H128898">
        <v>-7</v>
      </c>
    </row>
    <row r="128899" spans="1:8" x14ac:dyDescent="0.3">
      <c r="A128899" t="s">
        <v>0</v>
      </c>
      <c r="B128899" t="s">
        <v>686</v>
      </c>
      <c r="C128899" s="1" t="s">
        <v>622</v>
      </c>
      <c r="H128899">
        <v>31</v>
      </c>
    </row>
    <row r="128900" spans="1:8" x14ac:dyDescent="0.3">
      <c r="A128900" t="s">
        <v>0</v>
      </c>
      <c r="B128900" t="s">
        <v>686</v>
      </c>
      <c r="C128900" s="1" t="s">
        <v>623</v>
      </c>
      <c r="H128900">
        <v>27</v>
      </c>
    </row>
    <row r="128901" spans="1:8" x14ac:dyDescent="0.3">
      <c r="A128901" t="s">
        <v>0</v>
      </c>
      <c r="B128901" t="s">
        <v>686</v>
      </c>
      <c r="C128901" s="1" t="s">
        <v>624</v>
      </c>
      <c r="H128901">
        <v>44</v>
      </c>
    </row>
    <row r="128902" spans="1:8" x14ac:dyDescent="0.3">
      <c r="A128902" t="s">
        <v>0</v>
      </c>
      <c r="B128902" t="s">
        <v>686</v>
      </c>
      <c r="C128902" s="1" t="s">
        <v>625</v>
      </c>
      <c r="H128902">
        <v>43</v>
      </c>
    </row>
    <row r="128903" spans="1:8" x14ac:dyDescent="0.3">
      <c r="A128903" t="s">
        <v>0</v>
      </c>
      <c r="B128903" t="s">
        <v>686</v>
      </c>
      <c r="C128903" s="1" t="s">
        <v>626</v>
      </c>
      <c r="H128903">
        <v>33</v>
      </c>
    </row>
    <row r="128904" spans="1:8" x14ac:dyDescent="0.3">
      <c r="A128904" t="s">
        <v>0</v>
      </c>
      <c r="B128904" t="s">
        <v>686</v>
      </c>
      <c r="C128904" s="1" t="s">
        <v>627</v>
      </c>
      <c r="H128904">
        <v>14</v>
      </c>
    </row>
    <row r="128905" spans="1:8" x14ac:dyDescent="0.3">
      <c r="A128905" t="s">
        <v>0</v>
      </c>
      <c r="B128905" t="s">
        <v>686</v>
      </c>
      <c r="C128905" s="1" t="s">
        <v>628</v>
      </c>
      <c r="H128905">
        <v>-11</v>
      </c>
    </row>
    <row r="128906" spans="1:8" x14ac:dyDescent="0.3">
      <c r="A128906" t="s">
        <v>0</v>
      </c>
      <c r="B128906" t="s">
        <v>686</v>
      </c>
      <c r="C128906" s="1" t="s">
        <v>629</v>
      </c>
      <c r="H128906">
        <v>2</v>
      </c>
    </row>
    <row r="128907" spans="1:8" x14ac:dyDescent="0.3">
      <c r="A128907" t="s">
        <v>0</v>
      </c>
      <c r="B128907" t="s">
        <v>686</v>
      </c>
      <c r="C128907" s="1" t="s">
        <v>630</v>
      </c>
      <c r="H128907">
        <v>-52</v>
      </c>
    </row>
    <row r="128908" spans="1:8" x14ac:dyDescent="0.3">
      <c r="A128908" t="s">
        <v>0</v>
      </c>
      <c r="B128908" t="s">
        <v>686</v>
      </c>
      <c r="C128908" s="1" t="s">
        <v>631</v>
      </c>
      <c r="H128908">
        <v>43</v>
      </c>
    </row>
    <row r="128909" spans="1:8" x14ac:dyDescent="0.3">
      <c r="A128909" t="s">
        <v>0</v>
      </c>
      <c r="B128909" t="s">
        <v>686</v>
      </c>
      <c r="C128909" s="1" t="s">
        <v>632</v>
      </c>
      <c r="H128909">
        <v>42</v>
      </c>
    </row>
    <row r="128910" spans="1:8" x14ac:dyDescent="0.3">
      <c r="A128910" t="s">
        <v>0</v>
      </c>
      <c r="B128910" t="s">
        <v>686</v>
      </c>
      <c r="C128910" s="1" t="s">
        <v>633</v>
      </c>
      <c r="H128910">
        <v>40</v>
      </c>
    </row>
    <row r="128911" spans="1:8" x14ac:dyDescent="0.3">
      <c r="A128911" t="s">
        <v>0</v>
      </c>
      <c r="B128911" t="s">
        <v>686</v>
      </c>
      <c r="C128911" s="1" t="s">
        <v>634</v>
      </c>
      <c r="H128911">
        <v>22</v>
      </c>
    </row>
    <row r="128912" spans="1:8" x14ac:dyDescent="0.3">
      <c r="A128912" t="s">
        <v>0</v>
      </c>
      <c r="B128912" t="s">
        <v>686</v>
      </c>
      <c r="C128912" s="1" t="s">
        <v>635</v>
      </c>
      <c r="H128912">
        <v>-5</v>
      </c>
    </row>
    <row r="128913" spans="1:9" x14ac:dyDescent="0.3">
      <c r="A128913" t="s">
        <v>0</v>
      </c>
      <c r="B128913" t="s">
        <v>686</v>
      </c>
      <c r="C128913" s="1" t="s">
        <v>636</v>
      </c>
      <c r="H128913">
        <v>34</v>
      </c>
    </row>
    <row r="128914" spans="1:9" x14ac:dyDescent="0.3">
      <c r="A128914" t="s">
        <v>0</v>
      </c>
      <c r="B128914" t="s">
        <v>686</v>
      </c>
      <c r="C128914" s="1" t="s">
        <v>637</v>
      </c>
      <c r="H128914">
        <v>36</v>
      </c>
    </row>
    <row r="128915" spans="1:9" x14ac:dyDescent="0.3">
      <c r="A128915" t="s">
        <v>0</v>
      </c>
      <c r="B128915" t="s">
        <v>686</v>
      </c>
      <c r="C128915" s="1" t="s">
        <v>638</v>
      </c>
      <c r="H128915">
        <v>40</v>
      </c>
    </row>
    <row r="128916" spans="1:9" x14ac:dyDescent="0.3">
      <c r="A128916" t="s">
        <v>0</v>
      </c>
      <c r="B128916" t="s">
        <v>686</v>
      </c>
      <c r="C128916" s="1" t="s">
        <v>639</v>
      </c>
      <c r="H128916">
        <v>44</v>
      </c>
    </row>
    <row r="128917" spans="1:9" x14ac:dyDescent="0.3">
      <c r="A128917" t="s">
        <v>0</v>
      </c>
      <c r="B128917" t="s">
        <v>1042</v>
      </c>
      <c r="C128917" s="1" t="s">
        <v>325</v>
      </c>
      <c r="D128917">
        <v>-60</v>
      </c>
      <c r="E128917">
        <v>-72</v>
      </c>
      <c r="H128917">
        <v>-75</v>
      </c>
      <c r="I128917">
        <v>21</v>
      </c>
    </row>
    <row r="128918" spans="1:9" x14ac:dyDescent="0.3">
      <c r="A128918" t="s">
        <v>0</v>
      </c>
      <c r="B128918" t="s">
        <v>1042</v>
      </c>
      <c r="C128918" s="1" t="s">
        <v>326</v>
      </c>
      <c r="D128918">
        <v>-37</v>
      </c>
      <c r="E128918">
        <v>9</v>
      </c>
      <c r="H128918">
        <v>-37</v>
      </c>
      <c r="I128918">
        <v>15</v>
      </c>
    </row>
    <row r="128919" spans="1:9" x14ac:dyDescent="0.3">
      <c r="A128919" t="s">
        <v>0</v>
      </c>
      <c r="B128919" t="s">
        <v>1042</v>
      </c>
      <c r="C128919" s="1" t="s">
        <v>327</v>
      </c>
      <c r="D128919">
        <v>-22</v>
      </c>
      <c r="E128919">
        <v>14</v>
      </c>
      <c r="H128919">
        <v>0</v>
      </c>
      <c r="I128919">
        <v>7</v>
      </c>
    </row>
    <row r="128920" spans="1:9" x14ac:dyDescent="0.3">
      <c r="A128920" t="s">
        <v>0</v>
      </c>
      <c r="B128920" t="s">
        <v>1042</v>
      </c>
      <c r="C128920" s="1" t="s">
        <v>328</v>
      </c>
      <c r="D128920">
        <v>-8</v>
      </c>
      <c r="E128920">
        <v>24</v>
      </c>
      <c r="H128920">
        <v>0</v>
      </c>
      <c r="I128920">
        <v>9</v>
      </c>
    </row>
    <row r="128921" spans="1:9" x14ac:dyDescent="0.3">
      <c r="A128921" t="s">
        <v>0</v>
      </c>
      <c r="B128921" t="s">
        <v>1042</v>
      </c>
      <c r="C128921" s="1" t="s">
        <v>329</v>
      </c>
      <c r="D128921">
        <v>-9</v>
      </c>
      <c r="E128921">
        <v>19</v>
      </c>
      <c r="H128921">
        <v>-2</v>
      </c>
      <c r="I128921">
        <v>8</v>
      </c>
    </row>
    <row r="128922" spans="1:9" x14ac:dyDescent="0.3">
      <c r="A128922" t="s">
        <v>0</v>
      </c>
      <c r="B128922" t="s">
        <v>1042</v>
      </c>
      <c r="C128922" s="1" t="s">
        <v>330</v>
      </c>
      <c r="D128922">
        <v>-6</v>
      </c>
      <c r="E128922">
        <v>17</v>
      </c>
      <c r="H128922">
        <v>1</v>
      </c>
      <c r="I128922">
        <v>9</v>
      </c>
    </row>
    <row r="128923" spans="1:9" x14ac:dyDescent="0.3">
      <c r="A128923" t="s">
        <v>0</v>
      </c>
      <c r="B128923" t="s">
        <v>1042</v>
      </c>
      <c r="C128923" s="1" t="s">
        <v>331</v>
      </c>
      <c r="D128923">
        <v>-9</v>
      </c>
      <c r="E128923">
        <v>24</v>
      </c>
      <c r="H128923">
        <v>0</v>
      </c>
      <c r="I128923">
        <v>9</v>
      </c>
    </row>
    <row r="128924" spans="1:9" x14ac:dyDescent="0.3">
      <c r="A128924" t="s">
        <v>0</v>
      </c>
      <c r="B128924" t="s">
        <v>1042</v>
      </c>
      <c r="C128924" s="1" t="s">
        <v>332</v>
      </c>
      <c r="D128924">
        <v>-2</v>
      </c>
      <c r="E128924">
        <v>27</v>
      </c>
      <c r="H128924">
        <v>3</v>
      </c>
      <c r="I128924">
        <v>7</v>
      </c>
    </row>
    <row r="128925" spans="1:9" x14ac:dyDescent="0.3">
      <c r="A128925" t="s">
        <v>0</v>
      </c>
      <c r="B128925" t="s">
        <v>1042</v>
      </c>
      <c r="C128925" s="1" t="s">
        <v>333</v>
      </c>
      <c r="D128925">
        <v>1</v>
      </c>
      <c r="E128925">
        <v>24</v>
      </c>
      <c r="H128925">
        <v>13</v>
      </c>
      <c r="I128925">
        <v>7</v>
      </c>
    </row>
    <row r="128926" spans="1:9" x14ac:dyDescent="0.3">
      <c r="A128926" t="s">
        <v>0</v>
      </c>
      <c r="B128926" t="s">
        <v>1042</v>
      </c>
      <c r="C128926" s="1" t="s">
        <v>334</v>
      </c>
      <c r="D128926">
        <v>-3</v>
      </c>
      <c r="E128926">
        <v>18</v>
      </c>
      <c r="H128926">
        <v>17</v>
      </c>
      <c r="I128926">
        <v>7</v>
      </c>
    </row>
    <row r="128927" spans="1:9" x14ac:dyDescent="0.3">
      <c r="A128927" t="s">
        <v>0</v>
      </c>
      <c r="B128927" t="s">
        <v>1042</v>
      </c>
      <c r="C128927" s="1" t="s">
        <v>335</v>
      </c>
      <c r="D128927">
        <v>-9</v>
      </c>
      <c r="E128927">
        <v>21</v>
      </c>
      <c r="H128927">
        <v>5</v>
      </c>
      <c r="I128927">
        <v>6</v>
      </c>
    </row>
    <row r="128928" spans="1:9" x14ac:dyDescent="0.3">
      <c r="A128928" t="s">
        <v>0</v>
      </c>
      <c r="B128928" t="s">
        <v>1042</v>
      </c>
      <c r="C128928" s="1" t="s">
        <v>336</v>
      </c>
      <c r="D128928">
        <v>-19</v>
      </c>
      <c r="E128928">
        <v>9</v>
      </c>
      <c r="H128928">
        <v>1</v>
      </c>
      <c r="I128928">
        <v>7</v>
      </c>
    </row>
    <row r="128929" spans="1:9" x14ac:dyDescent="0.3">
      <c r="A128929" t="s">
        <v>0</v>
      </c>
      <c r="B128929" t="s">
        <v>1042</v>
      </c>
      <c r="C128929" s="1" t="s">
        <v>337</v>
      </c>
      <c r="D128929">
        <v>-7</v>
      </c>
      <c r="E128929">
        <v>3</v>
      </c>
      <c r="H128929">
        <v>0</v>
      </c>
      <c r="I128929">
        <v>5</v>
      </c>
    </row>
    <row r="128930" spans="1:9" x14ac:dyDescent="0.3">
      <c r="A128930" t="s">
        <v>0</v>
      </c>
      <c r="B128930" t="s">
        <v>1042</v>
      </c>
      <c r="C128930" s="1" t="s">
        <v>338</v>
      </c>
      <c r="D128930">
        <v>-19</v>
      </c>
      <c r="E128930">
        <v>1</v>
      </c>
      <c r="H128930">
        <v>-6</v>
      </c>
      <c r="I128930">
        <v>6</v>
      </c>
    </row>
    <row r="128931" spans="1:9" x14ac:dyDescent="0.3">
      <c r="A128931" t="s">
        <v>0</v>
      </c>
      <c r="B128931" t="s">
        <v>1042</v>
      </c>
      <c r="C128931" s="1" t="s">
        <v>339</v>
      </c>
      <c r="D128931">
        <v>-18</v>
      </c>
      <c r="E128931">
        <v>4</v>
      </c>
      <c r="H128931">
        <v>-1</v>
      </c>
      <c r="I128931">
        <v>6</v>
      </c>
    </row>
    <row r="128932" spans="1:9" x14ac:dyDescent="0.3">
      <c r="A128932" t="s">
        <v>0</v>
      </c>
      <c r="B128932" t="s">
        <v>1042</v>
      </c>
      <c r="C128932" s="1" t="s">
        <v>340</v>
      </c>
      <c r="D128932">
        <v>-5</v>
      </c>
      <c r="E128932">
        <v>5</v>
      </c>
      <c r="H128932">
        <v>2</v>
      </c>
      <c r="I128932">
        <v>5</v>
      </c>
    </row>
    <row r="128933" spans="1:9" x14ac:dyDescent="0.3">
      <c r="A128933" t="s">
        <v>0</v>
      </c>
      <c r="B128933" t="s">
        <v>1042</v>
      </c>
      <c r="C128933" s="1" t="s">
        <v>341</v>
      </c>
      <c r="D128933">
        <v>-13</v>
      </c>
      <c r="E128933">
        <v>3</v>
      </c>
      <c r="H128933">
        <v>5</v>
      </c>
      <c r="I128933">
        <v>6</v>
      </c>
    </row>
    <row r="128934" spans="1:9" x14ac:dyDescent="0.3">
      <c r="A128934" t="s">
        <v>0</v>
      </c>
      <c r="B128934" t="s">
        <v>1042</v>
      </c>
      <c r="C128934" s="1" t="s">
        <v>342</v>
      </c>
      <c r="D128934">
        <v>-15</v>
      </c>
      <c r="E128934">
        <v>0</v>
      </c>
      <c r="H128934">
        <v>-1</v>
      </c>
      <c r="I128934">
        <v>5</v>
      </c>
    </row>
    <row r="128935" spans="1:9" x14ac:dyDescent="0.3">
      <c r="A128935" t="s">
        <v>0</v>
      </c>
      <c r="B128935" t="s">
        <v>1042</v>
      </c>
      <c r="C128935" s="1" t="s">
        <v>343</v>
      </c>
      <c r="D128935">
        <v>-14</v>
      </c>
      <c r="E128935">
        <v>-1</v>
      </c>
      <c r="H128935">
        <v>-6</v>
      </c>
      <c r="I128935">
        <v>5</v>
      </c>
    </row>
    <row r="128936" spans="1:9" x14ac:dyDescent="0.3">
      <c r="A128936" t="s">
        <v>0</v>
      </c>
      <c r="B128936" t="s">
        <v>1042</v>
      </c>
      <c r="C128936" s="1" t="s">
        <v>344</v>
      </c>
      <c r="D128936">
        <v>-7</v>
      </c>
      <c r="E128936">
        <v>10</v>
      </c>
      <c r="H128936">
        <v>-2</v>
      </c>
      <c r="I128936">
        <v>5</v>
      </c>
    </row>
    <row r="128937" spans="1:9" x14ac:dyDescent="0.3">
      <c r="A128937" t="s">
        <v>0</v>
      </c>
      <c r="B128937" t="s">
        <v>1042</v>
      </c>
      <c r="C128937" s="1" t="s">
        <v>345</v>
      </c>
      <c r="D128937">
        <v>-5</v>
      </c>
      <c r="E128937">
        <v>11</v>
      </c>
      <c r="H128937">
        <v>-1</v>
      </c>
      <c r="I128937">
        <v>6</v>
      </c>
    </row>
    <row r="128938" spans="1:9" x14ac:dyDescent="0.3">
      <c r="A128938" t="s">
        <v>0</v>
      </c>
      <c r="B128938" t="s">
        <v>1042</v>
      </c>
      <c r="C128938" s="1" t="s">
        <v>346</v>
      </c>
      <c r="D128938">
        <v>1</v>
      </c>
      <c r="E128938">
        <v>8</v>
      </c>
      <c r="H128938">
        <v>3</v>
      </c>
      <c r="I128938">
        <v>5</v>
      </c>
    </row>
    <row r="128939" spans="1:9" x14ac:dyDescent="0.3">
      <c r="A128939" t="s">
        <v>0</v>
      </c>
      <c r="B128939" t="s">
        <v>1042</v>
      </c>
      <c r="C128939" s="1" t="s">
        <v>347</v>
      </c>
      <c r="D128939">
        <v>1</v>
      </c>
      <c r="E128939">
        <v>13</v>
      </c>
      <c r="H128939">
        <v>9</v>
      </c>
      <c r="I128939">
        <v>6</v>
      </c>
    </row>
    <row r="128940" spans="1:9" x14ac:dyDescent="0.3">
      <c r="A128940" t="s">
        <v>0</v>
      </c>
      <c r="B128940" t="s">
        <v>1042</v>
      </c>
      <c r="C128940" s="1" t="s">
        <v>348</v>
      </c>
      <c r="D128940">
        <v>6</v>
      </c>
      <c r="E128940">
        <v>16</v>
      </c>
      <c r="H128940">
        <v>6</v>
      </c>
      <c r="I128940">
        <v>6</v>
      </c>
    </row>
    <row r="128941" spans="1:9" x14ac:dyDescent="0.3">
      <c r="A128941" t="s">
        <v>0</v>
      </c>
      <c r="B128941" t="s">
        <v>1042</v>
      </c>
      <c r="C128941" s="1" t="s">
        <v>349</v>
      </c>
      <c r="D128941">
        <v>-10</v>
      </c>
      <c r="E128941">
        <v>7</v>
      </c>
      <c r="H128941">
        <v>0</v>
      </c>
      <c r="I128941">
        <v>6</v>
      </c>
    </row>
    <row r="128942" spans="1:9" x14ac:dyDescent="0.3">
      <c r="A128942" t="s">
        <v>0</v>
      </c>
      <c r="B128942" t="s">
        <v>1042</v>
      </c>
      <c r="C128942" s="1" t="s">
        <v>350</v>
      </c>
      <c r="D128942">
        <v>-12</v>
      </c>
      <c r="E128942">
        <v>5</v>
      </c>
      <c r="H128942">
        <v>-1</v>
      </c>
      <c r="I128942">
        <v>6</v>
      </c>
    </row>
    <row r="128943" spans="1:9" x14ac:dyDescent="0.3">
      <c r="A128943" t="s">
        <v>0</v>
      </c>
      <c r="B128943" t="s">
        <v>1042</v>
      </c>
      <c r="C128943" s="1" t="s">
        <v>351</v>
      </c>
      <c r="D128943">
        <v>-13</v>
      </c>
      <c r="E128943">
        <v>1</v>
      </c>
      <c r="H128943">
        <v>1</v>
      </c>
      <c r="I128943">
        <v>6</v>
      </c>
    </row>
    <row r="128944" spans="1:9" x14ac:dyDescent="0.3">
      <c r="A128944" t="s">
        <v>0</v>
      </c>
      <c r="B128944" t="s">
        <v>1042</v>
      </c>
      <c r="C128944" s="1" t="s">
        <v>352</v>
      </c>
      <c r="D128944">
        <v>-8</v>
      </c>
      <c r="E128944">
        <v>8</v>
      </c>
      <c r="H128944">
        <v>0</v>
      </c>
      <c r="I128944">
        <v>7</v>
      </c>
    </row>
    <row r="128945" spans="1:9" x14ac:dyDescent="0.3">
      <c r="A128945" t="s">
        <v>0</v>
      </c>
      <c r="B128945" t="s">
        <v>1042</v>
      </c>
      <c r="C128945" s="1" t="s">
        <v>353</v>
      </c>
      <c r="D128945">
        <v>-3</v>
      </c>
      <c r="E128945">
        <v>20</v>
      </c>
      <c r="H128945">
        <v>4</v>
      </c>
      <c r="I128945">
        <v>5</v>
      </c>
    </row>
    <row r="128946" spans="1:9" x14ac:dyDescent="0.3">
      <c r="A128946" t="s">
        <v>0</v>
      </c>
      <c r="B128946" t="s">
        <v>1042</v>
      </c>
      <c r="C128946" s="1" t="s">
        <v>354</v>
      </c>
      <c r="D128946">
        <v>-19</v>
      </c>
      <c r="E128946">
        <v>17</v>
      </c>
      <c r="H128946">
        <v>6</v>
      </c>
      <c r="I128946">
        <v>6</v>
      </c>
    </row>
    <row r="128947" spans="1:9" x14ac:dyDescent="0.3">
      <c r="A128947" t="s">
        <v>0</v>
      </c>
      <c r="B128947" t="s">
        <v>1042</v>
      </c>
      <c r="C128947" s="1" t="s">
        <v>355</v>
      </c>
      <c r="D128947">
        <v>-23</v>
      </c>
      <c r="E128947">
        <v>21</v>
      </c>
      <c r="H128947">
        <v>6</v>
      </c>
      <c r="I128947">
        <v>6</v>
      </c>
    </row>
    <row r="128948" spans="1:9" x14ac:dyDescent="0.3">
      <c r="A128948" t="s">
        <v>0</v>
      </c>
      <c r="B128948" t="s">
        <v>1042</v>
      </c>
      <c r="C128948" s="1" t="s">
        <v>356</v>
      </c>
      <c r="D128948">
        <v>-16</v>
      </c>
      <c r="E128948">
        <v>10</v>
      </c>
      <c r="H128948">
        <v>3</v>
      </c>
      <c r="I128948">
        <v>5</v>
      </c>
    </row>
    <row r="128949" spans="1:9" x14ac:dyDescent="0.3">
      <c r="A128949" t="s">
        <v>0</v>
      </c>
      <c r="B128949" t="s">
        <v>1042</v>
      </c>
      <c r="C128949" s="1" t="s">
        <v>357</v>
      </c>
      <c r="D128949">
        <v>-12</v>
      </c>
      <c r="E128949">
        <v>6</v>
      </c>
      <c r="H128949">
        <v>-2</v>
      </c>
      <c r="I128949">
        <v>5</v>
      </c>
    </row>
    <row r="128950" spans="1:9" x14ac:dyDescent="0.3">
      <c r="A128950" t="s">
        <v>0</v>
      </c>
      <c r="B128950" t="s">
        <v>1042</v>
      </c>
      <c r="C128950" s="1" t="s">
        <v>358</v>
      </c>
      <c r="D128950">
        <v>-12</v>
      </c>
      <c r="E128950">
        <v>3</v>
      </c>
      <c r="H128950">
        <v>0</v>
      </c>
      <c r="I128950">
        <v>5</v>
      </c>
    </row>
    <row r="128951" spans="1:9" x14ac:dyDescent="0.3">
      <c r="A128951" t="s">
        <v>0</v>
      </c>
      <c r="B128951" t="s">
        <v>1042</v>
      </c>
      <c r="C128951" s="1" t="s">
        <v>359</v>
      </c>
      <c r="D128951">
        <v>-7</v>
      </c>
      <c r="E128951">
        <v>5</v>
      </c>
      <c r="H128951">
        <v>1</v>
      </c>
      <c r="I128951">
        <v>4</v>
      </c>
    </row>
    <row r="128952" spans="1:9" x14ac:dyDescent="0.3">
      <c r="A128952" t="s">
        <v>0</v>
      </c>
      <c r="B128952" t="s">
        <v>1042</v>
      </c>
      <c r="C128952" s="1" t="s">
        <v>360</v>
      </c>
      <c r="D128952">
        <v>-1</v>
      </c>
      <c r="E128952">
        <v>19</v>
      </c>
      <c r="H128952">
        <v>3</v>
      </c>
      <c r="I128952">
        <v>3</v>
      </c>
    </row>
    <row r="128953" spans="1:9" x14ac:dyDescent="0.3">
      <c r="A128953" t="s">
        <v>0</v>
      </c>
      <c r="B128953" t="s">
        <v>1042</v>
      </c>
      <c r="C128953" s="1" t="s">
        <v>361</v>
      </c>
      <c r="D128953">
        <v>3</v>
      </c>
      <c r="E128953">
        <v>22</v>
      </c>
      <c r="H128953">
        <v>6</v>
      </c>
      <c r="I128953">
        <v>4</v>
      </c>
    </row>
    <row r="128954" spans="1:9" x14ac:dyDescent="0.3">
      <c r="A128954" t="s">
        <v>0</v>
      </c>
      <c r="B128954" t="s">
        <v>1042</v>
      </c>
      <c r="C128954" s="1" t="s">
        <v>362</v>
      </c>
      <c r="D128954">
        <v>0</v>
      </c>
      <c r="E128954">
        <v>19</v>
      </c>
      <c r="H128954">
        <v>4</v>
      </c>
      <c r="I128954">
        <v>4</v>
      </c>
    </row>
    <row r="128955" spans="1:9" x14ac:dyDescent="0.3">
      <c r="A128955" t="s">
        <v>0</v>
      </c>
      <c r="B128955" t="s">
        <v>1042</v>
      </c>
      <c r="C128955" s="1" t="s">
        <v>363</v>
      </c>
      <c r="D128955">
        <v>-9</v>
      </c>
      <c r="E128955">
        <v>12</v>
      </c>
      <c r="H128955">
        <v>2</v>
      </c>
      <c r="I128955">
        <v>3</v>
      </c>
    </row>
    <row r="128956" spans="1:9" x14ac:dyDescent="0.3">
      <c r="A128956" t="s">
        <v>0</v>
      </c>
      <c r="B128956" t="s">
        <v>1042</v>
      </c>
      <c r="C128956" s="1" t="s">
        <v>364</v>
      </c>
      <c r="D128956">
        <v>-10</v>
      </c>
      <c r="E128956">
        <v>8</v>
      </c>
      <c r="H128956">
        <v>0</v>
      </c>
      <c r="I128956">
        <v>4</v>
      </c>
    </row>
    <row r="128957" spans="1:9" x14ac:dyDescent="0.3">
      <c r="A128957" t="s">
        <v>0</v>
      </c>
      <c r="B128957" t="s">
        <v>1042</v>
      </c>
      <c r="C128957" s="1" t="s">
        <v>365</v>
      </c>
      <c r="D128957">
        <v>-10</v>
      </c>
      <c r="E128957">
        <v>3</v>
      </c>
      <c r="H128957">
        <v>2</v>
      </c>
      <c r="I128957">
        <v>3</v>
      </c>
    </row>
    <row r="128958" spans="1:9" x14ac:dyDescent="0.3">
      <c r="A128958" t="s">
        <v>0</v>
      </c>
      <c r="B128958" t="s">
        <v>1042</v>
      </c>
      <c r="C128958" s="1" t="s">
        <v>366</v>
      </c>
      <c r="D128958">
        <v>-9</v>
      </c>
      <c r="E128958">
        <v>4</v>
      </c>
      <c r="H128958">
        <v>1</v>
      </c>
      <c r="I128958">
        <v>3</v>
      </c>
    </row>
    <row r="128959" spans="1:9" x14ac:dyDescent="0.3">
      <c r="A128959" t="s">
        <v>0</v>
      </c>
      <c r="B128959" t="s">
        <v>1042</v>
      </c>
      <c r="C128959" s="1" t="s">
        <v>367</v>
      </c>
      <c r="D128959">
        <v>2</v>
      </c>
      <c r="E128959">
        <v>17</v>
      </c>
      <c r="H128959">
        <v>5</v>
      </c>
      <c r="I128959">
        <v>3</v>
      </c>
    </row>
    <row r="128960" spans="1:9" x14ac:dyDescent="0.3">
      <c r="A128960" t="s">
        <v>0</v>
      </c>
      <c r="B128960" t="s">
        <v>1042</v>
      </c>
      <c r="C128960" s="1" t="s">
        <v>368</v>
      </c>
      <c r="D128960">
        <v>-13</v>
      </c>
      <c r="E128960">
        <v>12</v>
      </c>
      <c r="H128960">
        <v>0</v>
      </c>
      <c r="I128960">
        <v>7</v>
      </c>
    </row>
    <row r="128961" spans="1:9" x14ac:dyDescent="0.3">
      <c r="A128961" t="s">
        <v>0</v>
      </c>
      <c r="B128961" t="s">
        <v>1042</v>
      </c>
      <c r="C128961" s="1" t="s">
        <v>369</v>
      </c>
      <c r="D128961">
        <v>5</v>
      </c>
      <c r="E128961">
        <v>13</v>
      </c>
      <c r="H128961">
        <v>5</v>
      </c>
      <c r="I128961">
        <v>6</v>
      </c>
    </row>
    <row r="128962" spans="1:9" x14ac:dyDescent="0.3">
      <c r="A128962" t="s">
        <v>0</v>
      </c>
      <c r="B128962" t="s">
        <v>1042</v>
      </c>
      <c r="C128962" s="1" t="s">
        <v>370</v>
      </c>
      <c r="D128962">
        <v>1</v>
      </c>
      <c r="E128962">
        <v>12</v>
      </c>
      <c r="H128962">
        <v>-8</v>
      </c>
      <c r="I128962">
        <v>5</v>
      </c>
    </row>
    <row r="128963" spans="1:9" x14ac:dyDescent="0.3">
      <c r="A128963" t="s">
        <v>0</v>
      </c>
      <c r="B128963" t="s">
        <v>1042</v>
      </c>
      <c r="C128963" s="1" t="s">
        <v>371</v>
      </c>
      <c r="D128963">
        <v>-5</v>
      </c>
      <c r="E128963">
        <v>8</v>
      </c>
      <c r="H128963">
        <v>-11</v>
      </c>
      <c r="I128963">
        <v>7</v>
      </c>
    </row>
    <row r="128964" spans="1:9" x14ac:dyDescent="0.3">
      <c r="A128964" t="s">
        <v>0</v>
      </c>
      <c r="B128964" t="s">
        <v>1042</v>
      </c>
      <c r="C128964" s="1" t="s">
        <v>372</v>
      </c>
      <c r="D128964">
        <v>-10</v>
      </c>
      <c r="E128964">
        <v>3</v>
      </c>
      <c r="H128964">
        <v>1</v>
      </c>
      <c r="I128964">
        <v>5</v>
      </c>
    </row>
    <row r="128965" spans="1:9" x14ac:dyDescent="0.3">
      <c r="A128965" t="s">
        <v>0</v>
      </c>
      <c r="B128965" t="s">
        <v>1042</v>
      </c>
      <c r="C128965" s="1" t="s">
        <v>373</v>
      </c>
      <c r="D128965">
        <v>-1</v>
      </c>
      <c r="E128965">
        <v>12</v>
      </c>
      <c r="H128965">
        <v>5</v>
      </c>
      <c r="I128965">
        <v>3</v>
      </c>
    </row>
    <row r="128966" spans="1:9" x14ac:dyDescent="0.3">
      <c r="A128966" t="s">
        <v>0</v>
      </c>
      <c r="B128966" t="s">
        <v>1042</v>
      </c>
      <c r="C128966" s="1" t="s">
        <v>374</v>
      </c>
      <c r="D128966">
        <v>5</v>
      </c>
      <c r="E128966">
        <v>20</v>
      </c>
      <c r="H128966">
        <v>9</v>
      </c>
      <c r="I128966">
        <v>3</v>
      </c>
    </row>
    <row r="128967" spans="1:9" x14ac:dyDescent="0.3">
      <c r="A128967" t="s">
        <v>0</v>
      </c>
      <c r="B128967" t="s">
        <v>1042</v>
      </c>
      <c r="C128967" s="1" t="s">
        <v>375</v>
      </c>
      <c r="D128967">
        <v>12</v>
      </c>
      <c r="E128967">
        <v>20</v>
      </c>
      <c r="H128967">
        <v>8</v>
      </c>
      <c r="I128967">
        <v>2</v>
      </c>
    </row>
    <row r="128968" spans="1:9" x14ac:dyDescent="0.3">
      <c r="A128968" t="s">
        <v>0</v>
      </c>
      <c r="B128968" t="s">
        <v>1042</v>
      </c>
      <c r="C128968" s="1" t="s">
        <v>376</v>
      </c>
      <c r="D128968">
        <v>8</v>
      </c>
      <c r="E128968">
        <v>18</v>
      </c>
      <c r="H128968">
        <v>7</v>
      </c>
      <c r="I128968">
        <v>4</v>
      </c>
    </row>
    <row r="128969" spans="1:9" x14ac:dyDescent="0.3">
      <c r="A128969" t="s">
        <v>0</v>
      </c>
      <c r="B128969" t="s">
        <v>1042</v>
      </c>
      <c r="C128969" s="1" t="s">
        <v>377</v>
      </c>
      <c r="D128969">
        <v>-5</v>
      </c>
      <c r="E128969">
        <v>15</v>
      </c>
      <c r="H128969">
        <v>8</v>
      </c>
      <c r="I128969">
        <v>3</v>
      </c>
    </row>
    <row r="128970" spans="1:9" x14ac:dyDescent="0.3">
      <c r="A128970" t="s">
        <v>0</v>
      </c>
      <c r="B128970" t="s">
        <v>1042</v>
      </c>
      <c r="C128970" s="1" t="s">
        <v>378</v>
      </c>
      <c r="D128970">
        <v>-1</v>
      </c>
      <c r="E128970">
        <v>10</v>
      </c>
      <c r="H128970">
        <v>4</v>
      </c>
      <c r="I128970">
        <v>3</v>
      </c>
    </row>
    <row r="128971" spans="1:9" x14ac:dyDescent="0.3">
      <c r="A128971" t="s">
        <v>0</v>
      </c>
      <c r="B128971" t="s">
        <v>1042</v>
      </c>
      <c r="C128971" s="1" t="s">
        <v>379</v>
      </c>
      <c r="D128971">
        <v>-7</v>
      </c>
      <c r="E128971">
        <v>4</v>
      </c>
      <c r="H128971">
        <v>5</v>
      </c>
      <c r="I128971">
        <v>5</v>
      </c>
    </row>
    <row r="128972" spans="1:9" x14ac:dyDescent="0.3">
      <c r="A128972" t="s">
        <v>0</v>
      </c>
      <c r="B128972" t="s">
        <v>1042</v>
      </c>
      <c r="C128972" s="1" t="s">
        <v>380</v>
      </c>
      <c r="D128972">
        <v>1</v>
      </c>
      <c r="E128972">
        <v>16</v>
      </c>
      <c r="H128972">
        <v>7</v>
      </c>
      <c r="I128972">
        <v>3</v>
      </c>
    </row>
    <row r="128973" spans="1:9" x14ac:dyDescent="0.3">
      <c r="A128973" t="s">
        <v>0</v>
      </c>
      <c r="B128973" t="s">
        <v>1042</v>
      </c>
      <c r="C128973" s="1" t="s">
        <v>381</v>
      </c>
      <c r="D128973">
        <v>1</v>
      </c>
      <c r="E128973">
        <v>14</v>
      </c>
      <c r="H128973">
        <v>10</v>
      </c>
      <c r="I128973">
        <v>4</v>
      </c>
    </row>
    <row r="128974" spans="1:9" x14ac:dyDescent="0.3">
      <c r="A128974" t="s">
        <v>0</v>
      </c>
      <c r="B128974" t="s">
        <v>1042</v>
      </c>
      <c r="C128974" s="1" t="s">
        <v>382</v>
      </c>
      <c r="D128974">
        <v>8</v>
      </c>
      <c r="E128974">
        <v>18</v>
      </c>
      <c r="H128974">
        <v>10</v>
      </c>
      <c r="I128974">
        <v>5</v>
      </c>
    </row>
    <row r="128975" spans="1:9" x14ac:dyDescent="0.3">
      <c r="A128975" t="s">
        <v>0</v>
      </c>
      <c r="B128975" t="s">
        <v>1042</v>
      </c>
      <c r="C128975" s="1" t="s">
        <v>383</v>
      </c>
      <c r="D128975">
        <v>-2</v>
      </c>
      <c r="E128975">
        <v>18</v>
      </c>
      <c r="H128975">
        <v>11</v>
      </c>
      <c r="I128975">
        <v>6</v>
      </c>
    </row>
    <row r="128976" spans="1:9" x14ac:dyDescent="0.3">
      <c r="A128976" t="s">
        <v>0</v>
      </c>
      <c r="B128976" t="s">
        <v>1042</v>
      </c>
      <c r="C128976" s="1" t="s">
        <v>384</v>
      </c>
      <c r="D128976">
        <v>-2</v>
      </c>
      <c r="E128976">
        <v>23</v>
      </c>
      <c r="H128976">
        <v>9</v>
      </c>
      <c r="I128976">
        <v>3</v>
      </c>
    </row>
    <row r="128977" spans="1:9" x14ac:dyDescent="0.3">
      <c r="A128977" t="s">
        <v>0</v>
      </c>
      <c r="B128977" t="s">
        <v>1042</v>
      </c>
      <c r="C128977" s="1" t="s">
        <v>385</v>
      </c>
      <c r="D128977">
        <v>-2</v>
      </c>
      <c r="E128977">
        <v>16</v>
      </c>
      <c r="H128977">
        <v>5</v>
      </c>
      <c r="I128977">
        <v>3</v>
      </c>
    </row>
    <row r="128978" spans="1:9" x14ac:dyDescent="0.3">
      <c r="A128978" t="s">
        <v>0</v>
      </c>
      <c r="B128978" t="s">
        <v>1042</v>
      </c>
      <c r="C128978" s="1" t="s">
        <v>386</v>
      </c>
      <c r="D128978">
        <v>1</v>
      </c>
      <c r="E128978">
        <v>10</v>
      </c>
      <c r="H128978">
        <v>6</v>
      </c>
      <c r="I128978">
        <v>4</v>
      </c>
    </row>
    <row r="128979" spans="1:9" x14ac:dyDescent="0.3">
      <c r="A128979" t="s">
        <v>0</v>
      </c>
      <c r="B128979" t="s">
        <v>1042</v>
      </c>
      <c r="C128979" s="1" t="s">
        <v>387</v>
      </c>
      <c r="D128979">
        <v>-3</v>
      </c>
      <c r="E128979">
        <v>11</v>
      </c>
      <c r="H128979">
        <v>5</v>
      </c>
      <c r="I128979">
        <v>4</v>
      </c>
    </row>
    <row r="128980" spans="1:9" x14ac:dyDescent="0.3">
      <c r="A128980" t="s">
        <v>0</v>
      </c>
      <c r="B128980" t="s">
        <v>1042</v>
      </c>
      <c r="C128980" s="1" t="s">
        <v>388</v>
      </c>
      <c r="D128980">
        <v>5</v>
      </c>
      <c r="E128980">
        <v>31</v>
      </c>
      <c r="H128980">
        <v>8</v>
      </c>
      <c r="I128980">
        <v>3</v>
      </c>
    </row>
    <row r="128981" spans="1:9" x14ac:dyDescent="0.3">
      <c r="A128981" t="s">
        <v>0</v>
      </c>
      <c r="B128981" t="s">
        <v>1042</v>
      </c>
      <c r="C128981" s="1" t="s">
        <v>389</v>
      </c>
      <c r="D128981">
        <v>-27</v>
      </c>
      <c r="E128981">
        <v>16</v>
      </c>
      <c r="H128981">
        <v>-2</v>
      </c>
      <c r="I128981">
        <v>9</v>
      </c>
    </row>
    <row r="128982" spans="1:9" x14ac:dyDescent="0.3">
      <c r="A128982" t="s">
        <v>0</v>
      </c>
      <c r="B128982" t="s">
        <v>1042</v>
      </c>
      <c r="C128982" s="1" t="s">
        <v>390</v>
      </c>
      <c r="D128982">
        <v>-30</v>
      </c>
      <c r="E128982">
        <v>16</v>
      </c>
      <c r="H128982">
        <v>-1</v>
      </c>
      <c r="I128982">
        <v>10</v>
      </c>
    </row>
    <row r="128983" spans="1:9" x14ac:dyDescent="0.3">
      <c r="A128983" t="s">
        <v>0</v>
      </c>
      <c r="B128983" t="s">
        <v>1042</v>
      </c>
      <c r="C128983" s="1" t="s">
        <v>391</v>
      </c>
      <c r="D128983">
        <v>-13</v>
      </c>
      <c r="E128983">
        <v>14</v>
      </c>
      <c r="H128983">
        <v>1</v>
      </c>
      <c r="I128983">
        <v>6</v>
      </c>
    </row>
    <row r="128984" spans="1:9" x14ac:dyDescent="0.3">
      <c r="A128984" t="s">
        <v>0</v>
      </c>
      <c r="B128984" t="s">
        <v>1042</v>
      </c>
      <c r="C128984" s="1" t="s">
        <v>392</v>
      </c>
      <c r="D128984">
        <v>-13</v>
      </c>
      <c r="E128984">
        <v>8</v>
      </c>
      <c r="H128984">
        <v>-5</v>
      </c>
      <c r="I128984">
        <v>8</v>
      </c>
    </row>
    <row r="128985" spans="1:9" x14ac:dyDescent="0.3">
      <c r="A128985" t="s">
        <v>0</v>
      </c>
      <c r="B128985" t="s">
        <v>1042</v>
      </c>
      <c r="C128985" s="1" t="s">
        <v>393</v>
      </c>
      <c r="D128985">
        <v>-8</v>
      </c>
      <c r="E128985">
        <v>7</v>
      </c>
      <c r="H128985">
        <v>-1</v>
      </c>
      <c r="I128985">
        <v>6</v>
      </c>
    </row>
    <row r="128986" spans="1:9" x14ac:dyDescent="0.3">
      <c r="A128986" t="s">
        <v>0</v>
      </c>
      <c r="B128986" t="s">
        <v>1042</v>
      </c>
      <c r="C128986" s="1" t="s">
        <v>394</v>
      </c>
      <c r="D128986">
        <v>-14</v>
      </c>
      <c r="E128986">
        <v>11</v>
      </c>
      <c r="H128986">
        <v>-1</v>
      </c>
      <c r="I128986">
        <v>7</v>
      </c>
    </row>
    <row r="128987" spans="1:9" x14ac:dyDescent="0.3">
      <c r="A128987" t="s">
        <v>0</v>
      </c>
      <c r="B128987" t="s">
        <v>1042</v>
      </c>
      <c r="C128987" s="1" t="s">
        <v>395</v>
      </c>
      <c r="D128987">
        <v>-11</v>
      </c>
      <c r="E128987">
        <v>14</v>
      </c>
      <c r="H128987">
        <v>1</v>
      </c>
      <c r="I128987">
        <v>8</v>
      </c>
    </row>
    <row r="128988" spans="1:9" x14ac:dyDescent="0.3">
      <c r="A128988" t="s">
        <v>0</v>
      </c>
      <c r="B128988" t="s">
        <v>1042</v>
      </c>
      <c r="C128988" s="1" t="s">
        <v>396</v>
      </c>
      <c r="D128988">
        <v>-18</v>
      </c>
      <c r="E128988">
        <v>14</v>
      </c>
      <c r="H128988">
        <v>0</v>
      </c>
      <c r="I128988">
        <v>9</v>
      </c>
    </row>
    <row r="128989" spans="1:9" x14ac:dyDescent="0.3">
      <c r="A128989" t="s">
        <v>0</v>
      </c>
      <c r="B128989" t="s">
        <v>1042</v>
      </c>
      <c r="C128989" s="1" t="s">
        <v>397</v>
      </c>
      <c r="D128989">
        <v>-24</v>
      </c>
      <c r="E128989">
        <v>15</v>
      </c>
      <c r="H128989">
        <v>1</v>
      </c>
      <c r="I128989">
        <v>9</v>
      </c>
    </row>
    <row r="128990" spans="1:9" x14ac:dyDescent="0.3">
      <c r="A128990" t="s">
        <v>0</v>
      </c>
      <c r="B128990" t="s">
        <v>1042</v>
      </c>
      <c r="C128990" s="1" t="s">
        <v>398</v>
      </c>
      <c r="D128990">
        <v>-29</v>
      </c>
      <c r="E128990">
        <v>4</v>
      </c>
      <c r="H128990">
        <v>-2</v>
      </c>
      <c r="I128990">
        <v>8</v>
      </c>
    </row>
    <row r="128991" spans="1:9" x14ac:dyDescent="0.3">
      <c r="A128991" t="s">
        <v>0</v>
      </c>
      <c r="B128991" t="s">
        <v>1042</v>
      </c>
      <c r="C128991" s="1" t="s">
        <v>399</v>
      </c>
      <c r="D128991">
        <v>-27</v>
      </c>
      <c r="E128991">
        <v>-1</v>
      </c>
      <c r="H128991">
        <v>-7</v>
      </c>
      <c r="I128991">
        <v>9</v>
      </c>
    </row>
    <row r="128992" spans="1:9" x14ac:dyDescent="0.3">
      <c r="A128992" t="s">
        <v>0</v>
      </c>
      <c r="B128992" t="s">
        <v>1042</v>
      </c>
      <c r="C128992" s="1" t="s">
        <v>400</v>
      </c>
      <c r="D128992">
        <v>-29</v>
      </c>
      <c r="E128992">
        <v>3</v>
      </c>
      <c r="H128992">
        <v>-5</v>
      </c>
      <c r="I128992">
        <v>10</v>
      </c>
    </row>
    <row r="128993" spans="1:9" x14ac:dyDescent="0.3">
      <c r="A128993" t="s">
        <v>0</v>
      </c>
      <c r="B128993" t="s">
        <v>1042</v>
      </c>
      <c r="C128993" s="1" t="s">
        <v>401</v>
      </c>
      <c r="D128993">
        <v>-35</v>
      </c>
      <c r="E128993">
        <v>2</v>
      </c>
      <c r="H128993">
        <v>-4</v>
      </c>
      <c r="I128993">
        <v>10</v>
      </c>
    </row>
    <row r="128994" spans="1:9" x14ac:dyDescent="0.3">
      <c r="A128994" t="s">
        <v>0</v>
      </c>
      <c r="B128994" t="s">
        <v>1042</v>
      </c>
      <c r="C128994" s="1" t="s">
        <v>402</v>
      </c>
      <c r="D128994">
        <v>-24</v>
      </c>
      <c r="E128994">
        <v>14</v>
      </c>
      <c r="H128994">
        <v>-4</v>
      </c>
      <c r="I128994">
        <v>10</v>
      </c>
    </row>
    <row r="128995" spans="1:9" x14ac:dyDescent="0.3">
      <c r="A128995" t="s">
        <v>0</v>
      </c>
      <c r="B128995" t="s">
        <v>1042</v>
      </c>
      <c r="C128995" s="1" t="s">
        <v>403</v>
      </c>
      <c r="D128995">
        <v>-31</v>
      </c>
      <c r="E128995">
        <v>8</v>
      </c>
      <c r="H128995">
        <v>3</v>
      </c>
      <c r="I128995">
        <v>11</v>
      </c>
    </row>
    <row r="128996" spans="1:9" x14ac:dyDescent="0.3">
      <c r="A128996" t="s">
        <v>0</v>
      </c>
      <c r="B128996" t="s">
        <v>1042</v>
      </c>
      <c r="C128996" s="1" t="s">
        <v>404</v>
      </c>
      <c r="D128996">
        <v>-33</v>
      </c>
      <c r="E128996">
        <v>15</v>
      </c>
      <c r="H128996">
        <v>-5</v>
      </c>
      <c r="I128996">
        <v>12</v>
      </c>
    </row>
    <row r="128997" spans="1:9" x14ac:dyDescent="0.3">
      <c r="A128997" t="s">
        <v>0</v>
      </c>
      <c r="B128997" t="s">
        <v>1042</v>
      </c>
      <c r="C128997" s="1" t="s">
        <v>405</v>
      </c>
      <c r="D128997">
        <v>-27</v>
      </c>
      <c r="E128997">
        <v>3</v>
      </c>
      <c r="H128997">
        <v>-4</v>
      </c>
      <c r="I128997">
        <v>9</v>
      </c>
    </row>
    <row r="128998" spans="1:9" x14ac:dyDescent="0.3">
      <c r="A128998" t="s">
        <v>0</v>
      </c>
      <c r="B128998" t="s">
        <v>1042</v>
      </c>
      <c r="C128998" s="1" t="s">
        <v>406</v>
      </c>
      <c r="D128998">
        <v>-28</v>
      </c>
      <c r="E128998">
        <v>-1</v>
      </c>
      <c r="H128998">
        <v>-6</v>
      </c>
      <c r="I128998">
        <v>9</v>
      </c>
    </row>
    <row r="128999" spans="1:9" x14ac:dyDescent="0.3">
      <c r="A128999" t="s">
        <v>0</v>
      </c>
      <c r="B128999" t="s">
        <v>1042</v>
      </c>
      <c r="C128999" s="1" t="s">
        <v>407</v>
      </c>
      <c r="D128999">
        <v>-37</v>
      </c>
      <c r="E128999">
        <v>-12</v>
      </c>
      <c r="H128999">
        <v>-23</v>
      </c>
      <c r="I128999">
        <v>14</v>
      </c>
    </row>
    <row r="129000" spans="1:9" x14ac:dyDescent="0.3">
      <c r="A129000" t="s">
        <v>0</v>
      </c>
      <c r="B129000" t="s">
        <v>1042</v>
      </c>
      <c r="C129000" s="1" t="s">
        <v>408</v>
      </c>
      <c r="D129000">
        <v>-17</v>
      </c>
      <c r="E129000">
        <v>12</v>
      </c>
      <c r="H129000">
        <v>-5</v>
      </c>
      <c r="I129000">
        <v>9</v>
      </c>
    </row>
    <row r="129001" spans="1:9" x14ac:dyDescent="0.3">
      <c r="A129001" t="s">
        <v>0</v>
      </c>
      <c r="B129001" t="s">
        <v>1042</v>
      </c>
      <c r="C129001" s="1" t="s">
        <v>409</v>
      </c>
      <c r="D129001">
        <v>-19</v>
      </c>
      <c r="E129001">
        <v>10</v>
      </c>
      <c r="H129001">
        <v>-4</v>
      </c>
      <c r="I129001">
        <v>11</v>
      </c>
    </row>
    <row r="129002" spans="1:9" x14ac:dyDescent="0.3">
      <c r="A129002" t="s">
        <v>0</v>
      </c>
      <c r="B129002" t="s">
        <v>1042</v>
      </c>
      <c r="C129002" s="1" t="s">
        <v>410</v>
      </c>
      <c r="D129002">
        <v>-25</v>
      </c>
      <c r="E129002">
        <v>10</v>
      </c>
      <c r="H129002">
        <v>-4</v>
      </c>
      <c r="I129002">
        <v>12</v>
      </c>
    </row>
    <row r="129003" spans="1:9" x14ac:dyDescent="0.3">
      <c r="A129003" t="s">
        <v>0</v>
      </c>
      <c r="B129003" t="s">
        <v>1042</v>
      </c>
      <c r="C129003" s="1" t="s">
        <v>411</v>
      </c>
      <c r="D129003">
        <v>-32</v>
      </c>
      <c r="E129003">
        <v>11</v>
      </c>
      <c r="H129003">
        <v>-3</v>
      </c>
      <c r="I129003">
        <v>12</v>
      </c>
    </row>
    <row r="129004" spans="1:9" x14ac:dyDescent="0.3">
      <c r="A129004" t="s">
        <v>0</v>
      </c>
      <c r="B129004" t="s">
        <v>1042</v>
      </c>
      <c r="C129004" s="1" t="s">
        <v>412</v>
      </c>
      <c r="D129004">
        <v>-22</v>
      </c>
      <c r="E129004">
        <v>0</v>
      </c>
      <c r="H129004">
        <v>-4</v>
      </c>
      <c r="I129004">
        <v>10</v>
      </c>
    </row>
    <row r="129005" spans="1:9" x14ac:dyDescent="0.3">
      <c r="A129005" t="s">
        <v>0</v>
      </c>
      <c r="B129005" t="s">
        <v>1042</v>
      </c>
      <c r="C129005" s="1" t="s">
        <v>413</v>
      </c>
      <c r="D129005">
        <v>-22</v>
      </c>
      <c r="E129005">
        <v>8</v>
      </c>
      <c r="H129005">
        <v>-7</v>
      </c>
      <c r="I129005">
        <v>9</v>
      </c>
    </row>
    <row r="129006" spans="1:9" x14ac:dyDescent="0.3">
      <c r="A129006" t="s">
        <v>0</v>
      </c>
      <c r="B129006" t="s">
        <v>1042</v>
      </c>
      <c r="C129006" s="1" t="s">
        <v>414</v>
      </c>
      <c r="D129006">
        <v>-9</v>
      </c>
      <c r="E129006">
        <v>15</v>
      </c>
      <c r="H129006">
        <v>-4</v>
      </c>
      <c r="I129006">
        <v>9</v>
      </c>
    </row>
    <row r="129007" spans="1:9" x14ac:dyDescent="0.3">
      <c r="A129007" t="s">
        <v>0</v>
      </c>
      <c r="B129007" t="s">
        <v>1042</v>
      </c>
      <c r="C129007" s="1" t="s">
        <v>415</v>
      </c>
      <c r="D129007">
        <v>-3</v>
      </c>
      <c r="E129007">
        <v>44</v>
      </c>
      <c r="H129007">
        <v>-7</v>
      </c>
      <c r="I129007">
        <v>6</v>
      </c>
    </row>
    <row r="129008" spans="1:9" x14ac:dyDescent="0.3">
      <c r="A129008" t="s">
        <v>0</v>
      </c>
      <c r="B129008" t="s">
        <v>1042</v>
      </c>
      <c r="C129008" s="1" t="s">
        <v>416</v>
      </c>
      <c r="D129008">
        <v>-36</v>
      </c>
      <c r="E129008">
        <v>0</v>
      </c>
      <c r="H129008">
        <v>-62</v>
      </c>
      <c r="I129008">
        <v>26</v>
      </c>
    </row>
    <row r="129009" spans="1:9" x14ac:dyDescent="0.3">
      <c r="A129009" t="s">
        <v>0</v>
      </c>
      <c r="B129009" t="s">
        <v>1042</v>
      </c>
      <c r="C129009" s="1" t="s">
        <v>417</v>
      </c>
      <c r="D129009">
        <v>-20</v>
      </c>
      <c r="E129009">
        <v>20</v>
      </c>
      <c r="H129009">
        <v>-20</v>
      </c>
      <c r="I129009">
        <v>13</v>
      </c>
    </row>
    <row r="129010" spans="1:9" x14ac:dyDescent="0.3">
      <c r="A129010" t="s">
        <v>0</v>
      </c>
      <c r="B129010" t="s">
        <v>1042</v>
      </c>
      <c r="C129010" s="1" t="s">
        <v>418</v>
      </c>
      <c r="D129010">
        <v>-34</v>
      </c>
      <c r="E129010">
        <v>17</v>
      </c>
      <c r="H129010">
        <v>-4</v>
      </c>
      <c r="I129010">
        <v>10</v>
      </c>
    </row>
    <row r="129011" spans="1:9" x14ac:dyDescent="0.3">
      <c r="A129011" t="s">
        <v>0</v>
      </c>
      <c r="B129011" t="s">
        <v>1042</v>
      </c>
      <c r="C129011" s="1" t="s">
        <v>419</v>
      </c>
      <c r="D129011">
        <v>-20</v>
      </c>
      <c r="E129011">
        <v>4</v>
      </c>
      <c r="H129011">
        <v>-2</v>
      </c>
      <c r="I129011">
        <v>9</v>
      </c>
    </row>
    <row r="129012" spans="1:9" x14ac:dyDescent="0.3">
      <c r="A129012" t="s">
        <v>0</v>
      </c>
      <c r="B129012" t="s">
        <v>1042</v>
      </c>
      <c r="C129012" s="1" t="s">
        <v>420</v>
      </c>
      <c r="D129012">
        <v>-25</v>
      </c>
      <c r="E129012">
        <v>4</v>
      </c>
      <c r="H129012">
        <v>-5</v>
      </c>
      <c r="I129012">
        <v>11</v>
      </c>
    </row>
    <row r="129013" spans="1:9" x14ac:dyDescent="0.3">
      <c r="A129013" t="s">
        <v>0</v>
      </c>
      <c r="B129013" t="s">
        <v>1042</v>
      </c>
      <c r="C129013" s="1" t="s">
        <v>421</v>
      </c>
      <c r="D129013">
        <v>-16</v>
      </c>
      <c r="E129013">
        <v>12</v>
      </c>
      <c r="H129013">
        <v>-3</v>
      </c>
      <c r="I129013">
        <v>8</v>
      </c>
    </row>
    <row r="129014" spans="1:9" x14ac:dyDescent="0.3">
      <c r="A129014" t="s">
        <v>0</v>
      </c>
      <c r="B129014" t="s">
        <v>1042</v>
      </c>
      <c r="C129014" s="1" t="s">
        <v>422</v>
      </c>
      <c r="D129014">
        <v>-16</v>
      </c>
      <c r="E129014">
        <v>17</v>
      </c>
      <c r="H129014">
        <v>0</v>
      </c>
      <c r="I129014">
        <v>8</v>
      </c>
    </row>
    <row r="129015" spans="1:9" x14ac:dyDescent="0.3">
      <c r="A129015" t="s">
        <v>0</v>
      </c>
      <c r="B129015" t="s">
        <v>1042</v>
      </c>
      <c r="C129015" s="1" t="s">
        <v>423</v>
      </c>
      <c r="D129015">
        <v>-15</v>
      </c>
      <c r="E129015">
        <v>12</v>
      </c>
      <c r="H129015">
        <v>3</v>
      </c>
      <c r="I129015">
        <v>9</v>
      </c>
    </row>
    <row r="129016" spans="1:9" x14ac:dyDescent="0.3">
      <c r="A129016" t="s">
        <v>0</v>
      </c>
      <c r="B129016" t="s">
        <v>1042</v>
      </c>
      <c r="C129016" s="1" t="s">
        <v>424</v>
      </c>
      <c r="D129016">
        <v>-13</v>
      </c>
      <c r="E129016">
        <v>18</v>
      </c>
      <c r="H129016">
        <v>8</v>
      </c>
      <c r="I129016">
        <v>9</v>
      </c>
    </row>
    <row r="129017" spans="1:9" x14ac:dyDescent="0.3">
      <c r="A129017" t="s">
        <v>0</v>
      </c>
      <c r="B129017" t="s">
        <v>1042</v>
      </c>
      <c r="C129017" s="1" t="s">
        <v>425</v>
      </c>
      <c r="D129017">
        <v>-18</v>
      </c>
      <c r="E129017">
        <v>19</v>
      </c>
      <c r="H129017">
        <v>2</v>
      </c>
      <c r="I129017">
        <v>11</v>
      </c>
    </row>
    <row r="129018" spans="1:9" x14ac:dyDescent="0.3">
      <c r="A129018" t="s">
        <v>0</v>
      </c>
      <c r="B129018" t="s">
        <v>1042</v>
      </c>
      <c r="C129018" s="1" t="s">
        <v>426</v>
      </c>
      <c r="D129018">
        <v>-14</v>
      </c>
      <c r="E129018">
        <v>8</v>
      </c>
      <c r="H129018">
        <v>4</v>
      </c>
      <c r="I129018">
        <v>8</v>
      </c>
    </row>
    <row r="129019" spans="1:9" x14ac:dyDescent="0.3">
      <c r="A129019" t="s">
        <v>0</v>
      </c>
      <c r="B129019" t="s">
        <v>1042</v>
      </c>
      <c r="C129019" s="1" t="s">
        <v>427</v>
      </c>
      <c r="D129019">
        <v>-18</v>
      </c>
      <c r="E129019">
        <v>4</v>
      </c>
      <c r="H129019">
        <v>0</v>
      </c>
      <c r="I129019">
        <v>9</v>
      </c>
    </row>
    <row r="129020" spans="1:9" x14ac:dyDescent="0.3">
      <c r="A129020" t="s">
        <v>0</v>
      </c>
      <c r="B129020" t="s">
        <v>1042</v>
      </c>
      <c r="C129020" s="1" t="s">
        <v>428</v>
      </c>
      <c r="D129020">
        <v>-9</v>
      </c>
      <c r="E129020">
        <v>6</v>
      </c>
      <c r="H129020">
        <v>3</v>
      </c>
      <c r="I129020">
        <v>8</v>
      </c>
    </row>
    <row r="129021" spans="1:9" x14ac:dyDescent="0.3">
      <c r="A129021" t="s">
        <v>0</v>
      </c>
      <c r="B129021" t="s">
        <v>1042</v>
      </c>
      <c r="C129021" s="1" t="s">
        <v>429</v>
      </c>
      <c r="D129021">
        <v>-6</v>
      </c>
      <c r="E129021">
        <v>18</v>
      </c>
      <c r="H129021">
        <v>4</v>
      </c>
      <c r="I129021">
        <v>7</v>
      </c>
    </row>
    <row r="129022" spans="1:9" x14ac:dyDescent="0.3">
      <c r="A129022" t="s">
        <v>0</v>
      </c>
      <c r="B129022" t="s">
        <v>1042</v>
      </c>
      <c r="C129022" s="1" t="s">
        <v>430</v>
      </c>
      <c r="D129022">
        <v>-9</v>
      </c>
      <c r="E129022">
        <v>9</v>
      </c>
      <c r="H129022">
        <v>7</v>
      </c>
      <c r="I129022">
        <v>8</v>
      </c>
    </row>
    <row r="129023" spans="1:9" x14ac:dyDescent="0.3">
      <c r="A129023" t="s">
        <v>0</v>
      </c>
      <c r="B129023" t="s">
        <v>1042</v>
      </c>
      <c r="C129023" s="1" t="s">
        <v>431</v>
      </c>
      <c r="D129023">
        <v>-9</v>
      </c>
      <c r="E129023">
        <v>11</v>
      </c>
      <c r="H129023">
        <v>8</v>
      </c>
      <c r="I129023">
        <v>10</v>
      </c>
    </row>
    <row r="129024" spans="1:9" x14ac:dyDescent="0.3">
      <c r="A129024" t="s">
        <v>0</v>
      </c>
      <c r="B129024" t="s">
        <v>1042</v>
      </c>
      <c r="C129024" s="1" t="s">
        <v>432</v>
      </c>
      <c r="D129024">
        <v>-20</v>
      </c>
      <c r="E129024">
        <v>15</v>
      </c>
      <c r="H129024">
        <v>6</v>
      </c>
      <c r="I129024">
        <v>10</v>
      </c>
    </row>
    <row r="129025" spans="1:9" x14ac:dyDescent="0.3">
      <c r="A129025" t="s">
        <v>0</v>
      </c>
      <c r="B129025" t="s">
        <v>1042</v>
      </c>
      <c r="C129025" s="1" t="s">
        <v>433</v>
      </c>
      <c r="D129025">
        <v>-7</v>
      </c>
      <c r="E129025">
        <v>7</v>
      </c>
      <c r="H129025">
        <v>5</v>
      </c>
      <c r="I129025">
        <v>7</v>
      </c>
    </row>
    <row r="129026" spans="1:9" x14ac:dyDescent="0.3">
      <c r="A129026" t="s">
        <v>0</v>
      </c>
      <c r="B129026" t="s">
        <v>1042</v>
      </c>
      <c r="C129026" s="1" t="s">
        <v>434</v>
      </c>
      <c r="D129026">
        <v>2</v>
      </c>
      <c r="E129026">
        <v>20</v>
      </c>
      <c r="H129026">
        <v>2</v>
      </c>
      <c r="I129026">
        <v>7</v>
      </c>
    </row>
    <row r="129027" spans="1:9" x14ac:dyDescent="0.3">
      <c r="A129027" t="s">
        <v>0</v>
      </c>
      <c r="B129027" t="s">
        <v>1042</v>
      </c>
      <c r="C129027" s="1" t="s">
        <v>435</v>
      </c>
      <c r="D129027">
        <v>-12</v>
      </c>
      <c r="E129027">
        <v>-2</v>
      </c>
      <c r="H129027">
        <v>-41</v>
      </c>
      <c r="I129027">
        <v>18</v>
      </c>
    </row>
    <row r="129028" spans="1:9" x14ac:dyDescent="0.3">
      <c r="A129028" t="s">
        <v>0</v>
      </c>
      <c r="B129028" t="s">
        <v>1042</v>
      </c>
      <c r="C129028" s="1" t="s">
        <v>436</v>
      </c>
      <c r="D129028">
        <v>6</v>
      </c>
      <c r="E129028">
        <v>18</v>
      </c>
      <c r="H129028">
        <v>6</v>
      </c>
      <c r="I129028">
        <v>6</v>
      </c>
    </row>
    <row r="129029" spans="1:9" x14ac:dyDescent="0.3">
      <c r="A129029" t="s">
        <v>0</v>
      </c>
      <c r="B129029" t="s">
        <v>1042</v>
      </c>
      <c r="C129029" s="1" t="s">
        <v>437</v>
      </c>
      <c r="D129029">
        <v>6</v>
      </c>
      <c r="E129029">
        <v>16</v>
      </c>
      <c r="H129029">
        <v>6</v>
      </c>
      <c r="I129029">
        <v>8</v>
      </c>
    </row>
    <row r="129030" spans="1:9" x14ac:dyDescent="0.3">
      <c r="A129030" t="s">
        <v>0</v>
      </c>
      <c r="B129030" t="s">
        <v>1042</v>
      </c>
      <c r="C129030" s="1" t="s">
        <v>438</v>
      </c>
      <c r="D129030">
        <v>9</v>
      </c>
      <c r="E129030">
        <v>16</v>
      </c>
      <c r="H129030">
        <v>5</v>
      </c>
      <c r="I129030">
        <v>7</v>
      </c>
    </row>
    <row r="129031" spans="1:9" x14ac:dyDescent="0.3">
      <c r="A129031" t="s">
        <v>0</v>
      </c>
      <c r="B129031" t="s">
        <v>1042</v>
      </c>
      <c r="C129031" s="1" t="s">
        <v>439</v>
      </c>
      <c r="D129031">
        <v>3</v>
      </c>
      <c r="E129031">
        <v>20</v>
      </c>
      <c r="H129031">
        <v>8</v>
      </c>
      <c r="I129031">
        <v>8</v>
      </c>
    </row>
    <row r="129032" spans="1:9" x14ac:dyDescent="0.3">
      <c r="A129032" t="s">
        <v>0</v>
      </c>
      <c r="B129032" t="s">
        <v>1042</v>
      </c>
      <c r="C129032" s="1" t="s">
        <v>440</v>
      </c>
      <c r="D129032">
        <v>-3</v>
      </c>
      <c r="E129032">
        <v>6</v>
      </c>
      <c r="H129032">
        <v>11</v>
      </c>
      <c r="I129032">
        <v>6</v>
      </c>
    </row>
    <row r="129033" spans="1:9" x14ac:dyDescent="0.3">
      <c r="A129033" t="s">
        <v>0</v>
      </c>
      <c r="B129033" t="s">
        <v>1042</v>
      </c>
      <c r="C129033" s="1" t="s">
        <v>441</v>
      </c>
      <c r="D129033">
        <v>-7</v>
      </c>
      <c r="E129033">
        <v>5</v>
      </c>
      <c r="H129033">
        <v>8</v>
      </c>
      <c r="I129033">
        <v>7</v>
      </c>
    </row>
    <row r="129034" spans="1:9" x14ac:dyDescent="0.3">
      <c r="A129034" t="s">
        <v>0</v>
      </c>
      <c r="B129034" t="s">
        <v>1042</v>
      </c>
      <c r="C129034" s="1" t="s">
        <v>442</v>
      </c>
      <c r="D129034">
        <v>1</v>
      </c>
      <c r="E129034">
        <v>2</v>
      </c>
      <c r="H129034">
        <v>7</v>
      </c>
      <c r="I129034">
        <v>7</v>
      </c>
    </row>
    <row r="129035" spans="1:9" x14ac:dyDescent="0.3">
      <c r="A129035" t="s">
        <v>0</v>
      </c>
      <c r="B129035" t="s">
        <v>1042</v>
      </c>
      <c r="C129035" s="1" t="s">
        <v>443</v>
      </c>
      <c r="D129035">
        <v>2</v>
      </c>
      <c r="E129035">
        <v>12</v>
      </c>
      <c r="H129035">
        <v>8</v>
      </c>
      <c r="I129035">
        <v>7</v>
      </c>
    </row>
    <row r="129036" spans="1:9" x14ac:dyDescent="0.3">
      <c r="A129036" t="s">
        <v>0</v>
      </c>
      <c r="B129036" t="s">
        <v>1042</v>
      </c>
      <c r="C129036" s="1" t="s">
        <v>444</v>
      </c>
      <c r="D129036">
        <v>8</v>
      </c>
      <c r="E129036">
        <v>22</v>
      </c>
      <c r="H129036">
        <v>12</v>
      </c>
      <c r="I129036">
        <v>6</v>
      </c>
    </row>
    <row r="129037" spans="1:9" x14ac:dyDescent="0.3">
      <c r="A129037" t="s">
        <v>0</v>
      </c>
      <c r="B129037" t="s">
        <v>1042</v>
      </c>
      <c r="C129037" s="1" t="s">
        <v>445</v>
      </c>
      <c r="D129037">
        <v>4</v>
      </c>
      <c r="E129037">
        <v>25</v>
      </c>
      <c r="H129037">
        <v>-16</v>
      </c>
      <c r="I129037">
        <v>9</v>
      </c>
    </row>
    <row r="129038" spans="1:9" x14ac:dyDescent="0.3">
      <c r="A129038" t="s">
        <v>0</v>
      </c>
      <c r="B129038" t="s">
        <v>1042</v>
      </c>
      <c r="C129038" s="1" t="s">
        <v>446</v>
      </c>
      <c r="D129038">
        <v>6</v>
      </c>
      <c r="E129038">
        <v>28</v>
      </c>
      <c r="H129038">
        <v>1</v>
      </c>
      <c r="I129038">
        <v>7</v>
      </c>
    </row>
    <row r="129039" spans="1:9" x14ac:dyDescent="0.3">
      <c r="A129039" t="s">
        <v>0</v>
      </c>
      <c r="B129039" t="s">
        <v>1042</v>
      </c>
      <c r="C129039" s="1" t="s">
        <v>447</v>
      </c>
      <c r="D129039">
        <v>11</v>
      </c>
      <c r="E129039">
        <v>23</v>
      </c>
      <c r="H129039">
        <v>8</v>
      </c>
      <c r="I129039">
        <v>6</v>
      </c>
    </row>
    <row r="129040" spans="1:9" x14ac:dyDescent="0.3">
      <c r="A129040" t="s">
        <v>0</v>
      </c>
      <c r="B129040" t="s">
        <v>1042</v>
      </c>
      <c r="C129040" s="1" t="s">
        <v>448</v>
      </c>
      <c r="D129040">
        <v>0</v>
      </c>
      <c r="E129040">
        <v>12</v>
      </c>
      <c r="H129040">
        <v>6</v>
      </c>
      <c r="I129040">
        <v>6</v>
      </c>
    </row>
    <row r="129041" spans="1:9" x14ac:dyDescent="0.3">
      <c r="A129041" t="s">
        <v>0</v>
      </c>
      <c r="B129041" t="s">
        <v>1042</v>
      </c>
      <c r="C129041" s="1" t="s">
        <v>449</v>
      </c>
      <c r="D129041">
        <v>4</v>
      </c>
      <c r="E129041">
        <v>16</v>
      </c>
      <c r="H129041">
        <v>8</v>
      </c>
      <c r="I129041">
        <v>6</v>
      </c>
    </row>
    <row r="129042" spans="1:9" x14ac:dyDescent="0.3">
      <c r="A129042" t="s">
        <v>0</v>
      </c>
      <c r="B129042" t="s">
        <v>1042</v>
      </c>
      <c r="C129042" s="1" t="s">
        <v>450</v>
      </c>
      <c r="D129042">
        <v>9</v>
      </c>
      <c r="E129042">
        <v>23</v>
      </c>
      <c r="H129042">
        <v>11</v>
      </c>
      <c r="I129042">
        <v>6</v>
      </c>
    </row>
    <row r="129043" spans="1:9" x14ac:dyDescent="0.3">
      <c r="A129043" t="s">
        <v>0</v>
      </c>
      <c r="B129043" t="s">
        <v>1042</v>
      </c>
      <c r="C129043" s="1" t="s">
        <v>451</v>
      </c>
      <c r="D129043">
        <v>17</v>
      </c>
      <c r="E129043">
        <v>27</v>
      </c>
      <c r="H129043">
        <v>12</v>
      </c>
      <c r="I129043">
        <v>5</v>
      </c>
    </row>
    <row r="129044" spans="1:9" x14ac:dyDescent="0.3">
      <c r="A129044" t="s">
        <v>0</v>
      </c>
      <c r="B129044" t="s">
        <v>1042</v>
      </c>
      <c r="C129044" s="1" t="s">
        <v>452</v>
      </c>
      <c r="D129044">
        <v>26</v>
      </c>
      <c r="E129044">
        <v>42</v>
      </c>
      <c r="H129044">
        <v>16</v>
      </c>
      <c r="I129044">
        <v>4</v>
      </c>
    </row>
    <row r="129045" spans="1:9" x14ac:dyDescent="0.3">
      <c r="A129045" t="s">
        <v>0</v>
      </c>
      <c r="B129045" t="s">
        <v>1042</v>
      </c>
      <c r="C129045" s="1" t="s">
        <v>453</v>
      </c>
      <c r="D129045">
        <v>7</v>
      </c>
      <c r="E129045">
        <v>44</v>
      </c>
      <c r="H129045">
        <v>18</v>
      </c>
      <c r="I129045">
        <v>4</v>
      </c>
    </row>
    <row r="129046" spans="1:9" x14ac:dyDescent="0.3">
      <c r="A129046" t="s">
        <v>0</v>
      </c>
      <c r="B129046" t="s">
        <v>1042</v>
      </c>
      <c r="C129046" s="1" t="s">
        <v>454</v>
      </c>
      <c r="D129046">
        <v>2</v>
      </c>
      <c r="E129046">
        <v>16</v>
      </c>
      <c r="H129046">
        <v>13</v>
      </c>
      <c r="I129046">
        <v>5</v>
      </c>
    </row>
    <row r="129047" spans="1:9" x14ac:dyDescent="0.3">
      <c r="A129047" t="s">
        <v>0</v>
      </c>
      <c r="B129047" t="s">
        <v>1042</v>
      </c>
      <c r="C129047" s="1" t="s">
        <v>455</v>
      </c>
      <c r="D129047">
        <v>2</v>
      </c>
      <c r="E129047">
        <v>15</v>
      </c>
      <c r="H129047">
        <v>9</v>
      </c>
      <c r="I129047">
        <v>6</v>
      </c>
    </row>
    <row r="129048" spans="1:9" x14ac:dyDescent="0.3">
      <c r="A129048" t="s">
        <v>0</v>
      </c>
      <c r="B129048" t="s">
        <v>1042</v>
      </c>
      <c r="C129048" s="1" t="s">
        <v>456</v>
      </c>
      <c r="D129048">
        <v>-2</v>
      </c>
      <c r="E129048">
        <v>10</v>
      </c>
      <c r="H129048">
        <v>8</v>
      </c>
      <c r="I129048">
        <v>7</v>
      </c>
    </row>
    <row r="129049" spans="1:9" x14ac:dyDescent="0.3">
      <c r="A129049" t="s">
        <v>0</v>
      </c>
      <c r="B129049" t="s">
        <v>1042</v>
      </c>
      <c r="C129049" s="1" t="s">
        <v>457</v>
      </c>
      <c r="D129049">
        <v>3</v>
      </c>
      <c r="E129049">
        <v>22</v>
      </c>
      <c r="H129049">
        <v>10</v>
      </c>
      <c r="I129049">
        <v>7</v>
      </c>
    </row>
    <row r="129050" spans="1:9" x14ac:dyDescent="0.3">
      <c r="A129050" t="s">
        <v>0</v>
      </c>
      <c r="B129050" t="s">
        <v>1042</v>
      </c>
      <c r="C129050" s="1" t="s">
        <v>458</v>
      </c>
      <c r="D129050">
        <v>7</v>
      </c>
      <c r="E129050">
        <v>20</v>
      </c>
      <c r="H129050">
        <v>14</v>
      </c>
      <c r="I129050">
        <v>7</v>
      </c>
    </row>
    <row r="129051" spans="1:9" x14ac:dyDescent="0.3">
      <c r="A129051" t="s">
        <v>0</v>
      </c>
      <c r="B129051" t="s">
        <v>1042</v>
      </c>
      <c r="C129051" s="1" t="s">
        <v>459</v>
      </c>
      <c r="D129051">
        <v>8</v>
      </c>
      <c r="E129051">
        <v>22</v>
      </c>
      <c r="H129051">
        <v>14</v>
      </c>
      <c r="I129051">
        <v>7</v>
      </c>
    </row>
    <row r="129052" spans="1:9" x14ac:dyDescent="0.3">
      <c r="A129052" t="s">
        <v>0</v>
      </c>
      <c r="B129052" t="s">
        <v>1042</v>
      </c>
      <c r="C129052" s="1" t="s">
        <v>460</v>
      </c>
      <c r="D129052">
        <v>4</v>
      </c>
      <c r="E129052">
        <v>22</v>
      </c>
      <c r="H129052">
        <v>14</v>
      </c>
      <c r="I129052">
        <v>8</v>
      </c>
    </row>
    <row r="129053" spans="1:9" x14ac:dyDescent="0.3">
      <c r="A129053" t="s">
        <v>0</v>
      </c>
      <c r="B129053" t="s">
        <v>1042</v>
      </c>
      <c r="C129053" s="1" t="s">
        <v>461</v>
      </c>
      <c r="D129053">
        <v>3</v>
      </c>
      <c r="E129053">
        <v>17</v>
      </c>
      <c r="H129053">
        <v>12</v>
      </c>
      <c r="I129053">
        <v>7</v>
      </c>
    </row>
    <row r="129054" spans="1:9" x14ac:dyDescent="0.3">
      <c r="A129054" t="s">
        <v>0</v>
      </c>
      <c r="B129054" t="s">
        <v>1042</v>
      </c>
      <c r="C129054" s="1" t="s">
        <v>462</v>
      </c>
      <c r="D129054">
        <v>-4</v>
      </c>
      <c r="E129054">
        <v>12</v>
      </c>
      <c r="H129054">
        <v>7</v>
      </c>
      <c r="I129054">
        <v>7</v>
      </c>
    </row>
    <row r="129055" spans="1:9" x14ac:dyDescent="0.3">
      <c r="A129055" t="s">
        <v>0</v>
      </c>
      <c r="B129055" t="s">
        <v>1042</v>
      </c>
      <c r="C129055" s="1" t="s">
        <v>463</v>
      </c>
      <c r="D129055">
        <v>-3</v>
      </c>
      <c r="E129055">
        <v>11</v>
      </c>
      <c r="H129055">
        <v>8</v>
      </c>
      <c r="I129055">
        <v>8</v>
      </c>
    </row>
    <row r="129056" spans="1:9" x14ac:dyDescent="0.3">
      <c r="A129056" t="s">
        <v>0</v>
      </c>
      <c r="B129056" t="s">
        <v>1042</v>
      </c>
      <c r="C129056" s="1" t="s">
        <v>464</v>
      </c>
      <c r="D129056">
        <v>11</v>
      </c>
      <c r="E129056">
        <v>28</v>
      </c>
      <c r="H129056">
        <v>9</v>
      </c>
      <c r="I129056">
        <v>7</v>
      </c>
    </row>
    <row r="129057" spans="1:9" x14ac:dyDescent="0.3">
      <c r="A129057" t="s">
        <v>0</v>
      </c>
      <c r="B129057" t="s">
        <v>1042</v>
      </c>
      <c r="C129057" s="1" t="s">
        <v>465</v>
      </c>
      <c r="D129057">
        <v>12</v>
      </c>
      <c r="E129057">
        <v>20</v>
      </c>
      <c r="H129057">
        <v>13</v>
      </c>
      <c r="I129057">
        <v>7</v>
      </c>
    </row>
    <row r="129058" spans="1:9" x14ac:dyDescent="0.3">
      <c r="A129058" t="s">
        <v>0</v>
      </c>
      <c r="B129058" t="s">
        <v>1042</v>
      </c>
      <c r="C129058" s="1" t="s">
        <v>466</v>
      </c>
      <c r="D129058">
        <v>-5</v>
      </c>
      <c r="E129058">
        <v>17</v>
      </c>
      <c r="H129058">
        <v>11</v>
      </c>
      <c r="I129058">
        <v>10</v>
      </c>
    </row>
    <row r="129059" spans="1:9" x14ac:dyDescent="0.3">
      <c r="A129059" t="s">
        <v>0</v>
      </c>
      <c r="B129059" t="s">
        <v>1042</v>
      </c>
      <c r="C129059" s="1" t="s">
        <v>467</v>
      </c>
      <c r="D129059">
        <v>-11</v>
      </c>
      <c r="E129059">
        <v>16</v>
      </c>
      <c r="H129059">
        <v>11</v>
      </c>
      <c r="I129059">
        <v>11</v>
      </c>
    </row>
    <row r="129060" spans="1:9" x14ac:dyDescent="0.3">
      <c r="A129060" t="s">
        <v>0</v>
      </c>
      <c r="B129060" t="s">
        <v>1042</v>
      </c>
      <c r="C129060" s="1" t="s">
        <v>468</v>
      </c>
      <c r="D129060">
        <v>-1</v>
      </c>
      <c r="E129060">
        <v>14</v>
      </c>
      <c r="H129060">
        <v>13</v>
      </c>
      <c r="I129060">
        <v>7</v>
      </c>
    </row>
    <row r="129061" spans="1:9" x14ac:dyDescent="0.3">
      <c r="A129061" t="s">
        <v>0</v>
      </c>
      <c r="B129061" t="s">
        <v>1042</v>
      </c>
      <c r="C129061" s="1" t="s">
        <v>469</v>
      </c>
      <c r="D129061">
        <v>0</v>
      </c>
      <c r="E129061">
        <v>14</v>
      </c>
      <c r="H129061">
        <v>6</v>
      </c>
      <c r="I129061">
        <v>8</v>
      </c>
    </row>
    <row r="129062" spans="1:9" x14ac:dyDescent="0.3">
      <c r="A129062" t="s">
        <v>0</v>
      </c>
      <c r="B129062" t="s">
        <v>1042</v>
      </c>
      <c r="C129062" s="1" t="s">
        <v>470</v>
      </c>
      <c r="D129062">
        <v>2</v>
      </c>
      <c r="E129062">
        <v>14</v>
      </c>
      <c r="H129062">
        <v>8</v>
      </c>
      <c r="I129062">
        <v>7</v>
      </c>
    </row>
    <row r="129063" spans="1:9" x14ac:dyDescent="0.3">
      <c r="A129063" t="s">
        <v>0</v>
      </c>
      <c r="B129063" t="s">
        <v>1042</v>
      </c>
      <c r="C129063" s="1" t="s">
        <v>471</v>
      </c>
      <c r="D129063">
        <v>9</v>
      </c>
      <c r="E129063">
        <v>21</v>
      </c>
      <c r="H129063">
        <v>7</v>
      </c>
      <c r="I129063">
        <v>7</v>
      </c>
    </row>
    <row r="129064" spans="1:9" x14ac:dyDescent="0.3">
      <c r="A129064" t="s">
        <v>0</v>
      </c>
      <c r="B129064" t="s">
        <v>1042</v>
      </c>
      <c r="C129064" s="1" t="s">
        <v>472</v>
      </c>
      <c r="D129064">
        <v>11</v>
      </c>
      <c r="E129064">
        <v>21</v>
      </c>
      <c r="H129064">
        <v>11</v>
      </c>
      <c r="I129064">
        <v>6</v>
      </c>
    </row>
    <row r="129065" spans="1:9" x14ac:dyDescent="0.3">
      <c r="A129065" t="s">
        <v>0</v>
      </c>
      <c r="B129065" t="s">
        <v>1042</v>
      </c>
      <c r="C129065" s="1" t="s">
        <v>473</v>
      </c>
      <c r="D129065">
        <v>10</v>
      </c>
      <c r="E129065">
        <v>21</v>
      </c>
      <c r="H129065">
        <v>10</v>
      </c>
      <c r="I129065">
        <v>7</v>
      </c>
    </row>
    <row r="129066" spans="1:9" x14ac:dyDescent="0.3">
      <c r="A129066" t="s">
        <v>0</v>
      </c>
      <c r="B129066" t="s">
        <v>1042</v>
      </c>
      <c r="C129066" s="1" t="s">
        <v>474</v>
      </c>
      <c r="D129066">
        <v>-4</v>
      </c>
      <c r="E129066">
        <v>19</v>
      </c>
      <c r="H129066">
        <v>12</v>
      </c>
      <c r="I129066">
        <v>9</v>
      </c>
    </row>
    <row r="129067" spans="1:9" x14ac:dyDescent="0.3">
      <c r="A129067" t="s">
        <v>0</v>
      </c>
      <c r="B129067" t="s">
        <v>1042</v>
      </c>
      <c r="C129067" s="1" t="s">
        <v>475</v>
      </c>
      <c r="D129067">
        <v>6</v>
      </c>
      <c r="E129067">
        <v>25</v>
      </c>
      <c r="H129067">
        <v>13</v>
      </c>
      <c r="I129067">
        <v>7</v>
      </c>
    </row>
    <row r="129068" spans="1:9" x14ac:dyDescent="0.3">
      <c r="A129068" t="s">
        <v>0</v>
      </c>
      <c r="B129068" t="s">
        <v>1042</v>
      </c>
      <c r="C129068" s="1" t="s">
        <v>476</v>
      </c>
      <c r="D129068">
        <v>9</v>
      </c>
      <c r="E129068">
        <v>29</v>
      </c>
      <c r="H129068">
        <v>7</v>
      </c>
      <c r="I129068">
        <v>7</v>
      </c>
    </row>
    <row r="129069" spans="1:9" x14ac:dyDescent="0.3">
      <c r="A129069" t="s">
        <v>0</v>
      </c>
      <c r="B129069" t="s">
        <v>1042</v>
      </c>
      <c r="C129069" s="1" t="s">
        <v>477</v>
      </c>
      <c r="D129069">
        <v>17</v>
      </c>
      <c r="E129069">
        <v>27</v>
      </c>
      <c r="H129069">
        <v>11</v>
      </c>
      <c r="I129069">
        <v>5</v>
      </c>
    </row>
    <row r="129070" spans="1:9" x14ac:dyDescent="0.3">
      <c r="A129070" t="s">
        <v>0</v>
      </c>
      <c r="B129070" t="s">
        <v>1042</v>
      </c>
      <c r="C129070" s="1" t="s">
        <v>478</v>
      </c>
      <c r="D129070">
        <v>-8</v>
      </c>
      <c r="E129070">
        <v>14</v>
      </c>
      <c r="H129070">
        <v>-41</v>
      </c>
      <c r="I129070">
        <v>18</v>
      </c>
    </row>
    <row r="129071" spans="1:9" x14ac:dyDescent="0.3">
      <c r="A129071" t="s">
        <v>0</v>
      </c>
      <c r="B129071" t="s">
        <v>1042</v>
      </c>
      <c r="C129071" s="1" t="s">
        <v>479</v>
      </c>
      <c r="D129071">
        <v>17</v>
      </c>
      <c r="E129071">
        <v>36</v>
      </c>
      <c r="H129071">
        <v>-17</v>
      </c>
      <c r="I129071">
        <v>12</v>
      </c>
    </row>
    <row r="129072" spans="1:9" x14ac:dyDescent="0.3">
      <c r="A129072" t="s">
        <v>0</v>
      </c>
      <c r="B129072" t="s">
        <v>1042</v>
      </c>
      <c r="C129072" s="1" t="s">
        <v>480</v>
      </c>
      <c r="D129072">
        <v>17</v>
      </c>
      <c r="E129072">
        <v>36</v>
      </c>
      <c r="H129072">
        <v>-10</v>
      </c>
      <c r="I129072">
        <v>7</v>
      </c>
    </row>
    <row r="129073" spans="1:9" x14ac:dyDescent="0.3">
      <c r="A129073" t="s">
        <v>0</v>
      </c>
      <c r="B129073" t="s">
        <v>1042</v>
      </c>
      <c r="C129073" s="1" t="s">
        <v>481</v>
      </c>
      <c r="D129073">
        <v>5</v>
      </c>
      <c r="E129073">
        <v>33</v>
      </c>
      <c r="H129073">
        <v>20</v>
      </c>
      <c r="I129073">
        <v>8</v>
      </c>
    </row>
    <row r="129074" spans="1:9" x14ac:dyDescent="0.3">
      <c r="A129074" t="s">
        <v>0</v>
      </c>
      <c r="B129074" t="s">
        <v>1042</v>
      </c>
      <c r="C129074" s="1" t="s">
        <v>482</v>
      </c>
      <c r="D129074">
        <v>9</v>
      </c>
      <c r="E129074">
        <v>30</v>
      </c>
      <c r="H129074">
        <v>10</v>
      </c>
      <c r="I129074">
        <v>7</v>
      </c>
    </row>
    <row r="129075" spans="1:9" x14ac:dyDescent="0.3">
      <c r="A129075" t="s">
        <v>0</v>
      </c>
      <c r="B129075" t="s">
        <v>1042</v>
      </c>
      <c r="C129075" s="1" t="s">
        <v>483</v>
      </c>
      <c r="D129075">
        <v>10</v>
      </c>
      <c r="E129075">
        <v>29</v>
      </c>
      <c r="H129075">
        <v>6</v>
      </c>
      <c r="I129075">
        <v>7</v>
      </c>
    </row>
    <row r="129076" spans="1:9" x14ac:dyDescent="0.3">
      <c r="A129076" t="s">
        <v>0</v>
      </c>
      <c r="B129076" t="s">
        <v>1042</v>
      </c>
      <c r="C129076" s="1" t="s">
        <v>484</v>
      </c>
      <c r="D129076">
        <v>15</v>
      </c>
      <c r="E129076">
        <v>28</v>
      </c>
      <c r="H129076">
        <v>8</v>
      </c>
      <c r="I129076">
        <v>6</v>
      </c>
    </row>
    <row r="129077" spans="1:9" x14ac:dyDescent="0.3">
      <c r="A129077" t="s">
        <v>0</v>
      </c>
      <c r="B129077" t="s">
        <v>1042</v>
      </c>
      <c r="C129077" s="1" t="s">
        <v>485</v>
      </c>
      <c r="D129077">
        <v>6</v>
      </c>
      <c r="E129077">
        <v>26</v>
      </c>
      <c r="H129077">
        <v>7</v>
      </c>
      <c r="I129077">
        <v>7</v>
      </c>
    </row>
    <row r="129078" spans="1:9" x14ac:dyDescent="0.3">
      <c r="A129078" t="s">
        <v>0</v>
      </c>
      <c r="B129078" t="s">
        <v>1042</v>
      </c>
      <c r="C129078" s="1" t="s">
        <v>486</v>
      </c>
      <c r="D129078">
        <v>9</v>
      </c>
      <c r="E129078">
        <v>23</v>
      </c>
      <c r="H129078">
        <v>10</v>
      </c>
      <c r="I129078">
        <v>8</v>
      </c>
    </row>
    <row r="129079" spans="1:9" x14ac:dyDescent="0.3">
      <c r="A129079" t="s">
        <v>0</v>
      </c>
      <c r="B129079" t="s">
        <v>1042</v>
      </c>
      <c r="C129079" s="1" t="s">
        <v>487</v>
      </c>
      <c r="D129079">
        <v>22</v>
      </c>
      <c r="E129079">
        <v>35</v>
      </c>
      <c r="H129079">
        <v>5</v>
      </c>
      <c r="I129079">
        <v>6</v>
      </c>
    </row>
    <row r="129080" spans="1:9" x14ac:dyDescent="0.3">
      <c r="A129080" t="s">
        <v>0</v>
      </c>
      <c r="B129080" t="s">
        <v>1042</v>
      </c>
      <c r="C129080" s="1" t="s">
        <v>488</v>
      </c>
      <c r="D129080">
        <v>1</v>
      </c>
      <c r="E129080">
        <v>27</v>
      </c>
      <c r="H129080">
        <v>16</v>
      </c>
      <c r="I129080">
        <v>9</v>
      </c>
    </row>
    <row r="129081" spans="1:9" x14ac:dyDescent="0.3">
      <c r="A129081" t="s">
        <v>0</v>
      </c>
      <c r="B129081" t="s">
        <v>1042</v>
      </c>
      <c r="C129081" s="1" t="s">
        <v>489</v>
      </c>
      <c r="D129081">
        <v>1</v>
      </c>
      <c r="E129081">
        <v>23</v>
      </c>
      <c r="H129081">
        <v>9</v>
      </c>
      <c r="I129081">
        <v>7</v>
      </c>
    </row>
    <row r="129082" spans="1:9" x14ac:dyDescent="0.3">
      <c r="A129082" t="s">
        <v>0</v>
      </c>
      <c r="B129082" t="s">
        <v>1042</v>
      </c>
      <c r="C129082" s="1" t="s">
        <v>490</v>
      </c>
      <c r="D129082">
        <v>9</v>
      </c>
      <c r="E129082">
        <v>24</v>
      </c>
      <c r="H129082">
        <v>6</v>
      </c>
      <c r="I129082">
        <v>7</v>
      </c>
    </row>
    <row r="129083" spans="1:9" x14ac:dyDescent="0.3">
      <c r="A129083" t="s">
        <v>0</v>
      </c>
      <c r="B129083" t="s">
        <v>1042</v>
      </c>
      <c r="C129083" s="1" t="s">
        <v>491</v>
      </c>
      <c r="D129083">
        <v>10</v>
      </c>
      <c r="E129083">
        <v>18</v>
      </c>
      <c r="H129083">
        <v>8</v>
      </c>
      <c r="I129083">
        <v>7</v>
      </c>
    </row>
    <row r="129084" spans="1:9" x14ac:dyDescent="0.3">
      <c r="A129084" t="s">
        <v>0</v>
      </c>
      <c r="B129084" t="s">
        <v>1042</v>
      </c>
      <c r="C129084" s="1" t="s">
        <v>492</v>
      </c>
      <c r="D129084">
        <v>11</v>
      </c>
      <c r="E129084">
        <v>20</v>
      </c>
      <c r="H129084">
        <v>10</v>
      </c>
      <c r="I129084">
        <v>7</v>
      </c>
    </row>
    <row r="129085" spans="1:9" x14ac:dyDescent="0.3">
      <c r="A129085" t="s">
        <v>0</v>
      </c>
      <c r="B129085" t="s">
        <v>1042</v>
      </c>
      <c r="C129085" s="1" t="s">
        <v>493</v>
      </c>
      <c r="D129085">
        <v>13</v>
      </c>
      <c r="E129085">
        <v>21</v>
      </c>
      <c r="H129085">
        <v>15</v>
      </c>
      <c r="I129085">
        <v>8</v>
      </c>
    </row>
    <row r="129086" spans="1:9" x14ac:dyDescent="0.3">
      <c r="A129086" t="s">
        <v>0</v>
      </c>
      <c r="B129086" t="s">
        <v>1042</v>
      </c>
      <c r="C129086" s="1" t="s">
        <v>494</v>
      </c>
      <c r="D129086">
        <v>11</v>
      </c>
      <c r="E129086">
        <v>24</v>
      </c>
      <c r="H129086">
        <v>6</v>
      </c>
      <c r="I129086">
        <v>7</v>
      </c>
    </row>
    <row r="129087" spans="1:9" x14ac:dyDescent="0.3">
      <c r="A129087" t="s">
        <v>0</v>
      </c>
      <c r="B129087" t="s">
        <v>1042</v>
      </c>
      <c r="C129087" s="1" t="s">
        <v>495</v>
      </c>
      <c r="D129087">
        <v>13</v>
      </c>
      <c r="E129087">
        <v>17</v>
      </c>
      <c r="H129087">
        <v>19</v>
      </c>
      <c r="I129087">
        <v>9</v>
      </c>
    </row>
    <row r="129088" spans="1:9" x14ac:dyDescent="0.3">
      <c r="A129088" t="s">
        <v>0</v>
      </c>
      <c r="B129088" t="s">
        <v>1042</v>
      </c>
      <c r="C129088" s="1" t="s">
        <v>496</v>
      </c>
      <c r="D129088">
        <v>5</v>
      </c>
      <c r="E129088">
        <v>20</v>
      </c>
      <c r="H129088">
        <v>13</v>
      </c>
      <c r="I129088">
        <v>6</v>
      </c>
    </row>
    <row r="129089" spans="1:9" x14ac:dyDescent="0.3">
      <c r="A129089" t="s">
        <v>0</v>
      </c>
      <c r="B129089" t="s">
        <v>1042</v>
      </c>
      <c r="C129089" s="1" t="s">
        <v>497</v>
      </c>
      <c r="D129089">
        <v>-1</v>
      </c>
      <c r="E129089">
        <v>8</v>
      </c>
      <c r="H129089">
        <v>6</v>
      </c>
      <c r="I129089">
        <v>9</v>
      </c>
    </row>
    <row r="129090" spans="1:9" x14ac:dyDescent="0.3">
      <c r="A129090" t="s">
        <v>0</v>
      </c>
      <c r="B129090" t="s">
        <v>1042</v>
      </c>
      <c r="C129090" s="1" t="s">
        <v>498</v>
      </c>
      <c r="D129090">
        <v>9</v>
      </c>
      <c r="E129090">
        <v>17</v>
      </c>
      <c r="H129090">
        <v>12</v>
      </c>
      <c r="I129090">
        <v>8</v>
      </c>
    </row>
    <row r="129091" spans="1:9" x14ac:dyDescent="0.3">
      <c r="A129091" t="s">
        <v>0</v>
      </c>
      <c r="B129091" t="s">
        <v>1042</v>
      </c>
      <c r="C129091" s="1" t="s">
        <v>499</v>
      </c>
      <c r="D129091">
        <v>15</v>
      </c>
      <c r="E129091">
        <v>22</v>
      </c>
      <c r="H129091">
        <v>11</v>
      </c>
      <c r="I129091">
        <v>7</v>
      </c>
    </row>
    <row r="129092" spans="1:9" x14ac:dyDescent="0.3">
      <c r="A129092" t="s">
        <v>0</v>
      </c>
      <c r="B129092" t="s">
        <v>1042</v>
      </c>
      <c r="C129092" s="1" t="s">
        <v>500</v>
      </c>
      <c r="D129092">
        <v>13</v>
      </c>
      <c r="E129092">
        <v>20</v>
      </c>
      <c r="H129092">
        <v>13</v>
      </c>
      <c r="I129092">
        <v>8</v>
      </c>
    </row>
    <row r="129093" spans="1:9" x14ac:dyDescent="0.3">
      <c r="A129093" t="s">
        <v>0</v>
      </c>
      <c r="B129093" t="s">
        <v>1042</v>
      </c>
      <c r="C129093" s="1" t="s">
        <v>501</v>
      </c>
      <c r="D129093">
        <v>19</v>
      </c>
      <c r="E129093">
        <v>25</v>
      </c>
      <c r="H129093">
        <v>13</v>
      </c>
      <c r="I129093">
        <v>6</v>
      </c>
    </row>
    <row r="129094" spans="1:9" x14ac:dyDescent="0.3">
      <c r="A129094" t="s">
        <v>0</v>
      </c>
      <c r="B129094" t="s">
        <v>1042</v>
      </c>
      <c r="C129094" s="1" t="s">
        <v>502</v>
      </c>
      <c r="D129094">
        <v>11</v>
      </c>
      <c r="E129094">
        <v>23</v>
      </c>
      <c r="H129094">
        <v>18</v>
      </c>
      <c r="I129094">
        <v>8</v>
      </c>
    </row>
    <row r="129095" spans="1:9" x14ac:dyDescent="0.3">
      <c r="A129095" t="s">
        <v>0</v>
      </c>
      <c r="B129095" t="s">
        <v>1042</v>
      </c>
      <c r="C129095" s="1" t="s">
        <v>503</v>
      </c>
      <c r="D129095">
        <v>4</v>
      </c>
      <c r="E129095">
        <v>17</v>
      </c>
      <c r="H129095">
        <v>15</v>
      </c>
      <c r="I129095">
        <v>6</v>
      </c>
    </row>
    <row r="129096" spans="1:9" x14ac:dyDescent="0.3">
      <c r="A129096" t="s">
        <v>0</v>
      </c>
      <c r="B129096" t="s">
        <v>1042</v>
      </c>
      <c r="C129096" s="1" t="s">
        <v>504</v>
      </c>
      <c r="D129096">
        <v>-6</v>
      </c>
      <c r="E129096">
        <v>14</v>
      </c>
      <c r="H129096">
        <v>7</v>
      </c>
      <c r="I129096">
        <v>8</v>
      </c>
    </row>
    <row r="129097" spans="1:9" x14ac:dyDescent="0.3">
      <c r="A129097" t="s">
        <v>0</v>
      </c>
      <c r="B129097" t="s">
        <v>1042</v>
      </c>
      <c r="C129097" s="1" t="s">
        <v>505</v>
      </c>
      <c r="D129097">
        <v>18</v>
      </c>
      <c r="E129097">
        <v>23</v>
      </c>
      <c r="H129097">
        <v>12</v>
      </c>
      <c r="I129097">
        <v>7</v>
      </c>
    </row>
    <row r="129098" spans="1:9" x14ac:dyDescent="0.3">
      <c r="A129098" t="s">
        <v>0</v>
      </c>
      <c r="B129098" t="s">
        <v>1042</v>
      </c>
      <c r="C129098" s="1" t="s">
        <v>506</v>
      </c>
      <c r="D129098">
        <v>17</v>
      </c>
      <c r="E129098">
        <v>36</v>
      </c>
      <c r="H129098">
        <v>14</v>
      </c>
      <c r="I129098">
        <v>7</v>
      </c>
    </row>
    <row r="129099" spans="1:9" x14ac:dyDescent="0.3">
      <c r="A129099" t="s">
        <v>0</v>
      </c>
      <c r="B129099" t="s">
        <v>1042</v>
      </c>
      <c r="C129099" s="1" t="s">
        <v>507</v>
      </c>
      <c r="D129099">
        <v>16</v>
      </c>
      <c r="E129099">
        <v>33</v>
      </c>
      <c r="H129099">
        <v>16</v>
      </c>
      <c r="I129099">
        <v>7</v>
      </c>
    </row>
    <row r="129100" spans="1:9" x14ac:dyDescent="0.3">
      <c r="A129100" t="s">
        <v>0</v>
      </c>
      <c r="B129100" t="s">
        <v>1042</v>
      </c>
      <c r="C129100" s="1" t="s">
        <v>508</v>
      </c>
      <c r="D129100">
        <v>23</v>
      </c>
      <c r="E129100">
        <v>37</v>
      </c>
      <c r="H129100">
        <v>1</v>
      </c>
      <c r="I129100">
        <v>7</v>
      </c>
    </row>
    <row r="129101" spans="1:9" x14ac:dyDescent="0.3">
      <c r="A129101" t="s">
        <v>0</v>
      </c>
      <c r="B129101" t="s">
        <v>1042</v>
      </c>
      <c r="C129101" s="1" t="s">
        <v>509</v>
      </c>
      <c r="D129101">
        <v>13</v>
      </c>
      <c r="E129101">
        <v>33</v>
      </c>
      <c r="H129101">
        <v>19</v>
      </c>
      <c r="I129101">
        <v>8</v>
      </c>
    </row>
    <row r="129102" spans="1:9" x14ac:dyDescent="0.3">
      <c r="A129102" t="s">
        <v>0</v>
      </c>
      <c r="B129102" t="s">
        <v>1042</v>
      </c>
      <c r="C129102" s="1" t="s">
        <v>510</v>
      </c>
      <c r="D129102">
        <v>12</v>
      </c>
      <c r="E129102">
        <v>29</v>
      </c>
      <c r="H129102">
        <v>14</v>
      </c>
      <c r="I129102">
        <v>6</v>
      </c>
    </row>
    <row r="129103" spans="1:9" x14ac:dyDescent="0.3">
      <c r="A129103" t="s">
        <v>0</v>
      </c>
      <c r="B129103" t="s">
        <v>1042</v>
      </c>
      <c r="C129103" s="1" t="s">
        <v>511</v>
      </c>
      <c r="D129103">
        <v>18</v>
      </c>
      <c r="E129103">
        <v>32</v>
      </c>
      <c r="H129103">
        <v>11</v>
      </c>
      <c r="I129103">
        <v>7</v>
      </c>
    </row>
    <row r="129104" spans="1:9" x14ac:dyDescent="0.3">
      <c r="A129104" t="s">
        <v>0</v>
      </c>
      <c r="B129104" t="s">
        <v>1042</v>
      </c>
      <c r="C129104" s="1" t="s">
        <v>512</v>
      </c>
      <c r="D129104">
        <v>29</v>
      </c>
      <c r="E129104">
        <v>36</v>
      </c>
      <c r="H129104">
        <v>11</v>
      </c>
      <c r="I129104">
        <v>6</v>
      </c>
    </row>
    <row r="129105" spans="1:9" x14ac:dyDescent="0.3">
      <c r="A129105" t="s">
        <v>0</v>
      </c>
      <c r="B129105" t="s">
        <v>1042</v>
      </c>
      <c r="C129105" s="1" t="s">
        <v>513</v>
      </c>
      <c r="D129105">
        <v>34</v>
      </c>
      <c r="E129105">
        <v>45</v>
      </c>
      <c r="H129105">
        <v>11</v>
      </c>
      <c r="I129105">
        <v>5</v>
      </c>
    </row>
    <row r="129106" spans="1:9" x14ac:dyDescent="0.3">
      <c r="A129106" t="s">
        <v>0</v>
      </c>
      <c r="B129106" t="s">
        <v>1042</v>
      </c>
      <c r="C129106" s="1" t="s">
        <v>514</v>
      </c>
      <c r="D129106">
        <v>4</v>
      </c>
      <c r="E129106">
        <v>21</v>
      </c>
      <c r="H129106">
        <v>-44</v>
      </c>
      <c r="I129106">
        <v>18</v>
      </c>
    </row>
    <row r="129107" spans="1:9" x14ac:dyDescent="0.3">
      <c r="A129107" t="s">
        <v>0</v>
      </c>
      <c r="B129107" t="s">
        <v>1042</v>
      </c>
      <c r="C129107" s="1" t="s">
        <v>515</v>
      </c>
      <c r="D129107">
        <v>28</v>
      </c>
      <c r="E129107">
        <v>33</v>
      </c>
      <c r="H129107">
        <v>-10</v>
      </c>
      <c r="I129107">
        <v>7</v>
      </c>
    </row>
    <row r="129108" spans="1:9" x14ac:dyDescent="0.3">
      <c r="A129108" t="s">
        <v>0</v>
      </c>
      <c r="B129108" t="s">
        <v>1042</v>
      </c>
      <c r="C129108" s="1" t="s">
        <v>516</v>
      </c>
      <c r="D129108">
        <v>13</v>
      </c>
      <c r="E129108">
        <v>24</v>
      </c>
      <c r="H129108">
        <v>17</v>
      </c>
      <c r="I129108">
        <v>6</v>
      </c>
    </row>
    <row r="129109" spans="1:9" x14ac:dyDescent="0.3">
      <c r="A129109" t="s">
        <v>0</v>
      </c>
      <c r="B129109" t="s">
        <v>1042</v>
      </c>
      <c r="C129109" s="1" t="s">
        <v>517</v>
      </c>
      <c r="D129109">
        <v>15</v>
      </c>
      <c r="E129109">
        <v>31</v>
      </c>
      <c r="H129109">
        <v>14</v>
      </c>
      <c r="I129109">
        <v>6</v>
      </c>
    </row>
    <row r="129110" spans="1:9" x14ac:dyDescent="0.3">
      <c r="A129110" t="s">
        <v>0</v>
      </c>
      <c r="B129110" t="s">
        <v>1042</v>
      </c>
      <c r="C129110" s="1" t="s">
        <v>518</v>
      </c>
      <c r="D129110">
        <v>16</v>
      </c>
      <c r="E129110">
        <v>26</v>
      </c>
      <c r="H129110">
        <v>11</v>
      </c>
      <c r="I129110">
        <v>7</v>
      </c>
    </row>
    <row r="129111" spans="1:9" x14ac:dyDescent="0.3">
      <c r="A129111" t="s">
        <v>0</v>
      </c>
      <c r="B129111" t="s">
        <v>1042</v>
      </c>
      <c r="C129111" s="1" t="s">
        <v>519</v>
      </c>
      <c r="D129111">
        <v>17</v>
      </c>
      <c r="E129111">
        <v>23</v>
      </c>
      <c r="H129111">
        <v>12</v>
      </c>
      <c r="I129111">
        <v>6</v>
      </c>
    </row>
    <row r="129112" spans="1:9" x14ac:dyDescent="0.3">
      <c r="A129112" t="s">
        <v>0</v>
      </c>
      <c r="B129112" t="s">
        <v>1042</v>
      </c>
      <c r="C129112" s="1" t="s">
        <v>520</v>
      </c>
      <c r="D129112">
        <v>22</v>
      </c>
      <c r="E129112">
        <v>38</v>
      </c>
      <c r="H129112">
        <v>14</v>
      </c>
      <c r="I129112">
        <v>5</v>
      </c>
    </row>
    <row r="129113" spans="1:9" x14ac:dyDescent="0.3">
      <c r="A129113" t="s">
        <v>0</v>
      </c>
      <c r="B129113" t="s">
        <v>1042</v>
      </c>
      <c r="C129113" s="1" t="s">
        <v>521</v>
      </c>
      <c r="D129113">
        <v>18</v>
      </c>
      <c r="E129113">
        <v>31</v>
      </c>
      <c r="H129113">
        <v>15</v>
      </c>
      <c r="I129113">
        <v>7</v>
      </c>
    </row>
    <row r="129114" spans="1:9" x14ac:dyDescent="0.3">
      <c r="A129114" t="s">
        <v>0</v>
      </c>
      <c r="B129114" t="s">
        <v>1042</v>
      </c>
      <c r="C129114" s="1" t="s">
        <v>522</v>
      </c>
      <c r="D129114">
        <v>22</v>
      </c>
      <c r="E129114">
        <v>41</v>
      </c>
      <c r="H129114">
        <v>14</v>
      </c>
      <c r="I129114">
        <v>5</v>
      </c>
    </row>
    <row r="129115" spans="1:9" x14ac:dyDescent="0.3">
      <c r="A129115" t="s">
        <v>0</v>
      </c>
      <c r="B129115" t="s">
        <v>1042</v>
      </c>
      <c r="C129115" s="1" t="s">
        <v>523</v>
      </c>
      <c r="D129115">
        <v>21</v>
      </c>
      <c r="E129115">
        <v>37</v>
      </c>
      <c r="H129115">
        <v>25</v>
      </c>
      <c r="I129115">
        <v>7</v>
      </c>
    </row>
    <row r="129116" spans="1:9" x14ac:dyDescent="0.3">
      <c r="A129116" t="s">
        <v>0</v>
      </c>
      <c r="B129116" t="s">
        <v>1042</v>
      </c>
      <c r="C129116" s="1" t="s">
        <v>524</v>
      </c>
      <c r="D129116">
        <v>5</v>
      </c>
      <c r="E129116">
        <v>31</v>
      </c>
      <c r="H129116">
        <v>16</v>
      </c>
      <c r="I129116">
        <v>6</v>
      </c>
    </row>
    <row r="129117" spans="1:9" x14ac:dyDescent="0.3">
      <c r="A129117" t="s">
        <v>0</v>
      </c>
      <c r="B129117" t="s">
        <v>1042</v>
      </c>
      <c r="C129117" s="1" t="s">
        <v>525</v>
      </c>
      <c r="D129117">
        <v>16</v>
      </c>
      <c r="E129117">
        <v>37</v>
      </c>
      <c r="H129117">
        <v>15</v>
      </c>
      <c r="I129117">
        <v>6</v>
      </c>
    </row>
    <row r="129118" spans="1:9" x14ac:dyDescent="0.3">
      <c r="A129118" t="s">
        <v>0</v>
      </c>
      <c r="B129118" t="s">
        <v>1042</v>
      </c>
      <c r="C129118" s="1" t="s">
        <v>526</v>
      </c>
      <c r="D129118">
        <v>22</v>
      </c>
      <c r="E129118">
        <v>34</v>
      </c>
      <c r="H129118">
        <v>16</v>
      </c>
      <c r="I129118">
        <v>6</v>
      </c>
    </row>
    <row r="129119" spans="1:9" x14ac:dyDescent="0.3">
      <c r="A129119" t="s">
        <v>0</v>
      </c>
      <c r="B129119" t="s">
        <v>1042</v>
      </c>
      <c r="C129119" s="1" t="s">
        <v>527</v>
      </c>
      <c r="D129119">
        <v>24</v>
      </c>
      <c r="E129119">
        <v>39</v>
      </c>
      <c r="H129119">
        <v>17</v>
      </c>
      <c r="I129119">
        <v>5</v>
      </c>
    </row>
    <row r="129120" spans="1:9" x14ac:dyDescent="0.3">
      <c r="A129120" t="s">
        <v>0</v>
      </c>
      <c r="B129120" t="s">
        <v>1042</v>
      </c>
      <c r="C129120" s="1" t="s">
        <v>528</v>
      </c>
      <c r="D129120">
        <v>23</v>
      </c>
      <c r="E129120">
        <v>31</v>
      </c>
      <c r="H129120">
        <v>19</v>
      </c>
      <c r="I129120">
        <v>6</v>
      </c>
    </row>
    <row r="129121" spans="1:9" x14ac:dyDescent="0.3">
      <c r="A129121" t="s">
        <v>0</v>
      </c>
      <c r="B129121" t="s">
        <v>1042</v>
      </c>
      <c r="C129121" s="1" t="s">
        <v>529</v>
      </c>
      <c r="D129121">
        <v>22</v>
      </c>
      <c r="E129121">
        <v>38</v>
      </c>
      <c r="H129121">
        <v>16</v>
      </c>
      <c r="I129121">
        <v>5</v>
      </c>
    </row>
    <row r="129122" spans="1:9" x14ac:dyDescent="0.3">
      <c r="A129122" t="s">
        <v>0</v>
      </c>
      <c r="B129122" t="s">
        <v>1042</v>
      </c>
      <c r="C129122" s="1" t="s">
        <v>530</v>
      </c>
      <c r="D129122">
        <v>25</v>
      </c>
      <c r="E129122">
        <v>35</v>
      </c>
      <c r="H129122">
        <v>25</v>
      </c>
      <c r="I129122">
        <v>7</v>
      </c>
    </row>
    <row r="129123" spans="1:9" x14ac:dyDescent="0.3">
      <c r="A129123" t="s">
        <v>0</v>
      </c>
      <c r="B129123" t="s">
        <v>1042</v>
      </c>
      <c r="C129123" s="1" t="s">
        <v>531</v>
      </c>
      <c r="D129123">
        <v>10</v>
      </c>
      <c r="E129123">
        <v>30</v>
      </c>
      <c r="H129123">
        <v>18</v>
      </c>
      <c r="I129123">
        <v>5</v>
      </c>
    </row>
    <row r="129124" spans="1:9" x14ac:dyDescent="0.3">
      <c r="A129124" t="s">
        <v>0</v>
      </c>
      <c r="B129124" t="s">
        <v>1042</v>
      </c>
      <c r="C129124" s="1" t="s">
        <v>532</v>
      </c>
      <c r="D129124">
        <v>11</v>
      </c>
      <c r="E129124">
        <v>26</v>
      </c>
      <c r="H129124">
        <v>19</v>
      </c>
      <c r="I129124">
        <v>5</v>
      </c>
    </row>
    <row r="129125" spans="1:9" x14ac:dyDescent="0.3">
      <c r="A129125" t="s">
        <v>0</v>
      </c>
      <c r="B129125" t="s">
        <v>1042</v>
      </c>
      <c r="C129125" s="1" t="s">
        <v>533</v>
      </c>
      <c r="D129125">
        <v>0</v>
      </c>
      <c r="E129125">
        <v>16</v>
      </c>
      <c r="H129125">
        <v>14</v>
      </c>
      <c r="I129125">
        <v>9</v>
      </c>
    </row>
    <row r="129126" spans="1:9" x14ac:dyDescent="0.3">
      <c r="A129126" t="s">
        <v>0</v>
      </c>
      <c r="B129126" t="s">
        <v>1042</v>
      </c>
      <c r="C129126" s="1" t="s">
        <v>534</v>
      </c>
      <c r="D129126">
        <v>12</v>
      </c>
      <c r="E129126">
        <v>33</v>
      </c>
      <c r="H129126">
        <v>18</v>
      </c>
      <c r="I129126">
        <v>6</v>
      </c>
    </row>
    <row r="129127" spans="1:9" x14ac:dyDescent="0.3">
      <c r="A129127" t="s">
        <v>0</v>
      </c>
      <c r="B129127" t="s">
        <v>1042</v>
      </c>
      <c r="C129127" s="1" t="s">
        <v>535</v>
      </c>
      <c r="D129127">
        <v>22</v>
      </c>
      <c r="E129127">
        <v>42</v>
      </c>
      <c r="H129127">
        <v>21</v>
      </c>
      <c r="I129127">
        <v>7</v>
      </c>
    </row>
    <row r="129128" spans="1:9" x14ac:dyDescent="0.3">
      <c r="A129128" t="s">
        <v>0</v>
      </c>
      <c r="B129128" t="s">
        <v>1042</v>
      </c>
      <c r="C129128" s="1" t="s">
        <v>536</v>
      </c>
      <c r="D129128">
        <v>22</v>
      </c>
      <c r="E129128">
        <v>39</v>
      </c>
      <c r="H129128">
        <v>19</v>
      </c>
      <c r="I129128">
        <v>7</v>
      </c>
    </row>
    <row r="129129" spans="1:9" x14ac:dyDescent="0.3">
      <c r="A129129" t="s">
        <v>0</v>
      </c>
      <c r="B129129" t="s">
        <v>1042</v>
      </c>
      <c r="C129129" s="1" t="s">
        <v>537</v>
      </c>
      <c r="D129129">
        <v>6</v>
      </c>
      <c r="E129129">
        <v>47</v>
      </c>
      <c r="H129129">
        <v>26</v>
      </c>
      <c r="I129129">
        <v>8</v>
      </c>
    </row>
    <row r="129130" spans="1:9" x14ac:dyDescent="0.3">
      <c r="A129130" t="s">
        <v>0</v>
      </c>
      <c r="B129130" t="s">
        <v>1042</v>
      </c>
      <c r="C129130" s="1" t="s">
        <v>538</v>
      </c>
      <c r="D129130">
        <v>22</v>
      </c>
      <c r="E129130">
        <v>41</v>
      </c>
      <c r="H129130">
        <v>23</v>
      </c>
      <c r="I129130">
        <v>5</v>
      </c>
    </row>
    <row r="129131" spans="1:9" x14ac:dyDescent="0.3">
      <c r="A129131" t="s">
        <v>0</v>
      </c>
      <c r="B129131" t="s">
        <v>1042</v>
      </c>
      <c r="C129131" s="1" t="s">
        <v>539</v>
      </c>
      <c r="D129131">
        <v>14</v>
      </c>
      <c r="E129131">
        <v>33</v>
      </c>
      <c r="H129131">
        <v>18</v>
      </c>
      <c r="I129131">
        <v>5</v>
      </c>
    </row>
    <row r="129132" spans="1:9" x14ac:dyDescent="0.3">
      <c r="A129132" t="s">
        <v>0</v>
      </c>
      <c r="B129132" t="s">
        <v>1042</v>
      </c>
      <c r="C129132" s="1" t="s">
        <v>540</v>
      </c>
      <c r="D129132">
        <v>18</v>
      </c>
      <c r="E129132">
        <v>28</v>
      </c>
      <c r="H129132">
        <v>20</v>
      </c>
      <c r="I129132">
        <v>6</v>
      </c>
    </row>
    <row r="129133" spans="1:9" x14ac:dyDescent="0.3">
      <c r="A129133" t="s">
        <v>0</v>
      </c>
      <c r="B129133" t="s">
        <v>1042</v>
      </c>
      <c r="C129133" s="1" t="s">
        <v>541</v>
      </c>
      <c r="D129133">
        <v>27</v>
      </c>
      <c r="E129133">
        <v>42</v>
      </c>
      <c r="H129133">
        <v>21</v>
      </c>
      <c r="I129133">
        <v>4</v>
      </c>
    </row>
    <row r="129134" spans="1:9" x14ac:dyDescent="0.3">
      <c r="A129134" t="s">
        <v>0</v>
      </c>
      <c r="B129134" t="s">
        <v>1042</v>
      </c>
      <c r="C129134" s="1" t="s">
        <v>542</v>
      </c>
      <c r="D129134">
        <v>37</v>
      </c>
      <c r="E129134">
        <v>53</v>
      </c>
      <c r="H129134">
        <v>23</v>
      </c>
      <c r="I129134">
        <v>3</v>
      </c>
    </row>
    <row r="129135" spans="1:9" x14ac:dyDescent="0.3">
      <c r="A129135" t="s">
        <v>0</v>
      </c>
      <c r="B129135" t="s">
        <v>1042</v>
      </c>
      <c r="C129135" s="1" t="s">
        <v>543</v>
      </c>
      <c r="D129135">
        <v>43</v>
      </c>
      <c r="E129135">
        <v>55</v>
      </c>
      <c r="H129135">
        <v>16</v>
      </c>
      <c r="I129135">
        <v>3</v>
      </c>
    </row>
    <row r="129136" spans="1:9" x14ac:dyDescent="0.3">
      <c r="A129136" t="s">
        <v>0</v>
      </c>
      <c r="B129136" t="s">
        <v>1042</v>
      </c>
      <c r="C129136" s="1" t="s">
        <v>544</v>
      </c>
      <c r="D129136">
        <v>28</v>
      </c>
      <c r="E129136">
        <v>62</v>
      </c>
      <c r="H129136">
        <v>24</v>
      </c>
      <c r="I129136">
        <v>4</v>
      </c>
    </row>
    <row r="129137" spans="1:9" x14ac:dyDescent="0.3">
      <c r="A129137" t="s">
        <v>0</v>
      </c>
      <c r="B129137" t="s">
        <v>1042</v>
      </c>
      <c r="C129137" s="1" t="s">
        <v>545</v>
      </c>
      <c r="D129137">
        <v>25</v>
      </c>
      <c r="E129137">
        <v>40</v>
      </c>
      <c r="H129137">
        <v>24</v>
      </c>
      <c r="I129137">
        <v>3</v>
      </c>
    </row>
    <row r="129138" spans="1:9" x14ac:dyDescent="0.3">
      <c r="A129138" t="s">
        <v>0</v>
      </c>
      <c r="B129138" t="s">
        <v>1042</v>
      </c>
      <c r="C129138" s="1" t="s">
        <v>546</v>
      </c>
      <c r="D129138">
        <v>25</v>
      </c>
      <c r="E129138">
        <v>40</v>
      </c>
      <c r="H129138">
        <v>22</v>
      </c>
      <c r="I129138">
        <v>3</v>
      </c>
    </row>
    <row r="129139" spans="1:9" x14ac:dyDescent="0.3">
      <c r="A129139" t="s">
        <v>0</v>
      </c>
      <c r="B129139" t="s">
        <v>1042</v>
      </c>
      <c r="C129139" s="1" t="s">
        <v>547</v>
      </c>
      <c r="D129139">
        <v>20</v>
      </c>
      <c r="E129139">
        <v>33</v>
      </c>
      <c r="H129139">
        <v>22</v>
      </c>
      <c r="I129139">
        <v>4</v>
      </c>
    </row>
    <row r="129140" spans="1:9" x14ac:dyDescent="0.3">
      <c r="A129140" t="s">
        <v>0</v>
      </c>
      <c r="B129140" t="s">
        <v>1042</v>
      </c>
      <c r="C129140" s="1" t="s">
        <v>548</v>
      </c>
      <c r="D129140">
        <v>18</v>
      </c>
      <c r="E129140">
        <v>34</v>
      </c>
      <c r="H129140">
        <v>22</v>
      </c>
      <c r="I129140">
        <v>5</v>
      </c>
    </row>
    <row r="129141" spans="1:9" x14ac:dyDescent="0.3">
      <c r="A129141" t="s">
        <v>0</v>
      </c>
      <c r="B129141" t="s">
        <v>1042</v>
      </c>
      <c r="C129141" s="1" t="s">
        <v>549</v>
      </c>
      <c r="D129141">
        <v>25</v>
      </c>
      <c r="E129141">
        <v>42</v>
      </c>
      <c r="H129141">
        <v>25</v>
      </c>
      <c r="I129141">
        <v>5</v>
      </c>
    </row>
    <row r="129142" spans="1:9" x14ac:dyDescent="0.3">
      <c r="A129142" t="s">
        <v>0</v>
      </c>
      <c r="B129142" t="s">
        <v>1042</v>
      </c>
      <c r="C129142" s="1" t="s">
        <v>550</v>
      </c>
      <c r="D129142">
        <v>27</v>
      </c>
      <c r="E129142">
        <v>42</v>
      </c>
      <c r="H129142">
        <v>16</v>
      </c>
      <c r="I129142">
        <v>5</v>
      </c>
    </row>
    <row r="129143" spans="1:9" x14ac:dyDescent="0.3">
      <c r="A129143" t="s">
        <v>0</v>
      </c>
      <c r="B129143" t="s">
        <v>1042</v>
      </c>
      <c r="C129143" s="1" t="s">
        <v>551</v>
      </c>
      <c r="D129143">
        <v>26</v>
      </c>
      <c r="E129143">
        <v>38</v>
      </c>
      <c r="H129143">
        <v>31</v>
      </c>
      <c r="I129143">
        <v>7</v>
      </c>
    </row>
    <row r="129144" spans="1:9" x14ac:dyDescent="0.3">
      <c r="A129144" t="s">
        <v>0</v>
      </c>
      <c r="B129144" t="s">
        <v>1042</v>
      </c>
      <c r="C129144" s="1" t="s">
        <v>552</v>
      </c>
      <c r="D129144">
        <v>15</v>
      </c>
      <c r="E129144">
        <v>31</v>
      </c>
      <c r="H129144">
        <v>24</v>
      </c>
      <c r="I129144">
        <v>4</v>
      </c>
    </row>
    <row r="129145" spans="1:9" x14ac:dyDescent="0.3">
      <c r="A129145" t="s">
        <v>0</v>
      </c>
      <c r="B129145" t="s">
        <v>1042</v>
      </c>
      <c r="C129145" s="1" t="s">
        <v>553</v>
      </c>
      <c r="D129145">
        <v>19</v>
      </c>
      <c r="E129145">
        <v>32</v>
      </c>
      <c r="H129145">
        <v>21</v>
      </c>
      <c r="I129145">
        <v>4</v>
      </c>
    </row>
    <row r="129146" spans="1:9" x14ac:dyDescent="0.3">
      <c r="A129146" t="s">
        <v>0</v>
      </c>
      <c r="B129146" t="s">
        <v>1042</v>
      </c>
      <c r="C129146" s="1" t="s">
        <v>554</v>
      </c>
      <c r="D129146">
        <v>23</v>
      </c>
      <c r="E129146">
        <v>28</v>
      </c>
      <c r="H129146">
        <v>23</v>
      </c>
      <c r="I129146">
        <v>4</v>
      </c>
    </row>
    <row r="129147" spans="1:9" x14ac:dyDescent="0.3">
      <c r="A129147" t="s">
        <v>0</v>
      </c>
      <c r="B129147" t="s">
        <v>1042</v>
      </c>
      <c r="C129147" s="1" t="s">
        <v>555</v>
      </c>
      <c r="D129147">
        <v>21</v>
      </c>
      <c r="E129147">
        <v>35</v>
      </c>
      <c r="H129147">
        <v>22</v>
      </c>
      <c r="I129147">
        <v>3</v>
      </c>
    </row>
    <row r="129148" spans="1:9" x14ac:dyDescent="0.3">
      <c r="A129148" t="s">
        <v>0</v>
      </c>
      <c r="B129148" t="s">
        <v>1042</v>
      </c>
      <c r="C129148" s="1" t="s">
        <v>556</v>
      </c>
      <c r="D129148">
        <v>31</v>
      </c>
      <c r="E129148">
        <v>39</v>
      </c>
      <c r="H129148">
        <v>22</v>
      </c>
      <c r="I129148">
        <v>3</v>
      </c>
    </row>
    <row r="129149" spans="1:9" x14ac:dyDescent="0.3">
      <c r="A129149" t="s">
        <v>0</v>
      </c>
      <c r="B129149" t="s">
        <v>1042</v>
      </c>
      <c r="C129149" s="1" t="s">
        <v>557</v>
      </c>
      <c r="D129149">
        <v>33</v>
      </c>
      <c r="E129149">
        <v>43</v>
      </c>
      <c r="H129149">
        <v>16</v>
      </c>
      <c r="I129149">
        <v>3</v>
      </c>
    </row>
    <row r="129150" spans="1:9" x14ac:dyDescent="0.3">
      <c r="A129150" t="s">
        <v>0</v>
      </c>
      <c r="B129150" t="s">
        <v>1042</v>
      </c>
      <c r="C129150" s="1" t="s">
        <v>558</v>
      </c>
      <c r="D129150">
        <v>41</v>
      </c>
      <c r="E129150">
        <v>48</v>
      </c>
      <c r="H129150">
        <v>19</v>
      </c>
      <c r="I129150">
        <v>5</v>
      </c>
    </row>
    <row r="129151" spans="1:9" x14ac:dyDescent="0.3">
      <c r="A129151" t="s">
        <v>0</v>
      </c>
      <c r="B129151" t="s">
        <v>1042</v>
      </c>
      <c r="C129151" s="1" t="s">
        <v>559</v>
      </c>
      <c r="D129151">
        <v>18</v>
      </c>
      <c r="E129151">
        <v>30</v>
      </c>
      <c r="H129151">
        <v>24</v>
      </c>
      <c r="I129151">
        <v>4</v>
      </c>
    </row>
    <row r="129152" spans="1:9" x14ac:dyDescent="0.3">
      <c r="A129152" t="s">
        <v>0</v>
      </c>
      <c r="B129152" t="s">
        <v>1042</v>
      </c>
      <c r="C129152" s="1" t="s">
        <v>560</v>
      </c>
      <c r="D129152">
        <v>13</v>
      </c>
      <c r="E129152">
        <v>27</v>
      </c>
      <c r="H129152">
        <v>22</v>
      </c>
      <c r="I129152">
        <v>4</v>
      </c>
    </row>
    <row r="129153" spans="1:9" x14ac:dyDescent="0.3">
      <c r="A129153" t="s">
        <v>0</v>
      </c>
      <c r="B129153" t="s">
        <v>1042</v>
      </c>
      <c r="C129153" s="1" t="s">
        <v>561</v>
      </c>
      <c r="D129153">
        <v>22</v>
      </c>
      <c r="E129153">
        <v>31</v>
      </c>
      <c r="H129153">
        <v>26</v>
      </c>
      <c r="I129153">
        <v>3</v>
      </c>
    </row>
    <row r="129154" spans="1:9" x14ac:dyDescent="0.3">
      <c r="A129154" t="s">
        <v>0</v>
      </c>
      <c r="B129154" t="s">
        <v>1042</v>
      </c>
      <c r="C129154" s="1" t="s">
        <v>562</v>
      </c>
      <c r="D129154">
        <v>24</v>
      </c>
      <c r="E129154">
        <v>35</v>
      </c>
      <c r="H129154">
        <v>26</v>
      </c>
      <c r="I129154">
        <v>3</v>
      </c>
    </row>
    <row r="129155" spans="1:9" x14ac:dyDescent="0.3">
      <c r="A129155" t="s">
        <v>0</v>
      </c>
      <c r="B129155" t="s">
        <v>1042</v>
      </c>
      <c r="C129155" s="1" t="s">
        <v>563</v>
      </c>
      <c r="D129155">
        <v>12</v>
      </c>
      <c r="E129155">
        <v>26</v>
      </c>
      <c r="H129155">
        <v>27</v>
      </c>
      <c r="I129155">
        <v>5</v>
      </c>
    </row>
    <row r="129156" spans="1:9" x14ac:dyDescent="0.3">
      <c r="A129156" t="s">
        <v>0</v>
      </c>
      <c r="B129156" t="s">
        <v>1042</v>
      </c>
      <c r="C129156" s="1" t="s">
        <v>564</v>
      </c>
      <c r="D129156">
        <v>-3</v>
      </c>
      <c r="E129156">
        <v>23</v>
      </c>
      <c r="H129156">
        <v>10</v>
      </c>
      <c r="I129156">
        <v>10</v>
      </c>
    </row>
    <row r="129157" spans="1:9" x14ac:dyDescent="0.3">
      <c r="A129157" t="s">
        <v>0</v>
      </c>
      <c r="B129157" t="s">
        <v>1042</v>
      </c>
      <c r="C129157" s="1" t="s">
        <v>565</v>
      </c>
      <c r="D129157">
        <v>6</v>
      </c>
      <c r="E129157">
        <v>31</v>
      </c>
      <c r="H129157">
        <v>27</v>
      </c>
      <c r="I129157">
        <v>8</v>
      </c>
    </row>
    <row r="129158" spans="1:9" x14ac:dyDescent="0.3">
      <c r="A129158" t="s">
        <v>0</v>
      </c>
      <c r="B129158" t="s">
        <v>1042</v>
      </c>
      <c r="C129158" s="1" t="s">
        <v>566</v>
      </c>
      <c r="D129158">
        <v>14</v>
      </c>
      <c r="E129158">
        <v>29</v>
      </c>
      <c r="H129158">
        <v>28</v>
      </c>
      <c r="I129158">
        <v>3</v>
      </c>
    </row>
    <row r="129159" spans="1:9" x14ac:dyDescent="0.3">
      <c r="A129159" t="s">
        <v>0</v>
      </c>
      <c r="B129159" t="s">
        <v>1042</v>
      </c>
      <c r="C129159" s="1" t="s">
        <v>567</v>
      </c>
      <c r="D129159">
        <v>20</v>
      </c>
      <c r="E129159">
        <v>38</v>
      </c>
      <c r="H129159">
        <v>26</v>
      </c>
      <c r="I129159">
        <v>3</v>
      </c>
    </row>
    <row r="129160" spans="1:9" x14ac:dyDescent="0.3">
      <c r="A129160" t="s">
        <v>0</v>
      </c>
      <c r="B129160" t="s">
        <v>1042</v>
      </c>
      <c r="C129160" s="1" t="s">
        <v>568</v>
      </c>
      <c r="D129160">
        <v>24</v>
      </c>
      <c r="E129160">
        <v>33</v>
      </c>
      <c r="H129160">
        <v>28</v>
      </c>
      <c r="I129160">
        <v>3</v>
      </c>
    </row>
    <row r="129161" spans="1:9" x14ac:dyDescent="0.3">
      <c r="A129161" t="s">
        <v>0</v>
      </c>
      <c r="B129161" t="s">
        <v>1042</v>
      </c>
      <c r="C129161" s="1" t="s">
        <v>569</v>
      </c>
      <c r="D129161">
        <v>28</v>
      </c>
      <c r="E129161">
        <v>35</v>
      </c>
      <c r="H129161">
        <v>28</v>
      </c>
      <c r="I129161">
        <v>2</v>
      </c>
    </row>
    <row r="129162" spans="1:9" x14ac:dyDescent="0.3">
      <c r="A129162" t="s">
        <v>0</v>
      </c>
      <c r="B129162" t="s">
        <v>1042</v>
      </c>
      <c r="C129162" s="1" t="s">
        <v>570</v>
      </c>
      <c r="D129162">
        <v>27</v>
      </c>
      <c r="E129162">
        <v>39</v>
      </c>
      <c r="H129162">
        <v>30</v>
      </c>
      <c r="I129162">
        <v>1</v>
      </c>
    </row>
    <row r="129163" spans="1:9" x14ac:dyDescent="0.3">
      <c r="A129163" t="s">
        <v>0</v>
      </c>
      <c r="B129163" t="s">
        <v>1042</v>
      </c>
      <c r="C129163" s="1" t="s">
        <v>571</v>
      </c>
      <c r="D129163">
        <v>25</v>
      </c>
      <c r="E129163">
        <v>42</v>
      </c>
      <c r="H129163">
        <v>10</v>
      </c>
      <c r="I129163">
        <v>3</v>
      </c>
    </row>
    <row r="129164" spans="1:9" x14ac:dyDescent="0.3">
      <c r="A129164" t="s">
        <v>0</v>
      </c>
      <c r="B129164" t="s">
        <v>1042</v>
      </c>
      <c r="C129164" s="1" t="s">
        <v>572</v>
      </c>
      <c r="D129164">
        <v>36</v>
      </c>
      <c r="E129164">
        <v>57</v>
      </c>
      <c r="H129164">
        <v>18</v>
      </c>
      <c r="I129164">
        <v>5</v>
      </c>
    </row>
    <row r="129165" spans="1:9" x14ac:dyDescent="0.3">
      <c r="A129165" t="s">
        <v>0</v>
      </c>
      <c r="B129165" t="s">
        <v>1042</v>
      </c>
      <c r="C129165" s="1" t="s">
        <v>573</v>
      </c>
      <c r="D129165">
        <v>29</v>
      </c>
      <c r="E129165">
        <v>51</v>
      </c>
      <c r="H129165">
        <v>-16</v>
      </c>
      <c r="I129165">
        <v>9</v>
      </c>
    </row>
    <row r="129166" spans="1:9" x14ac:dyDescent="0.3">
      <c r="A129166" t="s">
        <v>0</v>
      </c>
      <c r="B129166" t="s">
        <v>1042</v>
      </c>
      <c r="C129166" s="1" t="s">
        <v>574</v>
      </c>
      <c r="D129166">
        <v>-5</v>
      </c>
      <c r="E129166">
        <v>25</v>
      </c>
      <c r="H129166">
        <v>-55</v>
      </c>
      <c r="I129166">
        <v>17</v>
      </c>
    </row>
    <row r="129167" spans="1:9" x14ac:dyDescent="0.3">
      <c r="A129167" t="s">
        <v>0</v>
      </c>
      <c r="B129167" t="s">
        <v>1042</v>
      </c>
      <c r="C129167" s="1" t="s">
        <v>575</v>
      </c>
      <c r="D129167">
        <v>26</v>
      </c>
      <c r="E129167">
        <v>34</v>
      </c>
      <c r="H129167">
        <v>26</v>
      </c>
      <c r="I129167">
        <v>2</v>
      </c>
    </row>
    <row r="129168" spans="1:9" x14ac:dyDescent="0.3">
      <c r="A129168" t="s">
        <v>0</v>
      </c>
      <c r="B129168" t="s">
        <v>1042</v>
      </c>
      <c r="C129168" s="1" t="s">
        <v>576</v>
      </c>
      <c r="D129168">
        <v>17</v>
      </c>
      <c r="E129168">
        <v>36</v>
      </c>
      <c r="H129168">
        <v>28</v>
      </c>
      <c r="I129168">
        <v>3</v>
      </c>
    </row>
    <row r="129169" spans="1:9" x14ac:dyDescent="0.3">
      <c r="A129169" t="s">
        <v>0</v>
      </c>
      <c r="B129169" t="s">
        <v>1042</v>
      </c>
      <c r="C129169" s="1" t="s">
        <v>577</v>
      </c>
      <c r="D129169">
        <v>17</v>
      </c>
      <c r="E129169">
        <v>30</v>
      </c>
      <c r="H129169">
        <v>30</v>
      </c>
      <c r="I129169">
        <v>3</v>
      </c>
    </row>
    <row r="129170" spans="1:9" x14ac:dyDescent="0.3">
      <c r="A129170" t="s">
        <v>0</v>
      </c>
      <c r="B129170" t="s">
        <v>1042</v>
      </c>
      <c r="C129170" s="1" t="s">
        <v>578</v>
      </c>
      <c r="D129170">
        <v>26</v>
      </c>
      <c r="E129170">
        <v>36</v>
      </c>
      <c r="H129170">
        <v>17</v>
      </c>
      <c r="I129170">
        <v>5</v>
      </c>
    </row>
    <row r="129171" spans="1:9" x14ac:dyDescent="0.3">
      <c r="A129171" t="s">
        <v>0</v>
      </c>
      <c r="B129171" t="s">
        <v>1042</v>
      </c>
      <c r="C129171" s="1" t="s">
        <v>579</v>
      </c>
      <c r="D129171">
        <v>32</v>
      </c>
      <c r="E129171">
        <v>38</v>
      </c>
      <c r="H129171">
        <v>26</v>
      </c>
      <c r="I129171">
        <v>5</v>
      </c>
    </row>
    <row r="129172" spans="1:9" x14ac:dyDescent="0.3">
      <c r="A129172" t="s">
        <v>0</v>
      </c>
      <c r="B129172" t="s">
        <v>1042</v>
      </c>
      <c r="C129172" s="1" t="s">
        <v>580</v>
      </c>
      <c r="D129172">
        <v>17</v>
      </c>
      <c r="E129172">
        <v>28</v>
      </c>
      <c r="H129172">
        <v>30</v>
      </c>
      <c r="I129172">
        <v>2</v>
      </c>
    </row>
    <row r="129173" spans="1:9" x14ac:dyDescent="0.3">
      <c r="A129173" t="s">
        <v>0</v>
      </c>
      <c r="B129173" t="s">
        <v>1042</v>
      </c>
      <c r="C129173" s="1" t="s">
        <v>581</v>
      </c>
      <c r="D129173">
        <v>16</v>
      </c>
      <c r="E129173">
        <v>33</v>
      </c>
      <c r="H129173">
        <v>26</v>
      </c>
      <c r="I129173">
        <v>2</v>
      </c>
    </row>
    <row r="129174" spans="1:9" x14ac:dyDescent="0.3">
      <c r="A129174" t="s">
        <v>0</v>
      </c>
      <c r="B129174" t="s">
        <v>1042</v>
      </c>
      <c r="C129174" s="1" t="s">
        <v>582</v>
      </c>
      <c r="D129174">
        <v>-13</v>
      </c>
      <c r="E129174">
        <v>11</v>
      </c>
      <c r="H129174">
        <v>-8</v>
      </c>
      <c r="I129174">
        <v>11</v>
      </c>
    </row>
    <row r="129175" spans="1:9" x14ac:dyDescent="0.3">
      <c r="A129175" t="s">
        <v>0</v>
      </c>
      <c r="B129175" t="s">
        <v>1042</v>
      </c>
      <c r="C129175" s="1" t="s">
        <v>583</v>
      </c>
      <c r="D129175">
        <v>23</v>
      </c>
      <c r="E129175">
        <v>36</v>
      </c>
      <c r="H129175">
        <v>25</v>
      </c>
      <c r="I129175">
        <v>3</v>
      </c>
    </row>
    <row r="129176" spans="1:9" x14ac:dyDescent="0.3">
      <c r="A129176" t="s">
        <v>0</v>
      </c>
      <c r="B129176" t="s">
        <v>1042</v>
      </c>
      <c r="C129176" s="1" t="s">
        <v>584</v>
      </c>
      <c r="D129176">
        <v>27</v>
      </c>
      <c r="E129176">
        <v>30</v>
      </c>
      <c r="H129176">
        <v>27</v>
      </c>
      <c r="I129176">
        <v>3</v>
      </c>
    </row>
    <row r="129177" spans="1:9" x14ac:dyDescent="0.3">
      <c r="A129177" t="s">
        <v>0</v>
      </c>
      <c r="B129177" t="s">
        <v>1042</v>
      </c>
      <c r="C129177" s="1" t="s">
        <v>585</v>
      </c>
      <c r="D129177">
        <v>32</v>
      </c>
      <c r="E129177">
        <v>37</v>
      </c>
      <c r="H129177">
        <v>10</v>
      </c>
      <c r="I129177">
        <v>4</v>
      </c>
    </row>
    <row r="129178" spans="1:9" x14ac:dyDescent="0.3">
      <c r="A129178" t="s">
        <v>0</v>
      </c>
      <c r="B129178" t="s">
        <v>1042</v>
      </c>
      <c r="C129178" s="1" t="s">
        <v>586</v>
      </c>
      <c r="D129178">
        <v>27</v>
      </c>
      <c r="E129178">
        <v>42</v>
      </c>
      <c r="H129178">
        <v>26</v>
      </c>
      <c r="I129178">
        <v>5</v>
      </c>
    </row>
    <row r="129179" spans="1:9" x14ac:dyDescent="0.3">
      <c r="A129179" t="s">
        <v>0</v>
      </c>
      <c r="B129179" t="s">
        <v>1042</v>
      </c>
      <c r="C129179" s="1" t="s">
        <v>587</v>
      </c>
      <c r="D129179">
        <v>27</v>
      </c>
      <c r="E129179">
        <v>47</v>
      </c>
      <c r="H129179">
        <v>31</v>
      </c>
      <c r="I129179">
        <v>2</v>
      </c>
    </row>
    <row r="129180" spans="1:9" x14ac:dyDescent="0.3">
      <c r="A129180" t="s">
        <v>0</v>
      </c>
      <c r="B129180" t="s">
        <v>1042</v>
      </c>
      <c r="C129180" s="1" t="s">
        <v>588</v>
      </c>
      <c r="D129180">
        <v>15</v>
      </c>
      <c r="E129180">
        <v>25</v>
      </c>
      <c r="H129180">
        <v>23</v>
      </c>
      <c r="I129180">
        <v>3</v>
      </c>
    </row>
    <row r="129181" spans="1:9" x14ac:dyDescent="0.3">
      <c r="A129181" t="s">
        <v>0</v>
      </c>
      <c r="B129181" t="s">
        <v>1042</v>
      </c>
      <c r="C129181" s="1" t="s">
        <v>589</v>
      </c>
      <c r="D129181">
        <v>19</v>
      </c>
      <c r="E129181">
        <v>25</v>
      </c>
      <c r="H129181">
        <v>28</v>
      </c>
      <c r="I129181">
        <v>3</v>
      </c>
    </row>
    <row r="129182" spans="1:9" x14ac:dyDescent="0.3">
      <c r="A129182" t="s">
        <v>0</v>
      </c>
      <c r="B129182" t="s">
        <v>1042</v>
      </c>
      <c r="C129182" s="1" t="s">
        <v>590</v>
      </c>
      <c r="D129182">
        <v>19</v>
      </c>
      <c r="E129182">
        <v>32</v>
      </c>
      <c r="H129182">
        <v>29</v>
      </c>
      <c r="I129182">
        <v>2</v>
      </c>
    </row>
    <row r="129183" spans="1:9" x14ac:dyDescent="0.3">
      <c r="A129183" t="s">
        <v>0</v>
      </c>
      <c r="B129183" t="s">
        <v>1042</v>
      </c>
      <c r="C129183" s="1" t="s">
        <v>591</v>
      </c>
      <c r="D129183">
        <v>21</v>
      </c>
      <c r="E129183">
        <v>29</v>
      </c>
      <c r="H129183">
        <v>31</v>
      </c>
      <c r="I129183">
        <v>3</v>
      </c>
    </row>
    <row r="129184" spans="1:9" x14ac:dyDescent="0.3">
      <c r="A129184" t="s">
        <v>0</v>
      </c>
      <c r="B129184" t="s">
        <v>1042</v>
      </c>
      <c r="C129184" s="1" t="s">
        <v>592</v>
      </c>
      <c r="D129184">
        <v>19</v>
      </c>
      <c r="E129184">
        <v>25</v>
      </c>
      <c r="H129184">
        <v>18</v>
      </c>
      <c r="I129184">
        <v>5</v>
      </c>
    </row>
    <row r="129185" spans="1:9" x14ac:dyDescent="0.3">
      <c r="A129185" t="s">
        <v>0</v>
      </c>
      <c r="B129185" t="s">
        <v>1042</v>
      </c>
      <c r="C129185" s="1" t="s">
        <v>593</v>
      </c>
      <c r="D129185">
        <v>28</v>
      </c>
      <c r="E129185">
        <v>43</v>
      </c>
      <c r="H129185">
        <v>30</v>
      </c>
      <c r="I129185">
        <v>5</v>
      </c>
    </row>
    <row r="129186" spans="1:9" x14ac:dyDescent="0.3">
      <c r="A129186" t="s">
        <v>0</v>
      </c>
      <c r="B129186" t="s">
        <v>1042</v>
      </c>
      <c r="C129186" s="1" t="s">
        <v>594</v>
      </c>
      <c r="D129186">
        <v>13</v>
      </c>
      <c r="E129186">
        <v>26</v>
      </c>
      <c r="H129186">
        <v>30</v>
      </c>
      <c r="I129186">
        <v>2</v>
      </c>
    </row>
    <row r="129187" spans="1:9" x14ac:dyDescent="0.3">
      <c r="A129187" t="s">
        <v>0</v>
      </c>
      <c r="B129187" t="s">
        <v>1042</v>
      </c>
      <c r="C129187" s="1" t="s">
        <v>595</v>
      </c>
      <c r="D129187">
        <v>18</v>
      </c>
      <c r="E129187">
        <v>24</v>
      </c>
      <c r="H129187">
        <v>26</v>
      </c>
      <c r="I129187">
        <v>3</v>
      </c>
    </row>
    <row r="129188" spans="1:9" x14ac:dyDescent="0.3">
      <c r="A129188" t="s">
        <v>0</v>
      </c>
      <c r="B129188" t="s">
        <v>1042</v>
      </c>
      <c r="C129188" s="1" t="s">
        <v>596</v>
      </c>
      <c r="D129188">
        <v>17</v>
      </c>
      <c r="E129188">
        <v>24</v>
      </c>
      <c r="H129188">
        <v>30</v>
      </c>
      <c r="I129188">
        <v>3</v>
      </c>
    </row>
    <row r="129189" spans="1:9" x14ac:dyDescent="0.3">
      <c r="A129189" t="s">
        <v>0</v>
      </c>
      <c r="B129189" t="s">
        <v>1042</v>
      </c>
      <c r="C129189" s="1" t="s">
        <v>597</v>
      </c>
      <c r="D129189">
        <v>24</v>
      </c>
      <c r="E129189">
        <v>38</v>
      </c>
      <c r="H129189">
        <v>28</v>
      </c>
      <c r="I129189">
        <v>3</v>
      </c>
    </row>
    <row r="129190" spans="1:9" x14ac:dyDescent="0.3">
      <c r="A129190" t="s">
        <v>0</v>
      </c>
      <c r="B129190" t="s">
        <v>1042</v>
      </c>
      <c r="C129190" s="1" t="s">
        <v>598</v>
      </c>
      <c r="D129190">
        <v>23</v>
      </c>
      <c r="E129190">
        <v>32</v>
      </c>
      <c r="H129190">
        <v>31</v>
      </c>
      <c r="I129190">
        <v>4</v>
      </c>
    </row>
    <row r="129191" spans="1:9" x14ac:dyDescent="0.3">
      <c r="A129191" t="s">
        <v>0</v>
      </c>
      <c r="B129191" t="s">
        <v>1042</v>
      </c>
      <c r="C129191" s="1" t="s">
        <v>599</v>
      </c>
      <c r="D129191">
        <v>23</v>
      </c>
      <c r="E129191">
        <v>36</v>
      </c>
      <c r="H129191">
        <v>23</v>
      </c>
      <c r="I129191">
        <v>5</v>
      </c>
    </row>
    <row r="129192" spans="1:9" x14ac:dyDescent="0.3">
      <c r="A129192" t="s">
        <v>0</v>
      </c>
      <c r="B129192" t="s">
        <v>1042</v>
      </c>
      <c r="C129192" s="1" t="s">
        <v>600</v>
      </c>
      <c r="D129192">
        <v>16</v>
      </c>
      <c r="E129192">
        <v>36</v>
      </c>
      <c r="H129192">
        <v>21</v>
      </c>
      <c r="I129192">
        <v>8</v>
      </c>
    </row>
    <row r="129193" spans="1:9" x14ac:dyDescent="0.3">
      <c r="A129193" t="s">
        <v>0</v>
      </c>
      <c r="B129193" t="s">
        <v>1042</v>
      </c>
      <c r="C129193" s="1" t="s">
        <v>601</v>
      </c>
      <c r="D129193">
        <v>17</v>
      </c>
      <c r="E129193">
        <v>29</v>
      </c>
      <c r="H129193">
        <v>31</v>
      </c>
      <c r="I129193">
        <v>3</v>
      </c>
    </row>
    <row r="129194" spans="1:9" x14ac:dyDescent="0.3">
      <c r="A129194" t="s">
        <v>0</v>
      </c>
      <c r="B129194" t="s">
        <v>1042</v>
      </c>
      <c r="C129194" s="1" t="s">
        <v>602</v>
      </c>
      <c r="D129194">
        <v>20</v>
      </c>
      <c r="E129194">
        <v>34</v>
      </c>
      <c r="H129194">
        <v>28</v>
      </c>
      <c r="I129194">
        <v>2</v>
      </c>
    </row>
    <row r="129195" spans="1:9" x14ac:dyDescent="0.3">
      <c r="A129195" t="s">
        <v>0</v>
      </c>
      <c r="B129195" t="s">
        <v>1042</v>
      </c>
      <c r="C129195" s="1" t="s">
        <v>603</v>
      </c>
      <c r="D129195">
        <v>34</v>
      </c>
      <c r="E129195">
        <v>38</v>
      </c>
      <c r="H129195">
        <v>30</v>
      </c>
      <c r="I129195">
        <v>1</v>
      </c>
    </row>
    <row r="129196" spans="1:9" x14ac:dyDescent="0.3">
      <c r="A129196" t="s">
        <v>0</v>
      </c>
      <c r="B129196" t="s">
        <v>1042</v>
      </c>
      <c r="C129196" s="1" t="s">
        <v>604</v>
      </c>
      <c r="D129196">
        <v>33</v>
      </c>
      <c r="E129196">
        <v>42</v>
      </c>
      <c r="H129196">
        <v>27</v>
      </c>
      <c r="I129196">
        <v>2</v>
      </c>
    </row>
    <row r="129197" spans="1:9" x14ac:dyDescent="0.3">
      <c r="A129197" t="s">
        <v>0</v>
      </c>
      <c r="B129197" t="s">
        <v>1042</v>
      </c>
      <c r="C129197" s="1" t="s">
        <v>605</v>
      </c>
      <c r="D129197">
        <v>38</v>
      </c>
      <c r="E129197">
        <v>44</v>
      </c>
      <c r="H129197">
        <v>33</v>
      </c>
      <c r="I129197">
        <v>1</v>
      </c>
    </row>
    <row r="129198" spans="1:9" x14ac:dyDescent="0.3">
      <c r="A129198" t="s">
        <v>0</v>
      </c>
      <c r="B129198" t="s">
        <v>1042</v>
      </c>
      <c r="C129198" s="1" t="s">
        <v>606</v>
      </c>
      <c r="D129198">
        <v>35</v>
      </c>
      <c r="E129198">
        <v>38</v>
      </c>
      <c r="H129198">
        <v>14</v>
      </c>
      <c r="I129198">
        <v>3</v>
      </c>
    </row>
    <row r="129199" spans="1:9" x14ac:dyDescent="0.3">
      <c r="A129199" t="s">
        <v>0</v>
      </c>
      <c r="B129199" t="s">
        <v>1042</v>
      </c>
      <c r="C129199" s="1" t="s">
        <v>607</v>
      </c>
      <c r="D129199">
        <v>13</v>
      </c>
      <c r="E129199">
        <v>40</v>
      </c>
      <c r="H129199">
        <v>25</v>
      </c>
      <c r="I129199">
        <v>6</v>
      </c>
    </row>
    <row r="129200" spans="1:9" x14ac:dyDescent="0.3">
      <c r="A129200" t="s">
        <v>0</v>
      </c>
      <c r="B129200" t="s">
        <v>1042</v>
      </c>
      <c r="C129200" s="1" t="s">
        <v>608</v>
      </c>
      <c r="E129200">
        <v>43</v>
      </c>
      <c r="H129200">
        <v>-14</v>
      </c>
      <c r="I129200">
        <v>8</v>
      </c>
    </row>
    <row r="129201" spans="1:9" x14ac:dyDescent="0.3">
      <c r="A129201" t="s">
        <v>0</v>
      </c>
      <c r="B129201" t="s">
        <v>1042</v>
      </c>
      <c r="C129201" s="1" t="s">
        <v>609</v>
      </c>
      <c r="D129201">
        <v>5</v>
      </c>
      <c r="E129201">
        <v>13</v>
      </c>
      <c r="H129201">
        <v>-52</v>
      </c>
      <c r="I129201">
        <v>16</v>
      </c>
    </row>
    <row r="129202" spans="1:9" x14ac:dyDescent="0.3">
      <c r="A129202" t="s">
        <v>0</v>
      </c>
      <c r="B129202" t="s">
        <v>1042</v>
      </c>
      <c r="C129202" s="1" t="s">
        <v>610</v>
      </c>
      <c r="D129202">
        <v>32</v>
      </c>
      <c r="E129202">
        <v>26</v>
      </c>
      <c r="H129202">
        <v>28</v>
      </c>
      <c r="I129202">
        <v>2</v>
      </c>
    </row>
    <row r="129203" spans="1:9" x14ac:dyDescent="0.3">
      <c r="A129203" t="s">
        <v>0</v>
      </c>
      <c r="B129203" t="s">
        <v>1042</v>
      </c>
      <c r="C129203" s="1" t="s">
        <v>611</v>
      </c>
      <c r="D129203">
        <v>27</v>
      </c>
      <c r="E129203">
        <v>26</v>
      </c>
      <c r="H129203">
        <v>25</v>
      </c>
      <c r="I129203">
        <v>3</v>
      </c>
    </row>
    <row r="129204" spans="1:9" x14ac:dyDescent="0.3">
      <c r="A129204" t="s">
        <v>0</v>
      </c>
      <c r="B129204" t="s">
        <v>1042</v>
      </c>
      <c r="C129204" s="1" t="s">
        <v>612</v>
      </c>
      <c r="D129204">
        <v>31</v>
      </c>
      <c r="E129204">
        <v>35</v>
      </c>
      <c r="H129204">
        <v>24</v>
      </c>
      <c r="I129204">
        <v>3</v>
      </c>
    </row>
    <row r="129205" spans="1:9" x14ac:dyDescent="0.3">
      <c r="A129205" t="s">
        <v>0</v>
      </c>
      <c r="B129205" t="s">
        <v>1042</v>
      </c>
      <c r="C129205" s="1" t="s">
        <v>613</v>
      </c>
      <c r="D129205">
        <v>27</v>
      </c>
      <c r="E129205">
        <v>33</v>
      </c>
      <c r="H129205">
        <v>13</v>
      </c>
      <c r="I129205">
        <v>4</v>
      </c>
    </row>
    <row r="129206" spans="1:9" x14ac:dyDescent="0.3">
      <c r="A129206" t="s">
        <v>0</v>
      </c>
      <c r="B129206" t="s">
        <v>1042</v>
      </c>
      <c r="C129206" s="1" t="s">
        <v>614</v>
      </c>
      <c r="D129206">
        <v>15</v>
      </c>
      <c r="E129206">
        <v>33</v>
      </c>
      <c r="H129206">
        <v>34</v>
      </c>
      <c r="I129206">
        <v>7</v>
      </c>
    </row>
    <row r="129207" spans="1:9" x14ac:dyDescent="0.3">
      <c r="A129207" t="s">
        <v>0</v>
      </c>
      <c r="B129207" t="s">
        <v>1042</v>
      </c>
      <c r="C129207" s="1" t="s">
        <v>615</v>
      </c>
      <c r="D129207">
        <v>18</v>
      </c>
      <c r="E129207">
        <v>25</v>
      </c>
      <c r="H129207">
        <v>28</v>
      </c>
      <c r="I129207">
        <v>3</v>
      </c>
    </row>
    <row r="129208" spans="1:9" x14ac:dyDescent="0.3">
      <c r="A129208" t="s">
        <v>0</v>
      </c>
      <c r="B129208" t="s">
        <v>1042</v>
      </c>
      <c r="C129208" s="1" t="s">
        <v>616</v>
      </c>
      <c r="D129208">
        <v>15</v>
      </c>
      <c r="E129208">
        <v>24</v>
      </c>
      <c r="H129208">
        <v>27</v>
      </c>
      <c r="I129208">
        <v>5</v>
      </c>
    </row>
    <row r="129209" spans="1:9" x14ac:dyDescent="0.3">
      <c r="A129209" t="s">
        <v>0</v>
      </c>
      <c r="B129209" t="s">
        <v>1042</v>
      </c>
      <c r="C129209" s="1" t="s">
        <v>617</v>
      </c>
      <c r="D129209">
        <v>33</v>
      </c>
      <c r="E129209">
        <v>33</v>
      </c>
      <c r="H129209">
        <v>30</v>
      </c>
      <c r="I129209">
        <v>3</v>
      </c>
    </row>
    <row r="129210" spans="1:9" x14ac:dyDescent="0.3">
      <c r="A129210" t="s">
        <v>0</v>
      </c>
      <c r="B129210" t="s">
        <v>1042</v>
      </c>
      <c r="C129210" s="1" t="s">
        <v>618</v>
      </c>
      <c r="D129210">
        <v>40</v>
      </c>
      <c r="E129210">
        <v>42</v>
      </c>
      <c r="H129210">
        <v>29</v>
      </c>
      <c r="I129210">
        <v>1</v>
      </c>
    </row>
    <row r="129211" spans="1:9" x14ac:dyDescent="0.3">
      <c r="A129211" t="s">
        <v>0</v>
      </c>
      <c r="B129211" t="s">
        <v>1042</v>
      </c>
      <c r="C129211" s="1" t="s">
        <v>619</v>
      </c>
      <c r="D129211">
        <v>34</v>
      </c>
      <c r="E129211">
        <v>34</v>
      </c>
      <c r="H129211">
        <v>33</v>
      </c>
      <c r="I129211">
        <v>2</v>
      </c>
    </row>
    <row r="129212" spans="1:9" x14ac:dyDescent="0.3">
      <c r="A129212" t="s">
        <v>0</v>
      </c>
      <c r="B129212" t="s">
        <v>1042</v>
      </c>
      <c r="C129212" s="1" t="s">
        <v>620</v>
      </c>
      <c r="D129212">
        <v>44</v>
      </c>
      <c r="E129212">
        <v>34</v>
      </c>
      <c r="H129212">
        <v>24</v>
      </c>
      <c r="I129212">
        <v>3</v>
      </c>
    </row>
    <row r="129213" spans="1:9" x14ac:dyDescent="0.3">
      <c r="A129213" t="s">
        <v>0</v>
      </c>
      <c r="B129213" t="s">
        <v>1042</v>
      </c>
      <c r="C129213" s="1" t="s">
        <v>621</v>
      </c>
      <c r="D129213">
        <v>1</v>
      </c>
      <c r="E129213">
        <v>29</v>
      </c>
      <c r="H129213">
        <v>28</v>
      </c>
      <c r="I129213">
        <v>9</v>
      </c>
    </row>
    <row r="129214" spans="1:9" x14ac:dyDescent="0.3">
      <c r="A129214" t="s">
        <v>0</v>
      </c>
      <c r="B129214" t="s">
        <v>1042</v>
      </c>
      <c r="C129214" s="1" t="s">
        <v>622</v>
      </c>
      <c r="D129214">
        <v>30</v>
      </c>
      <c r="E129214">
        <v>31</v>
      </c>
      <c r="H129214">
        <v>32</v>
      </c>
      <c r="I129214">
        <v>2</v>
      </c>
    </row>
    <row r="129215" spans="1:9" x14ac:dyDescent="0.3">
      <c r="A129215" t="s">
        <v>0</v>
      </c>
      <c r="B129215" t="s">
        <v>1042</v>
      </c>
      <c r="C129215" s="1" t="s">
        <v>623</v>
      </c>
      <c r="D129215">
        <v>26</v>
      </c>
      <c r="E129215">
        <v>25</v>
      </c>
      <c r="H129215">
        <v>31</v>
      </c>
      <c r="I129215">
        <v>3</v>
      </c>
    </row>
    <row r="129216" spans="1:9" x14ac:dyDescent="0.3">
      <c r="A129216" t="s">
        <v>0</v>
      </c>
      <c r="B129216" t="s">
        <v>1042</v>
      </c>
      <c r="C129216" s="1" t="s">
        <v>624</v>
      </c>
      <c r="D129216">
        <v>26</v>
      </c>
      <c r="E129216">
        <v>17</v>
      </c>
      <c r="H129216">
        <v>32</v>
      </c>
      <c r="I129216">
        <v>3</v>
      </c>
    </row>
    <row r="129217" spans="1:9" x14ac:dyDescent="0.3">
      <c r="A129217" t="s">
        <v>0</v>
      </c>
      <c r="B129217" t="s">
        <v>1042</v>
      </c>
      <c r="C129217" s="1" t="s">
        <v>625</v>
      </c>
      <c r="D129217">
        <v>34</v>
      </c>
      <c r="E129217">
        <v>31</v>
      </c>
      <c r="H129217">
        <v>28</v>
      </c>
      <c r="I129217">
        <v>2</v>
      </c>
    </row>
    <row r="129218" spans="1:9" x14ac:dyDescent="0.3">
      <c r="A129218" t="s">
        <v>0</v>
      </c>
      <c r="B129218" t="s">
        <v>1042</v>
      </c>
      <c r="C129218" s="1" t="s">
        <v>626</v>
      </c>
      <c r="D129218">
        <v>37</v>
      </c>
      <c r="E129218">
        <v>43</v>
      </c>
      <c r="H129218">
        <v>26</v>
      </c>
      <c r="I129218">
        <v>2</v>
      </c>
    </row>
    <row r="129219" spans="1:9" x14ac:dyDescent="0.3">
      <c r="A129219" t="s">
        <v>0</v>
      </c>
      <c r="B129219" t="s">
        <v>1042</v>
      </c>
      <c r="C129219" s="1" t="s">
        <v>627</v>
      </c>
      <c r="D129219">
        <v>44</v>
      </c>
      <c r="E129219">
        <v>39</v>
      </c>
      <c r="H129219">
        <v>21</v>
      </c>
      <c r="I129219">
        <v>3</v>
      </c>
    </row>
    <row r="129220" spans="1:9" x14ac:dyDescent="0.3">
      <c r="A129220" t="s">
        <v>0</v>
      </c>
      <c r="B129220" t="s">
        <v>1042</v>
      </c>
      <c r="C129220" s="1" t="s">
        <v>628</v>
      </c>
      <c r="D129220">
        <v>21</v>
      </c>
      <c r="E129220">
        <v>36</v>
      </c>
      <c r="H129220">
        <v>22</v>
      </c>
      <c r="I129220">
        <v>6</v>
      </c>
    </row>
    <row r="129221" spans="1:9" x14ac:dyDescent="0.3">
      <c r="A129221" t="s">
        <v>0</v>
      </c>
      <c r="B129221" t="s">
        <v>1042</v>
      </c>
      <c r="C129221" s="1" t="s">
        <v>629</v>
      </c>
      <c r="E129221">
        <v>42</v>
      </c>
      <c r="H129221">
        <v>-14</v>
      </c>
      <c r="I129221">
        <v>9</v>
      </c>
    </row>
    <row r="129222" spans="1:9" x14ac:dyDescent="0.3">
      <c r="A129222" t="s">
        <v>0</v>
      </c>
      <c r="B129222" t="s">
        <v>1042</v>
      </c>
      <c r="C129222" s="1" t="s">
        <v>630</v>
      </c>
      <c r="D129222">
        <v>-1</v>
      </c>
      <c r="E129222">
        <v>17</v>
      </c>
      <c r="H129222">
        <v>-50</v>
      </c>
      <c r="I129222">
        <v>17</v>
      </c>
    </row>
    <row r="129223" spans="1:9" x14ac:dyDescent="0.3">
      <c r="A129223" t="s">
        <v>0</v>
      </c>
      <c r="B129223" t="s">
        <v>1042</v>
      </c>
      <c r="C129223" s="1" t="s">
        <v>631</v>
      </c>
      <c r="D129223">
        <v>31</v>
      </c>
      <c r="E129223">
        <v>27</v>
      </c>
      <c r="H129223">
        <v>33</v>
      </c>
      <c r="I129223">
        <v>0</v>
      </c>
    </row>
    <row r="129224" spans="1:9" x14ac:dyDescent="0.3">
      <c r="A129224" t="s">
        <v>0</v>
      </c>
      <c r="B129224" t="s">
        <v>1042</v>
      </c>
      <c r="C129224" s="1" t="s">
        <v>632</v>
      </c>
      <c r="D129224">
        <v>30</v>
      </c>
      <c r="E129224">
        <v>37</v>
      </c>
      <c r="H129224">
        <v>33</v>
      </c>
      <c r="I129224">
        <v>0</v>
      </c>
    </row>
    <row r="129225" spans="1:9" x14ac:dyDescent="0.3">
      <c r="A129225" t="s">
        <v>0</v>
      </c>
      <c r="B129225" t="s">
        <v>1042</v>
      </c>
      <c r="C129225" s="1" t="s">
        <v>633</v>
      </c>
      <c r="D129225">
        <v>44</v>
      </c>
      <c r="E129225">
        <v>46</v>
      </c>
      <c r="H129225">
        <v>37</v>
      </c>
      <c r="I129225">
        <v>0</v>
      </c>
    </row>
    <row r="129226" spans="1:9" x14ac:dyDescent="0.3">
      <c r="A129226" t="s">
        <v>0</v>
      </c>
      <c r="B129226" t="s">
        <v>1042</v>
      </c>
      <c r="C129226" s="1" t="s">
        <v>634</v>
      </c>
      <c r="D129226">
        <v>48</v>
      </c>
      <c r="E129226">
        <v>43</v>
      </c>
      <c r="H129226">
        <v>16</v>
      </c>
      <c r="I129226">
        <v>2</v>
      </c>
    </row>
    <row r="129227" spans="1:9" x14ac:dyDescent="0.3">
      <c r="A129227" t="s">
        <v>0</v>
      </c>
      <c r="B129227" t="s">
        <v>1042</v>
      </c>
      <c r="C129227" s="1" t="s">
        <v>635</v>
      </c>
      <c r="D129227">
        <v>39</v>
      </c>
      <c r="E129227">
        <v>49</v>
      </c>
      <c r="H129227">
        <v>27</v>
      </c>
      <c r="I129227">
        <v>3</v>
      </c>
    </row>
    <row r="129228" spans="1:9" x14ac:dyDescent="0.3">
      <c r="A129228" t="s">
        <v>0</v>
      </c>
      <c r="B129228" t="s">
        <v>1042</v>
      </c>
      <c r="C129228" s="1" t="s">
        <v>636</v>
      </c>
      <c r="E129228">
        <v>39</v>
      </c>
      <c r="H129228">
        <v>38</v>
      </c>
      <c r="I129228">
        <v>1</v>
      </c>
    </row>
    <row r="129229" spans="1:9" x14ac:dyDescent="0.3">
      <c r="A129229" t="s">
        <v>0</v>
      </c>
      <c r="B129229" t="s">
        <v>1042</v>
      </c>
      <c r="C129229" s="1" t="s">
        <v>637</v>
      </c>
      <c r="D129229">
        <v>32</v>
      </c>
      <c r="E129229">
        <v>28</v>
      </c>
      <c r="H129229">
        <v>32</v>
      </c>
      <c r="I129229">
        <v>0</v>
      </c>
    </row>
    <row r="129230" spans="1:9" x14ac:dyDescent="0.3">
      <c r="A129230" t="s">
        <v>0</v>
      </c>
      <c r="B129230" t="s">
        <v>1042</v>
      </c>
      <c r="C129230" s="1" t="s">
        <v>638</v>
      </c>
      <c r="D129230">
        <v>37</v>
      </c>
      <c r="E129230">
        <v>27</v>
      </c>
      <c r="H129230">
        <v>36</v>
      </c>
      <c r="I129230">
        <v>0</v>
      </c>
    </row>
    <row r="129231" spans="1:9" x14ac:dyDescent="0.3">
      <c r="A129231" t="s">
        <v>0</v>
      </c>
      <c r="B129231" t="s">
        <v>1042</v>
      </c>
      <c r="C129231" s="1" t="s">
        <v>639</v>
      </c>
      <c r="D129231">
        <v>27</v>
      </c>
      <c r="E129231">
        <v>31</v>
      </c>
      <c r="H129231">
        <v>33</v>
      </c>
      <c r="I129231">
        <v>1</v>
      </c>
    </row>
    <row r="129232" spans="1:9" x14ac:dyDescent="0.3">
      <c r="A129232" t="s">
        <v>0</v>
      </c>
      <c r="B129232" t="s">
        <v>965</v>
      </c>
      <c r="C129232" s="1" t="s">
        <v>325</v>
      </c>
      <c r="D129232">
        <v>-75</v>
      </c>
      <c r="E129232">
        <v>-72</v>
      </c>
      <c r="F129232">
        <v>-85</v>
      </c>
      <c r="G129232">
        <v>-69</v>
      </c>
      <c r="H129232">
        <v>-76</v>
      </c>
      <c r="I129232">
        <v>14</v>
      </c>
    </row>
    <row r="129233" spans="1:9" x14ac:dyDescent="0.3">
      <c r="A129233" t="s">
        <v>0</v>
      </c>
      <c r="B129233" t="s">
        <v>965</v>
      </c>
      <c r="C129233" s="1" t="s">
        <v>326</v>
      </c>
      <c r="D129233">
        <v>-40</v>
      </c>
      <c r="E129233">
        <v>-3</v>
      </c>
      <c r="F129233">
        <v>-64</v>
      </c>
      <c r="G129233">
        <v>-62</v>
      </c>
      <c r="H129233">
        <v>-43</v>
      </c>
      <c r="I129233">
        <v>15</v>
      </c>
    </row>
    <row r="129234" spans="1:9" x14ac:dyDescent="0.3">
      <c r="A129234" t="s">
        <v>0</v>
      </c>
      <c r="B129234" t="s">
        <v>965</v>
      </c>
      <c r="C129234" s="1" t="s">
        <v>327</v>
      </c>
      <c r="D129234">
        <v>-24</v>
      </c>
      <c r="E129234">
        <v>-1</v>
      </c>
      <c r="F129234">
        <v>-41</v>
      </c>
      <c r="G129234">
        <v>-64</v>
      </c>
      <c r="H129234">
        <v>-8</v>
      </c>
      <c r="I129234">
        <v>8</v>
      </c>
    </row>
    <row r="129235" spans="1:9" x14ac:dyDescent="0.3">
      <c r="A129235" t="s">
        <v>0</v>
      </c>
      <c r="B129235" t="s">
        <v>965</v>
      </c>
      <c r="C129235" s="1" t="s">
        <v>328</v>
      </c>
      <c r="D129235">
        <v>-18</v>
      </c>
      <c r="E129235">
        <v>30</v>
      </c>
      <c r="F129235">
        <v>-59</v>
      </c>
      <c r="G129235">
        <v>-55</v>
      </c>
      <c r="H129235">
        <v>-11</v>
      </c>
      <c r="I129235">
        <v>8</v>
      </c>
    </row>
    <row r="129236" spans="1:9" x14ac:dyDescent="0.3">
      <c r="A129236" t="s">
        <v>0</v>
      </c>
      <c r="B129236" t="s">
        <v>965</v>
      </c>
      <c r="C129236" s="1" t="s">
        <v>329</v>
      </c>
      <c r="D129236">
        <v>-18</v>
      </c>
      <c r="E129236">
        <v>33</v>
      </c>
      <c r="F129236">
        <v>-52</v>
      </c>
      <c r="G129236">
        <v>-52</v>
      </c>
      <c r="H129236">
        <v>-13</v>
      </c>
      <c r="I129236">
        <v>7</v>
      </c>
    </row>
    <row r="129237" spans="1:9" x14ac:dyDescent="0.3">
      <c r="A129237" t="s">
        <v>0</v>
      </c>
      <c r="B129237" t="s">
        <v>965</v>
      </c>
      <c r="C129237" s="1" t="s">
        <v>330</v>
      </c>
      <c r="D129237">
        <v>-20</v>
      </c>
      <c r="E129237">
        <v>20</v>
      </c>
      <c r="F129237">
        <v>-61</v>
      </c>
      <c r="G129237">
        <v>-51</v>
      </c>
      <c r="H129237">
        <v>-9</v>
      </c>
      <c r="I129237">
        <v>8</v>
      </c>
    </row>
    <row r="129238" spans="1:9" x14ac:dyDescent="0.3">
      <c r="A129238" t="s">
        <v>0</v>
      </c>
      <c r="B129238" t="s">
        <v>965</v>
      </c>
      <c r="C129238" s="1" t="s">
        <v>331</v>
      </c>
      <c r="D129238">
        <v>-16</v>
      </c>
      <c r="E129238">
        <v>26</v>
      </c>
      <c r="F129238">
        <v>-54</v>
      </c>
      <c r="G129238">
        <v>-55</v>
      </c>
      <c r="H129238">
        <v>-7</v>
      </c>
      <c r="I129238">
        <v>8</v>
      </c>
    </row>
    <row r="129239" spans="1:9" x14ac:dyDescent="0.3">
      <c r="A129239" t="s">
        <v>0</v>
      </c>
      <c r="B129239" t="s">
        <v>965</v>
      </c>
      <c r="C129239" s="1" t="s">
        <v>332</v>
      </c>
      <c r="D129239">
        <v>-14</v>
      </c>
      <c r="E129239">
        <v>27</v>
      </c>
      <c r="F129239">
        <v>-53</v>
      </c>
      <c r="G129239">
        <v>-59</v>
      </c>
      <c r="H129239">
        <v>-7</v>
      </c>
      <c r="I129239">
        <v>7</v>
      </c>
    </row>
    <row r="129240" spans="1:9" x14ac:dyDescent="0.3">
      <c r="A129240" t="s">
        <v>0</v>
      </c>
      <c r="B129240" t="s">
        <v>965</v>
      </c>
      <c r="C129240" s="1" t="s">
        <v>333</v>
      </c>
      <c r="D129240">
        <v>-15</v>
      </c>
      <c r="E129240">
        <v>19</v>
      </c>
      <c r="F129240">
        <v>-44</v>
      </c>
      <c r="G129240">
        <v>-61</v>
      </c>
      <c r="H129240">
        <v>1</v>
      </c>
      <c r="I129240">
        <v>8</v>
      </c>
    </row>
    <row r="129241" spans="1:9" x14ac:dyDescent="0.3">
      <c r="A129241" t="s">
        <v>0</v>
      </c>
      <c r="B129241" t="s">
        <v>965</v>
      </c>
      <c r="C129241" s="1" t="s">
        <v>334</v>
      </c>
      <c r="D129241">
        <v>-19</v>
      </c>
      <c r="E129241">
        <v>10</v>
      </c>
      <c r="F129241">
        <v>-42</v>
      </c>
      <c r="G129241">
        <v>-11</v>
      </c>
      <c r="H129241">
        <v>-2</v>
      </c>
      <c r="I129241">
        <v>8</v>
      </c>
    </row>
    <row r="129242" spans="1:9" x14ac:dyDescent="0.3">
      <c r="A129242" t="s">
        <v>0</v>
      </c>
      <c r="B129242" t="s">
        <v>965</v>
      </c>
      <c r="C129242" s="1" t="s">
        <v>335</v>
      </c>
      <c r="D129242">
        <v>-14</v>
      </c>
      <c r="E129242">
        <v>30</v>
      </c>
      <c r="F129242">
        <v>-62</v>
      </c>
      <c r="G129242">
        <v>-59</v>
      </c>
      <c r="H129242">
        <v>-8</v>
      </c>
      <c r="I129242">
        <v>7</v>
      </c>
    </row>
    <row r="129243" spans="1:9" x14ac:dyDescent="0.3">
      <c r="A129243" t="s">
        <v>0</v>
      </c>
      <c r="B129243" t="s">
        <v>965</v>
      </c>
      <c r="C129243" s="1" t="s">
        <v>336</v>
      </c>
      <c r="D129243">
        <v>-19</v>
      </c>
      <c r="E129243">
        <v>18</v>
      </c>
      <c r="F129243">
        <v>-57</v>
      </c>
      <c r="G129243">
        <v>-59</v>
      </c>
      <c r="H129243">
        <v>-12</v>
      </c>
      <c r="I129243">
        <v>7</v>
      </c>
    </row>
    <row r="129244" spans="1:9" x14ac:dyDescent="0.3">
      <c r="A129244" t="s">
        <v>0</v>
      </c>
      <c r="B129244" t="s">
        <v>965</v>
      </c>
      <c r="C129244" s="1" t="s">
        <v>337</v>
      </c>
      <c r="D129244">
        <v>-24</v>
      </c>
      <c r="E129244">
        <v>10</v>
      </c>
      <c r="F129244">
        <v>-72</v>
      </c>
      <c r="G129244">
        <v>-63</v>
      </c>
      <c r="H129244">
        <v>-11</v>
      </c>
      <c r="I129244">
        <v>6</v>
      </c>
    </row>
    <row r="129245" spans="1:9" x14ac:dyDescent="0.3">
      <c r="A129245" t="s">
        <v>0</v>
      </c>
      <c r="B129245" t="s">
        <v>965</v>
      </c>
      <c r="C129245" s="1" t="s">
        <v>338</v>
      </c>
      <c r="D129245">
        <v>-22</v>
      </c>
      <c r="E129245">
        <v>11</v>
      </c>
      <c r="F129245">
        <v>-66</v>
      </c>
      <c r="G129245">
        <v>-61</v>
      </c>
      <c r="H129245">
        <v>-11</v>
      </c>
      <c r="I129245">
        <v>7</v>
      </c>
    </row>
    <row r="129246" spans="1:9" x14ac:dyDescent="0.3">
      <c r="A129246" t="s">
        <v>0</v>
      </c>
      <c r="B129246" t="s">
        <v>965</v>
      </c>
      <c r="C129246" s="1" t="s">
        <v>339</v>
      </c>
      <c r="D129246">
        <v>-26</v>
      </c>
      <c r="E129246">
        <v>4</v>
      </c>
      <c r="F129246">
        <v>-76</v>
      </c>
      <c r="G129246">
        <v>-68</v>
      </c>
      <c r="H129246">
        <v>-14</v>
      </c>
      <c r="I129246">
        <v>6</v>
      </c>
    </row>
    <row r="129247" spans="1:9" x14ac:dyDescent="0.3">
      <c r="A129247" t="s">
        <v>0</v>
      </c>
      <c r="B129247" t="s">
        <v>965</v>
      </c>
      <c r="C129247" s="1" t="s">
        <v>340</v>
      </c>
      <c r="D129247">
        <v>-21</v>
      </c>
      <c r="E129247">
        <v>3</v>
      </c>
      <c r="F129247">
        <v>-59</v>
      </c>
      <c r="G129247">
        <v>-68</v>
      </c>
      <c r="H129247">
        <v>-12</v>
      </c>
      <c r="I129247">
        <v>6</v>
      </c>
    </row>
    <row r="129248" spans="1:9" x14ac:dyDescent="0.3">
      <c r="A129248" t="s">
        <v>0</v>
      </c>
      <c r="B129248" t="s">
        <v>965</v>
      </c>
      <c r="C129248" s="1" t="s">
        <v>341</v>
      </c>
      <c r="D129248">
        <v>-22</v>
      </c>
      <c r="E129248">
        <v>2</v>
      </c>
      <c r="F129248">
        <v>-37</v>
      </c>
      <c r="G129248">
        <v>-62</v>
      </c>
      <c r="H129248">
        <v>-7</v>
      </c>
      <c r="I129248">
        <v>5</v>
      </c>
    </row>
    <row r="129249" spans="1:9" x14ac:dyDescent="0.3">
      <c r="A129249" t="s">
        <v>0</v>
      </c>
      <c r="B129249" t="s">
        <v>965</v>
      </c>
      <c r="C129249" s="1" t="s">
        <v>342</v>
      </c>
      <c r="D129249">
        <v>-25</v>
      </c>
      <c r="E129249">
        <v>10</v>
      </c>
      <c r="F129249">
        <v>-67</v>
      </c>
      <c r="G129249">
        <v>-64</v>
      </c>
      <c r="H129249">
        <v>-14</v>
      </c>
      <c r="I129249">
        <v>7</v>
      </c>
    </row>
    <row r="129250" spans="1:9" x14ac:dyDescent="0.3">
      <c r="A129250" t="s">
        <v>0</v>
      </c>
      <c r="B129250" t="s">
        <v>965</v>
      </c>
      <c r="C129250" s="1" t="s">
        <v>343</v>
      </c>
      <c r="D129250">
        <v>-24</v>
      </c>
      <c r="E129250">
        <v>12</v>
      </c>
      <c r="F129250">
        <v>-59</v>
      </c>
      <c r="G129250">
        <v>-63</v>
      </c>
      <c r="H129250">
        <v>-16</v>
      </c>
      <c r="I129250">
        <v>6</v>
      </c>
    </row>
    <row r="129251" spans="1:9" x14ac:dyDescent="0.3">
      <c r="A129251" t="s">
        <v>0</v>
      </c>
      <c r="B129251" t="s">
        <v>965</v>
      </c>
      <c r="C129251" s="1" t="s">
        <v>344</v>
      </c>
      <c r="D129251">
        <v>-18</v>
      </c>
      <c r="E129251">
        <v>16</v>
      </c>
      <c r="F129251">
        <v>-58</v>
      </c>
      <c r="G129251">
        <v>-64</v>
      </c>
      <c r="H129251">
        <v>-11</v>
      </c>
      <c r="I129251">
        <v>6</v>
      </c>
    </row>
    <row r="129252" spans="1:9" x14ac:dyDescent="0.3">
      <c r="A129252" t="s">
        <v>0</v>
      </c>
      <c r="B129252" t="s">
        <v>965</v>
      </c>
      <c r="C129252" s="1" t="s">
        <v>345</v>
      </c>
      <c r="D129252">
        <v>-23</v>
      </c>
      <c r="E129252">
        <v>11</v>
      </c>
      <c r="F129252">
        <v>-61</v>
      </c>
      <c r="G129252">
        <v>-62</v>
      </c>
      <c r="H129252">
        <v>-8</v>
      </c>
      <c r="I129252">
        <v>7</v>
      </c>
    </row>
    <row r="129253" spans="1:9" x14ac:dyDescent="0.3">
      <c r="A129253" t="s">
        <v>0</v>
      </c>
      <c r="B129253" t="s">
        <v>965</v>
      </c>
      <c r="C129253" s="1" t="s">
        <v>346</v>
      </c>
      <c r="D129253">
        <v>-20</v>
      </c>
      <c r="E129253">
        <v>12</v>
      </c>
      <c r="F129253">
        <v>-62</v>
      </c>
      <c r="G129253">
        <v>-64</v>
      </c>
      <c r="H129253">
        <v>-9</v>
      </c>
      <c r="I129253">
        <v>6</v>
      </c>
    </row>
    <row r="129254" spans="1:9" x14ac:dyDescent="0.3">
      <c r="A129254" t="s">
        <v>0</v>
      </c>
      <c r="B129254" t="s">
        <v>965</v>
      </c>
      <c r="C129254" s="1" t="s">
        <v>347</v>
      </c>
      <c r="D129254">
        <v>-23</v>
      </c>
      <c r="E129254">
        <v>8</v>
      </c>
      <c r="F129254">
        <v>-52</v>
      </c>
      <c r="G129254">
        <v>-64</v>
      </c>
      <c r="H129254">
        <v>-6</v>
      </c>
      <c r="I129254">
        <v>8</v>
      </c>
    </row>
    <row r="129255" spans="1:9" x14ac:dyDescent="0.3">
      <c r="A129255" t="s">
        <v>0</v>
      </c>
      <c r="B129255" t="s">
        <v>965</v>
      </c>
      <c r="C129255" s="1" t="s">
        <v>348</v>
      </c>
      <c r="D129255">
        <v>-25</v>
      </c>
      <c r="E129255">
        <v>6</v>
      </c>
      <c r="F129255">
        <v>-38</v>
      </c>
      <c r="G129255">
        <v>-66</v>
      </c>
      <c r="H129255">
        <v>-5</v>
      </c>
      <c r="I129255">
        <v>6</v>
      </c>
    </row>
    <row r="129256" spans="1:9" x14ac:dyDescent="0.3">
      <c r="A129256" t="s">
        <v>0</v>
      </c>
      <c r="B129256" t="s">
        <v>965</v>
      </c>
      <c r="C129256" s="1" t="s">
        <v>349</v>
      </c>
      <c r="D129256">
        <v>-33</v>
      </c>
      <c r="E129256">
        <v>11</v>
      </c>
      <c r="F129256">
        <v>-68</v>
      </c>
      <c r="G129256">
        <v>-62</v>
      </c>
      <c r="H129256">
        <v>-14</v>
      </c>
      <c r="I129256">
        <v>8</v>
      </c>
    </row>
    <row r="129257" spans="1:9" x14ac:dyDescent="0.3">
      <c r="A129257" t="s">
        <v>0</v>
      </c>
      <c r="B129257" t="s">
        <v>965</v>
      </c>
      <c r="C129257" s="1" t="s">
        <v>350</v>
      </c>
      <c r="D129257">
        <v>-36</v>
      </c>
      <c r="E129257">
        <v>6</v>
      </c>
      <c r="F129257">
        <v>-66</v>
      </c>
      <c r="G129257">
        <v>-65</v>
      </c>
      <c r="H129257">
        <v>-17</v>
      </c>
      <c r="I129257">
        <v>8</v>
      </c>
    </row>
    <row r="129258" spans="1:9" x14ac:dyDescent="0.3">
      <c r="A129258" t="s">
        <v>0</v>
      </c>
      <c r="B129258" t="s">
        <v>965</v>
      </c>
      <c r="C129258" s="1" t="s">
        <v>351</v>
      </c>
      <c r="D129258">
        <v>-31</v>
      </c>
      <c r="E129258">
        <v>4</v>
      </c>
      <c r="F129258">
        <v>-64</v>
      </c>
      <c r="G129258">
        <v>-63</v>
      </c>
      <c r="H129258">
        <v>-13</v>
      </c>
      <c r="I129258">
        <v>9</v>
      </c>
    </row>
    <row r="129259" spans="1:9" x14ac:dyDescent="0.3">
      <c r="A129259" t="s">
        <v>0</v>
      </c>
      <c r="B129259" t="s">
        <v>965</v>
      </c>
      <c r="C129259" s="1" t="s">
        <v>352</v>
      </c>
      <c r="D129259">
        <v>-30</v>
      </c>
      <c r="E129259">
        <v>9</v>
      </c>
      <c r="F129259">
        <v>-64</v>
      </c>
      <c r="G129259">
        <v>-65</v>
      </c>
      <c r="H129259">
        <v>-11</v>
      </c>
      <c r="I129259">
        <v>9</v>
      </c>
    </row>
    <row r="129260" spans="1:9" x14ac:dyDescent="0.3">
      <c r="A129260" t="s">
        <v>0</v>
      </c>
      <c r="B129260" t="s">
        <v>965</v>
      </c>
      <c r="C129260" s="1" t="s">
        <v>353</v>
      </c>
      <c r="D129260">
        <v>-29</v>
      </c>
      <c r="E129260">
        <v>17</v>
      </c>
      <c r="F129260">
        <v>-70</v>
      </c>
      <c r="G129260">
        <v>-64</v>
      </c>
      <c r="H129260">
        <v>-12</v>
      </c>
      <c r="I129260">
        <v>7</v>
      </c>
    </row>
    <row r="129261" spans="1:9" x14ac:dyDescent="0.3">
      <c r="A129261" t="s">
        <v>0</v>
      </c>
      <c r="B129261" t="s">
        <v>965</v>
      </c>
      <c r="C129261" s="1" t="s">
        <v>354</v>
      </c>
      <c r="D129261">
        <v>-30</v>
      </c>
      <c r="E129261">
        <v>9</v>
      </c>
      <c r="F129261">
        <v>-54</v>
      </c>
      <c r="G129261">
        <v>-65</v>
      </c>
      <c r="H129261">
        <v>-13</v>
      </c>
      <c r="I129261">
        <v>8</v>
      </c>
    </row>
    <row r="129262" spans="1:9" x14ac:dyDescent="0.3">
      <c r="A129262" t="s">
        <v>0</v>
      </c>
      <c r="B129262" t="s">
        <v>965</v>
      </c>
      <c r="C129262" s="1" t="s">
        <v>355</v>
      </c>
      <c r="D129262">
        <v>-35</v>
      </c>
      <c r="E129262">
        <v>8</v>
      </c>
      <c r="F129262">
        <v>-48</v>
      </c>
      <c r="G129262">
        <v>-67</v>
      </c>
      <c r="H129262">
        <v>-7</v>
      </c>
      <c r="I129262">
        <v>6</v>
      </c>
    </row>
    <row r="129263" spans="1:9" x14ac:dyDescent="0.3">
      <c r="A129263" t="s">
        <v>0</v>
      </c>
      <c r="B129263" t="s">
        <v>965</v>
      </c>
      <c r="C129263" s="1" t="s">
        <v>356</v>
      </c>
      <c r="D129263">
        <v>-32</v>
      </c>
      <c r="E129263">
        <v>16</v>
      </c>
      <c r="F129263">
        <v>-70</v>
      </c>
      <c r="G129263">
        <v>-66</v>
      </c>
      <c r="H129263">
        <v>-13</v>
      </c>
      <c r="I129263">
        <v>7</v>
      </c>
    </row>
    <row r="129264" spans="1:9" x14ac:dyDescent="0.3">
      <c r="A129264" t="s">
        <v>0</v>
      </c>
      <c r="B129264" t="s">
        <v>965</v>
      </c>
      <c r="C129264" s="1" t="s">
        <v>357</v>
      </c>
      <c r="D129264">
        <v>-32</v>
      </c>
      <c r="E129264">
        <v>10</v>
      </c>
      <c r="F129264">
        <v>-70</v>
      </c>
      <c r="G129264">
        <v>-65</v>
      </c>
      <c r="H129264">
        <v>-15</v>
      </c>
      <c r="I129264">
        <v>7</v>
      </c>
    </row>
    <row r="129265" spans="1:9" x14ac:dyDescent="0.3">
      <c r="A129265" t="s">
        <v>0</v>
      </c>
      <c r="B129265" t="s">
        <v>965</v>
      </c>
      <c r="C129265" s="1" t="s">
        <v>358</v>
      </c>
      <c r="D129265">
        <v>-28</v>
      </c>
      <c r="E129265">
        <v>16</v>
      </c>
      <c r="F129265">
        <v>-69</v>
      </c>
      <c r="G129265">
        <v>-64</v>
      </c>
      <c r="H129265">
        <v>-12</v>
      </c>
      <c r="I129265">
        <v>7</v>
      </c>
    </row>
    <row r="129266" spans="1:9" x14ac:dyDescent="0.3">
      <c r="A129266" t="s">
        <v>0</v>
      </c>
      <c r="B129266" t="s">
        <v>965</v>
      </c>
      <c r="C129266" s="1" t="s">
        <v>359</v>
      </c>
      <c r="D129266">
        <v>-27</v>
      </c>
      <c r="E129266">
        <v>12</v>
      </c>
      <c r="F129266">
        <v>-62</v>
      </c>
      <c r="G129266">
        <v>-64</v>
      </c>
      <c r="H129266">
        <v>-11</v>
      </c>
      <c r="I129266">
        <v>8</v>
      </c>
    </row>
    <row r="129267" spans="1:9" x14ac:dyDescent="0.3">
      <c r="A129267" t="s">
        <v>0</v>
      </c>
      <c r="B129267" t="s">
        <v>965</v>
      </c>
      <c r="C129267" s="1" t="s">
        <v>360</v>
      </c>
      <c r="D129267">
        <v>-32</v>
      </c>
      <c r="E129267">
        <v>10</v>
      </c>
      <c r="F129267">
        <v>-78</v>
      </c>
      <c r="G129267">
        <v>-69</v>
      </c>
      <c r="H129267">
        <v>-13</v>
      </c>
      <c r="I129267">
        <v>9</v>
      </c>
    </row>
    <row r="129268" spans="1:9" x14ac:dyDescent="0.3">
      <c r="A129268" t="s">
        <v>0</v>
      </c>
      <c r="B129268" t="s">
        <v>965</v>
      </c>
      <c r="C129268" s="1" t="s">
        <v>361</v>
      </c>
      <c r="D129268">
        <v>-22</v>
      </c>
      <c r="E129268">
        <v>15</v>
      </c>
      <c r="F129268">
        <v>-63</v>
      </c>
      <c r="G129268">
        <v>-73</v>
      </c>
      <c r="H129268">
        <v>-9</v>
      </c>
      <c r="I129268">
        <v>7</v>
      </c>
    </row>
    <row r="129269" spans="1:9" x14ac:dyDescent="0.3">
      <c r="A129269" t="s">
        <v>0</v>
      </c>
      <c r="B129269" t="s">
        <v>965</v>
      </c>
      <c r="C129269" s="1" t="s">
        <v>362</v>
      </c>
      <c r="D129269">
        <v>-26</v>
      </c>
      <c r="E129269">
        <v>10</v>
      </c>
      <c r="F129269">
        <v>-49</v>
      </c>
      <c r="G129269">
        <v>-73</v>
      </c>
      <c r="H129269">
        <v>-3</v>
      </c>
      <c r="I129269">
        <v>5</v>
      </c>
    </row>
    <row r="129270" spans="1:9" x14ac:dyDescent="0.3">
      <c r="A129270" t="s">
        <v>0</v>
      </c>
      <c r="B129270" t="s">
        <v>965</v>
      </c>
      <c r="C129270" s="1" t="s">
        <v>363</v>
      </c>
      <c r="D129270">
        <v>-21</v>
      </c>
      <c r="E129270">
        <v>23</v>
      </c>
      <c r="F129270">
        <v>-68</v>
      </c>
      <c r="G129270">
        <v>-62</v>
      </c>
      <c r="H129270">
        <v>-8</v>
      </c>
      <c r="I129270">
        <v>5</v>
      </c>
    </row>
    <row r="129271" spans="1:9" x14ac:dyDescent="0.3">
      <c r="A129271" t="s">
        <v>0</v>
      </c>
      <c r="B129271" t="s">
        <v>965</v>
      </c>
      <c r="C129271" s="1" t="s">
        <v>364</v>
      </c>
      <c r="D129271">
        <v>-18</v>
      </c>
      <c r="E129271">
        <v>19</v>
      </c>
      <c r="F129271">
        <v>-67</v>
      </c>
      <c r="G129271">
        <v>-61</v>
      </c>
      <c r="H129271">
        <v>-9</v>
      </c>
      <c r="I129271">
        <v>5</v>
      </c>
    </row>
    <row r="129272" spans="1:9" x14ac:dyDescent="0.3">
      <c r="A129272" t="s">
        <v>0</v>
      </c>
      <c r="B129272" t="s">
        <v>965</v>
      </c>
      <c r="C129272" s="1" t="s">
        <v>365</v>
      </c>
      <c r="D129272">
        <v>-21</v>
      </c>
      <c r="E129272">
        <v>17</v>
      </c>
      <c r="F129272">
        <v>-66</v>
      </c>
      <c r="G129272">
        <v>-61</v>
      </c>
      <c r="H129272">
        <v>-5</v>
      </c>
      <c r="I129272">
        <v>5</v>
      </c>
    </row>
    <row r="129273" spans="1:9" x14ac:dyDescent="0.3">
      <c r="A129273" t="s">
        <v>0</v>
      </c>
      <c r="B129273" t="s">
        <v>965</v>
      </c>
      <c r="C129273" s="1" t="s">
        <v>366</v>
      </c>
      <c r="D129273">
        <v>-20</v>
      </c>
      <c r="E129273">
        <v>15</v>
      </c>
      <c r="F129273">
        <v>-68</v>
      </c>
      <c r="G129273">
        <v>-65</v>
      </c>
      <c r="H129273">
        <v>-4</v>
      </c>
      <c r="I129273">
        <v>6</v>
      </c>
    </row>
    <row r="129274" spans="1:9" x14ac:dyDescent="0.3">
      <c r="A129274" t="s">
        <v>0</v>
      </c>
      <c r="B129274" t="s">
        <v>965</v>
      </c>
      <c r="C129274" s="1" t="s">
        <v>367</v>
      </c>
      <c r="D129274">
        <v>-21</v>
      </c>
      <c r="E129274">
        <v>17</v>
      </c>
      <c r="F129274">
        <v>-77</v>
      </c>
      <c r="G129274">
        <v>-69</v>
      </c>
      <c r="H129274">
        <v>-4</v>
      </c>
      <c r="I129274">
        <v>6</v>
      </c>
    </row>
    <row r="129275" spans="1:9" x14ac:dyDescent="0.3">
      <c r="A129275" t="s">
        <v>0</v>
      </c>
      <c r="B129275" t="s">
        <v>965</v>
      </c>
      <c r="C129275" s="1" t="s">
        <v>368</v>
      </c>
      <c r="D129275">
        <v>-24</v>
      </c>
      <c r="E129275">
        <v>11</v>
      </c>
      <c r="F129275">
        <v>-75</v>
      </c>
      <c r="G129275">
        <v>-76</v>
      </c>
      <c r="H129275">
        <v>-13</v>
      </c>
      <c r="I129275">
        <v>8</v>
      </c>
    </row>
    <row r="129276" spans="1:9" x14ac:dyDescent="0.3">
      <c r="A129276" t="s">
        <v>0</v>
      </c>
      <c r="B129276" t="s">
        <v>965</v>
      </c>
      <c r="C129276" s="1" t="s">
        <v>369</v>
      </c>
      <c r="D129276">
        <v>-24</v>
      </c>
      <c r="E129276">
        <v>11</v>
      </c>
      <c r="F129276">
        <v>-50</v>
      </c>
      <c r="G129276">
        <v>-76</v>
      </c>
      <c r="H129276">
        <v>-2</v>
      </c>
      <c r="I129276">
        <v>6</v>
      </c>
    </row>
    <row r="129277" spans="1:9" x14ac:dyDescent="0.3">
      <c r="A129277" t="s">
        <v>0</v>
      </c>
      <c r="B129277" t="s">
        <v>965</v>
      </c>
      <c r="C129277" s="1" t="s">
        <v>370</v>
      </c>
      <c r="D129277">
        <v>-16</v>
      </c>
      <c r="E129277">
        <v>26</v>
      </c>
      <c r="F129277">
        <v>-67</v>
      </c>
      <c r="G129277">
        <v>-72</v>
      </c>
      <c r="H129277">
        <v>-15</v>
      </c>
      <c r="I129277">
        <v>6</v>
      </c>
    </row>
    <row r="129278" spans="1:9" x14ac:dyDescent="0.3">
      <c r="A129278" t="s">
        <v>0</v>
      </c>
      <c r="B129278" t="s">
        <v>965</v>
      </c>
      <c r="C129278" s="1" t="s">
        <v>371</v>
      </c>
      <c r="D129278">
        <v>-22</v>
      </c>
      <c r="E129278">
        <v>16</v>
      </c>
      <c r="F129278">
        <v>-70</v>
      </c>
      <c r="G129278">
        <v>-71</v>
      </c>
      <c r="H129278">
        <v>-18</v>
      </c>
      <c r="I129278">
        <v>7</v>
      </c>
    </row>
    <row r="129279" spans="1:9" x14ac:dyDescent="0.3">
      <c r="A129279" t="s">
        <v>0</v>
      </c>
      <c r="B129279" t="s">
        <v>965</v>
      </c>
      <c r="C129279" s="1" t="s">
        <v>372</v>
      </c>
      <c r="D129279">
        <v>-27</v>
      </c>
      <c r="E129279">
        <v>14</v>
      </c>
      <c r="F129279">
        <v>-80</v>
      </c>
      <c r="G129279">
        <v>-69</v>
      </c>
      <c r="H129279">
        <v>-4</v>
      </c>
      <c r="I129279">
        <v>6</v>
      </c>
    </row>
    <row r="129280" spans="1:9" x14ac:dyDescent="0.3">
      <c r="A129280" t="s">
        <v>0</v>
      </c>
      <c r="B129280" t="s">
        <v>965</v>
      </c>
      <c r="C129280" s="1" t="s">
        <v>373</v>
      </c>
      <c r="D129280">
        <v>-19</v>
      </c>
      <c r="E129280">
        <v>23</v>
      </c>
      <c r="F129280">
        <v>-69</v>
      </c>
      <c r="G129280">
        <v>-65</v>
      </c>
      <c r="H129280">
        <v>0</v>
      </c>
      <c r="I129280">
        <v>4</v>
      </c>
    </row>
    <row r="129281" spans="1:9" x14ac:dyDescent="0.3">
      <c r="A129281" t="s">
        <v>0</v>
      </c>
      <c r="B129281" t="s">
        <v>965</v>
      </c>
      <c r="C129281" s="1" t="s">
        <v>374</v>
      </c>
      <c r="D129281">
        <v>-18</v>
      </c>
      <c r="E129281">
        <v>20</v>
      </c>
      <c r="F129281">
        <v>-71</v>
      </c>
      <c r="G129281">
        <v>-66</v>
      </c>
      <c r="H129281">
        <v>0</v>
      </c>
      <c r="I129281">
        <v>4</v>
      </c>
    </row>
    <row r="129282" spans="1:9" x14ac:dyDescent="0.3">
      <c r="A129282" t="s">
        <v>0</v>
      </c>
      <c r="B129282" t="s">
        <v>965</v>
      </c>
      <c r="C129282" s="1" t="s">
        <v>375</v>
      </c>
      <c r="D129282">
        <v>-14</v>
      </c>
      <c r="E129282">
        <v>19</v>
      </c>
      <c r="F129282">
        <v>-63</v>
      </c>
      <c r="G129282">
        <v>-71</v>
      </c>
      <c r="H129282">
        <v>1</v>
      </c>
      <c r="I129282">
        <v>5</v>
      </c>
    </row>
    <row r="129283" spans="1:9" x14ac:dyDescent="0.3">
      <c r="A129283" t="s">
        <v>0</v>
      </c>
      <c r="B129283" t="s">
        <v>965</v>
      </c>
      <c r="C129283" s="1" t="s">
        <v>376</v>
      </c>
      <c r="D129283">
        <v>-20</v>
      </c>
      <c r="E129283">
        <v>15</v>
      </c>
      <c r="F129283">
        <v>-47</v>
      </c>
      <c r="G129283">
        <v>-77</v>
      </c>
      <c r="H129283">
        <v>1</v>
      </c>
      <c r="I129283">
        <v>5</v>
      </c>
    </row>
    <row r="129284" spans="1:9" x14ac:dyDescent="0.3">
      <c r="A129284" t="s">
        <v>0</v>
      </c>
      <c r="B129284" t="s">
        <v>965</v>
      </c>
      <c r="C129284" s="1" t="s">
        <v>377</v>
      </c>
      <c r="D129284">
        <v>-17</v>
      </c>
      <c r="E129284">
        <v>26</v>
      </c>
      <c r="F129284">
        <v>-69</v>
      </c>
      <c r="G129284">
        <v>-68</v>
      </c>
      <c r="H129284">
        <v>-1</v>
      </c>
      <c r="I129284">
        <v>5</v>
      </c>
    </row>
    <row r="129285" spans="1:9" x14ac:dyDescent="0.3">
      <c r="A129285" t="s">
        <v>0</v>
      </c>
      <c r="B129285" t="s">
        <v>965</v>
      </c>
      <c r="C129285" s="1" t="s">
        <v>378</v>
      </c>
      <c r="D129285">
        <v>-19</v>
      </c>
      <c r="E129285">
        <v>22</v>
      </c>
      <c r="F129285">
        <v>-68</v>
      </c>
      <c r="G129285">
        <v>-64</v>
      </c>
      <c r="H129285">
        <v>-4</v>
      </c>
      <c r="I129285">
        <v>4</v>
      </c>
    </row>
    <row r="129286" spans="1:9" x14ac:dyDescent="0.3">
      <c r="A129286" t="s">
        <v>0</v>
      </c>
      <c r="B129286" t="s">
        <v>965</v>
      </c>
      <c r="C129286" s="1" t="s">
        <v>379</v>
      </c>
      <c r="D129286">
        <v>-23</v>
      </c>
      <c r="E129286">
        <v>11</v>
      </c>
      <c r="F129286">
        <v>-80</v>
      </c>
      <c r="G129286">
        <v>-68</v>
      </c>
      <c r="H129286">
        <v>-1</v>
      </c>
      <c r="I129286">
        <v>6</v>
      </c>
    </row>
    <row r="129287" spans="1:9" x14ac:dyDescent="0.3">
      <c r="A129287" t="s">
        <v>0</v>
      </c>
      <c r="B129287" t="s">
        <v>965</v>
      </c>
      <c r="C129287" s="1" t="s">
        <v>380</v>
      </c>
      <c r="D129287">
        <v>-21</v>
      </c>
      <c r="E129287">
        <v>18</v>
      </c>
      <c r="F129287">
        <v>-76</v>
      </c>
      <c r="G129287">
        <v>-73</v>
      </c>
      <c r="H129287">
        <v>-1</v>
      </c>
      <c r="I129287">
        <v>8</v>
      </c>
    </row>
    <row r="129288" spans="1:9" x14ac:dyDescent="0.3">
      <c r="A129288" t="s">
        <v>0</v>
      </c>
      <c r="B129288" t="s">
        <v>965</v>
      </c>
      <c r="C129288" s="1" t="s">
        <v>381</v>
      </c>
      <c r="D129288">
        <v>-26</v>
      </c>
      <c r="E129288">
        <v>20</v>
      </c>
      <c r="F129288">
        <v>-83</v>
      </c>
      <c r="G129288">
        <v>-71</v>
      </c>
      <c r="H129288">
        <v>-1</v>
      </c>
      <c r="I129288">
        <v>7</v>
      </c>
    </row>
    <row r="129289" spans="1:9" x14ac:dyDescent="0.3">
      <c r="A129289" t="s">
        <v>0</v>
      </c>
      <c r="B129289" t="s">
        <v>965</v>
      </c>
      <c r="C129289" s="1" t="s">
        <v>382</v>
      </c>
      <c r="D129289">
        <v>-12</v>
      </c>
      <c r="E129289">
        <v>29</v>
      </c>
      <c r="F129289">
        <v>-66</v>
      </c>
      <c r="G129289">
        <v>-67</v>
      </c>
      <c r="H129289">
        <v>-1</v>
      </c>
      <c r="I129289">
        <v>7</v>
      </c>
    </row>
    <row r="129290" spans="1:9" x14ac:dyDescent="0.3">
      <c r="A129290" t="s">
        <v>0</v>
      </c>
      <c r="B129290" t="s">
        <v>965</v>
      </c>
      <c r="C129290" s="1" t="s">
        <v>383</v>
      </c>
      <c r="D129290">
        <v>-17</v>
      </c>
      <c r="E129290">
        <v>21</v>
      </c>
      <c r="F129290">
        <v>-59</v>
      </c>
      <c r="G129290">
        <v>-71</v>
      </c>
      <c r="H129290">
        <v>2</v>
      </c>
      <c r="I129290">
        <v>6</v>
      </c>
    </row>
    <row r="129291" spans="1:9" x14ac:dyDescent="0.3">
      <c r="A129291" t="s">
        <v>0</v>
      </c>
      <c r="B129291" t="s">
        <v>965</v>
      </c>
      <c r="C129291" s="1" t="s">
        <v>384</v>
      </c>
      <c r="D129291">
        <v>-17</v>
      </c>
      <c r="E129291">
        <v>35</v>
      </c>
      <c r="F129291">
        <v>-72</v>
      </c>
      <c r="G129291">
        <v>-67</v>
      </c>
      <c r="H129291">
        <v>-2</v>
      </c>
      <c r="I129291">
        <v>5</v>
      </c>
    </row>
    <row r="129292" spans="1:9" x14ac:dyDescent="0.3">
      <c r="A129292" t="s">
        <v>0</v>
      </c>
      <c r="B129292" t="s">
        <v>965</v>
      </c>
      <c r="C129292" s="1" t="s">
        <v>385</v>
      </c>
      <c r="D129292">
        <v>-20</v>
      </c>
      <c r="E129292">
        <v>28</v>
      </c>
      <c r="F129292">
        <v>-70</v>
      </c>
      <c r="G129292">
        <v>-70</v>
      </c>
      <c r="H129292">
        <v>-5</v>
      </c>
      <c r="I129292">
        <v>4</v>
      </c>
    </row>
    <row r="129293" spans="1:9" x14ac:dyDescent="0.3">
      <c r="A129293" t="s">
        <v>0</v>
      </c>
      <c r="B129293" t="s">
        <v>965</v>
      </c>
      <c r="C129293" s="1" t="s">
        <v>386</v>
      </c>
      <c r="D129293">
        <v>-17</v>
      </c>
      <c r="E129293">
        <v>26</v>
      </c>
      <c r="F129293">
        <v>-65</v>
      </c>
      <c r="G129293">
        <v>-67</v>
      </c>
      <c r="H129293">
        <v>-1</v>
      </c>
      <c r="I129293">
        <v>5</v>
      </c>
    </row>
    <row r="129294" spans="1:9" x14ac:dyDescent="0.3">
      <c r="A129294" t="s">
        <v>0</v>
      </c>
      <c r="B129294" t="s">
        <v>965</v>
      </c>
      <c r="C129294" s="1" t="s">
        <v>387</v>
      </c>
      <c r="D129294">
        <v>-16</v>
      </c>
      <c r="E129294">
        <v>28</v>
      </c>
      <c r="F129294">
        <v>-69</v>
      </c>
      <c r="G129294">
        <v>-68</v>
      </c>
      <c r="H129294">
        <v>0</v>
      </c>
      <c r="I129294">
        <v>6</v>
      </c>
    </row>
    <row r="129295" spans="1:9" x14ac:dyDescent="0.3">
      <c r="A129295" t="s">
        <v>0</v>
      </c>
      <c r="B129295" t="s">
        <v>965</v>
      </c>
      <c r="C129295" s="1" t="s">
        <v>388</v>
      </c>
      <c r="D129295">
        <v>-11</v>
      </c>
      <c r="E129295">
        <v>40</v>
      </c>
      <c r="F129295">
        <v>-72</v>
      </c>
      <c r="G129295">
        <v>-66</v>
      </c>
      <c r="H129295">
        <v>0</v>
      </c>
      <c r="I129295">
        <v>4</v>
      </c>
    </row>
    <row r="129296" spans="1:9" x14ac:dyDescent="0.3">
      <c r="A129296" t="s">
        <v>0</v>
      </c>
      <c r="B129296" t="s">
        <v>965</v>
      </c>
      <c r="C129296" s="1" t="s">
        <v>389</v>
      </c>
      <c r="D129296">
        <v>-25</v>
      </c>
      <c r="E129296">
        <v>24</v>
      </c>
      <c r="F129296">
        <v>-64</v>
      </c>
      <c r="G129296">
        <v>-72</v>
      </c>
      <c r="H129296">
        <v>-4</v>
      </c>
      <c r="I129296">
        <v>9</v>
      </c>
    </row>
    <row r="129297" spans="1:9" x14ac:dyDescent="0.3">
      <c r="A129297" t="s">
        <v>0</v>
      </c>
      <c r="B129297" t="s">
        <v>965</v>
      </c>
      <c r="C129297" s="1" t="s">
        <v>390</v>
      </c>
      <c r="D129297">
        <v>-29</v>
      </c>
      <c r="E129297">
        <v>19</v>
      </c>
      <c r="F129297">
        <v>-59</v>
      </c>
      <c r="G129297">
        <v>-76</v>
      </c>
      <c r="H129297">
        <v>-3</v>
      </c>
      <c r="I129297">
        <v>9</v>
      </c>
    </row>
    <row r="129298" spans="1:9" x14ac:dyDescent="0.3">
      <c r="A129298" t="s">
        <v>0</v>
      </c>
      <c r="B129298" t="s">
        <v>965</v>
      </c>
      <c r="C129298" s="1" t="s">
        <v>391</v>
      </c>
      <c r="D129298">
        <v>-21</v>
      </c>
      <c r="E129298">
        <v>39</v>
      </c>
      <c r="F129298">
        <v>-72</v>
      </c>
      <c r="G129298">
        <v>-70</v>
      </c>
      <c r="H129298">
        <v>-5</v>
      </c>
      <c r="I129298">
        <v>7</v>
      </c>
    </row>
    <row r="129299" spans="1:9" x14ac:dyDescent="0.3">
      <c r="A129299" t="s">
        <v>0</v>
      </c>
      <c r="B129299" t="s">
        <v>965</v>
      </c>
      <c r="C129299" s="1" t="s">
        <v>392</v>
      </c>
      <c r="D129299">
        <v>-25</v>
      </c>
      <c r="E129299">
        <v>27</v>
      </c>
      <c r="F129299">
        <v>-71</v>
      </c>
      <c r="G129299">
        <v>-70</v>
      </c>
      <c r="H129299">
        <v>-9</v>
      </c>
      <c r="I129299">
        <v>7</v>
      </c>
    </row>
    <row r="129300" spans="1:9" x14ac:dyDescent="0.3">
      <c r="A129300" t="s">
        <v>0</v>
      </c>
      <c r="B129300" t="s">
        <v>965</v>
      </c>
      <c r="C129300" s="1" t="s">
        <v>393</v>
      </c>
      <c r="D129300">
        <v>-26</v>
      </c>
      <c r="E129300">
        <v>25</v>
      </c>
      <c r="F129300">
        <v>-68</v>
      </c>
      <c r="G129300">
        <v>-68</v>
      </c>
      <c r="H129300">
        <v>-4</v>
      </c>
      <c r="I129300">
        <v>7</v>
      </c>
    </row>
    <row r="129301" spans="1:9" x14ac:dyDescent="0.3">
      <c r="A129301" t="s">
        <v>0</v>
      </c>
      <c r="B129301" t="s">
        <v>965</v>
      </c>
      <c r="C129301" s="1" t="s">
        <v>394</v>
      </c>
      <c r="D129301">
        <v>-23</v>
      </c>
      <c r="E129301">
        <v>26</v>
      </c>
      <c r="F129301">
        <v>-68</v>
      </c>
      <c r="G129301">
        <v>-70</v>
      </c>
      <c r="H129301">
        <v>-2</v>
      </c>
      <c r="I129301">
        <v>8</v>
      </c>
    </row>
    <row r="129302" spans="1:9" x14ac:dyDescent="0.3">
      <c r="A129302" t="s">
        <v>0</v>
      </c>
      <c r="B129302" t="s">
        <v>965</v>
      </c>
      <c r="C129302" s="1" t="s">
        <v>395</v>
      </c>
      <c r="D129302">
        <v>-26</v>
      </c>
      <c r="E129302">
        <v>26</v>
      </c>
      <c r="F129302">
        <v>-72</v>
      </c>
      <c r="G129302">
        <v>-69</v>
      </c>
      <c r="H129302">
        <v>-4</v>
      </c>
      <c r="I129302">
        <v>8</v>
      </c>
    </row>
    <row r="129303" spans="1:9" x14ac:dyDescent="0.3">
      <c r="A129303" t="s">
        <v>0</v>
      </c>
      <c r="B129303" t="s">
        <v>965</v>
      </c>
      <c r="C129303" s="1" t="s">
        <v>396</v>
      </c>
      <c r="D129303">
        <v>-24</v>
      </c>
      <c r="E129303">
        <v>25</v>
      </c>
      <c r="F129303">
        <v>-64</v>
      </c>
      <c r="G129303">
        <v>-74</v>
      </c>
      <c r="H129303">
        <v>-4</v>
      </c>
      <c r="I129303">
        <v>9</v>
      </c>
    </row>
    <row r="129304" spans="1:9" x14ac:dyDescent="0.3">
      <c r="A129304" t="s">
        <v>0</v>
      </c>
      <c r="B129304" t="s">
        <v>965</v>
      </c>
      <c r="C129304" s="1" t="s">
        <v>397</v>
      </c>
      <c r="D129304">
        <v>-33</v>
      </c>
      <c r="E129304">
        <v>12</v>
      </c>
      <c r="F129304">
        <v>-64</v>
      </c>
      <c r="G129304">
        <v>-76</v>
      </c>
      <c r="H129304">
        <v>0</v>
      </c>
      <c r="I129304">
        <v>9</v>
      </c>
    </row>
    <row r="129305" spans="1:9" x14ac:dyDescent="0.3">
      <c r="A129305" t="s">
        <v>0</v>
      </c>
      <c r="B129305" t="s">
        <v>965</v>
      </c>
      <c r="C129305" s="1" t="s">
        <v>398</v>
      </c>
      <c r="D129305">
        <v>-34</v>
      </c>
      <c r="E129305">
        <v>19</v>
      </c>
      <c r="F129305">
        <v>-74</v>
      </c>
      <c r="G129305">
        <v>-72</v>
      </c>
      <c r="H129305">
        <v>-8</v>
      </c>
      <c r="I129305">
        <v>9</v>
      </c>
    </row>
    <row r="129306" spans="1:9" x14ac:dyDescent="0.3">
      <c r="A129306" t="s">
        <v>0</v>
      </c>
      <c r="B129306" t="s">
        <v>965</v>
      </c>
      <c r="C129306" s="1" t="s">
        <v>399</v>
      </c>
      <c r="D129306">
        <v>-31</v>
      </c>
      <c r="E129306">
        <v>29</v>
      </c>
      <c r="F129306">
        <v>-76</v>
      </c>
      <c r="G129306">
        <v>-71</v>
      </c>
      <c r="H129306">
        <v>-12</v>
      </c>
      <c r="I129306">
        <v>8</v>
      </c>
    </row>
    <row r="129307" spans="1:9" x14ac:dyDescent="0.3">
      <c r="A129307" t="s">
        <v>0</v>
      </c>
      <c r="B129307" t="s">
        <v>965</v>
      </c>
      <c r="C129307" s="1" t="s">
        <v>400</v>
      </c>
      <c r="D129307">
        <v>-33</v>
      </c>
      <c r="E129307">
        <v>24</v>
      </c>
      <c r="F129307">
        <v>-76</v>
      </c>
      <c r="G129307">
        <v>-71</v>
      </c>
      <c r="H129307">
        <v>-7</v>
      </c>
      <c r="I129307">
        <v>9</v>
      </c>
    </row>
    <row r="129308" spans="1:9" x14ac:dyDescent="0.3">
      <c r="A129308" t="s">
        <v>0</v>
      </c>
      <c r="B129308" t="s">
        <v>965</v>
      </c>
      <c r="C129308" s="1" t="s">
        <v>401</v>
      </c>
      <c r="D129308">
        <v>-33</v>
      </c>
      <c r="E129308">
        <v>23</v>
      </c>
      <c r="F129308">
        <v>-72</v>
      </c>
      <c r="G129308">
        <v>-68</v>
      </c>
      <c r="H129308">
        <v>-7</v>
      </c>
      <c r="I129308">
        <v>11</v>
      </c>
    </row>
    <row r="129309" spans="1:9" x14ac:dyDescent="0.3">
      <c r="A129309" t="s">
        <v>0</v>
      </c>
      <c r="B129309" t="s">
        <v>965</v>
      </c>
      <c r="C129309" s="1" t="s">
        <v>402</v>
      </c>
      <c r="D129309">
        <v>-29</v>
      </c>
      <c r="E129309">
        <v>30</v>
      </c>
      <c r="F129309">
        <v>-77</v>
      </c>
      <c r="G129309">
        <v>-71</v>
      </c>
      <c r="H129309">
        <v>-13</v>
      </c>
      <c r="I129309">
        <v>11</v>
      </c>
    </row>
    <row r="129310" spans="1:9" x14ac:dyDescent="0.3">
      <c r="A129310" t="s">
        <v>0</v>
      </c>
      <c r="B129310" t="s">
        <v>965</v>
      </c>
      <c r="C129310" s="1" t="s">
        <v>403</v>
      </c>
      <c r="D129310">
        <v>-33</v>
      </c>
      <c r="E129310">
        <v>23</v>
      </c>
      <c r="F129310">
        <v>-70</v>
      </c>
      <c r="G129310">
        <v>-69</v>
      </c>
      <c r="H129310">
        <v>-7</v>
      </c>
      <c r="I129310">
        <v>10</v>
      </c>
    </row>
    <row r="129311" spans="1:9" x14ac:dyDescent="0.3">
      <c r="A129311" t="s">
        <v>0</v>
      </c>
      <c r="B129311" t="s">
        <v>965</v>
      </c>
      <c r="C129311" s="1" t="s">
        <v>404</v>
      </c>
      <c r="D129311">
        <v>-35</v>
      </c>
      <c r="E129311">
        <v>16</v>
      </c>
      <c r="F129311">
        <v>-53</v>
      </c>
      <c r="G129311">
        <v>-74</v>
      </c>
      <c r="H129311">
        <v>-5</v>
      </c>
      <c r="I129311">
        <v>9</v>
      </c>
    </row>
    <row r="129312" spans="1:9" x14ac:dyDescent="0.3">
      <c r="A129312" t="s">
        <v>0</v>
      </c>
      <c r="B129312" t="s">
        <v>965</v>
      </c>
      <c r="C129312" s="1" t="s">
        <v>405</v>
      </c>
      <c r="D129312">
        <v>-32</v>
      </c>
      <c r="E129312">
        <v>29</v>
      </c>
      <c r="F129312">
        <v>-73</v>
      </c>
      <c r="G129312">
        <v>-70</v>
      </c>
      <c r="H129312">
        <v>-8</v>
      </c>
      <c r="I129312">
        <v>10</v>
      </c>
    </row>
    <row r="129313" spans="1:9" x14ac:dyDescent="0.3">
      <c r="A129313" t="s">
        <v>0</v>
      </c>
      <c r="B129313" t="s">
        <v>965</v>
      </c>
      <c r="C129313" s="1" t="s">
        <v>406</v>
      </c>
      <c r="D129313">
        <v>-33</v>
      </c>
      <c r="E129313">
        <v>27</v>
      </c>
      <c r="F129313">
        <v>-71</v>
      </c>
      <c r="G129313">
        <v>-71</v>
      </c>
      <c r="H129313">
        <v>-11</v>
      </c>
      <c r="I129313">
        <v>8</v>
      </c>
    </row>
    <row r="129314" spans="1:9" x14ac:dyDescent="0.3">
      <c r="A129314" t="s">
        <v>0</v>
      </c>
      <c r="B129314" t="s">
        <v>965</v>
      </c>
      <c r="C129314" s="1" t="s">
        <v>407</v>
      </c>
      <c r="D129314">
        <v>-31</v>
      </c>
      <c r="E129314">
        <v>24</v>
      </c>
      <c r="F129314">
        <v>-73</v>
      </c>
      <c r="G129314">
        <v>-71</v>
      </c>
      <c r="H129314">
        <v>-8</v>
      </c>
      <c r="I129314">
        <v>10</v>
      </c>
    </row>
    <row r="129315" spans="1:9" x14ac:dyDescent="0.3">
      <c r="A129315" t="s">
        <v>0</v>
      </c>
      <c r="B129315" t="s">
        <v>965</v>
      </c>
      <c r="C129315" s="1" t="s">
        <v>408</v>
      </c>
      <c r="D129315">
        <v>-27</v>
      </c>
      <c r="E129315">
        <v>30</v>
      </c>
      <c r="F129315">
        <v>-68</v>
      </c>
      <c r="G129315">
        <v>-71</v>
      </c>
      <c r="H129315">
        <v>-7</v>
      </c>
      <c r="I129315">
        <v>10</v>
      </c>
    </row>
    <row r="129316" spans="1:9" x14ac:dyDescent="0.3">
      <c r="A129316" t="s">
        <v>0</v>
      </c>
      <c r="B129316" t="s">
        <v>965</v>
      </c>
      <c r="C129316" s="1" t="s">
        <v>409</v>
      </c>
      <c r="D129316">
        <v>-30</v>
      </c>
      <c r="E129316">
        <v>28</v>
      </c>
      <c r="F129316">
        <v>-75</v>
      </c>
      <c r="G129316">
        <v>-69</v>
      </c>
      <c r="H129316">
        <v>-8</v>
      </c>
      <c r="I129316">
        <v>10</v>
      </c>
    </row>
    <row r="129317" spans="1:9" x14ac:dyDescent="0.3">
      <c r="A129317" t="s">
        <v>0</v>
      </c>
      <c r="B129317" t="s">
        <v>965</v>
      </c>
      <c r="C129317" s="1" t="s">
        <v>410</v>
      </c>
      <c r="D129317">
        <v>-33</v>
      </c>
      <c r="E129317">
        <v>22</v>
      </c>
      <c r="F129317">
        <v>-69</v>
      </c>
      <c r="G129317">
        <v>-72</v>
      </c>
      <c r="H129317">
        <v>-7</v>
      </c>
      <c r="I129317">
        <v>11</v>
      </c>
    </row>
    <row r="129318" spans="1:9" x14ac:dyDescent="0.3">
      <c r="A129318" t="s">
        <v>0</v>
      </c>
      <c r="B129318" t="s">
        <v>965</v>
      </c>
      <c r="C129318" s="1" t="s">
        <v>411</v>
      </c>
      <c r="D129318">
        <v>-36</v>
      </c>
      <c r="E129318">
        <v>17</v>
      </c>
      <c r="F129318">
        <v>-65</v>
      </c>
      <c r="G129318">
        <v>-77</v>
      </c>
      <c r="H129318">
        <v>-5</v>
      </c>
      <c r="I129318">
        <v>11</v>
      </c>
    </row>
    <row r="129319" spans="1:9" x14ac:dyDescent="0.3">
      <c r="A129319" t="s">
        <v>0</v>
      </c>
      <c r="B129319" t="s">
        <v>965</v>
      </c>
      <c r="C129319" s="1" t="s">
        <v>412</v>
      </c>
      <c r="D129319">
        <v>-31</v>
      </c>
      <c r="E129319">
        <v>30</v>
      </c>
      <c r="F129319">
        <v>-73</v>
      </c>
      <c r="G129319">
        <v>-70</v>
      </c>
      <c r="H129319">
        <v>-10</v>
      </c>
      <c r="I129319">
        <v>10</v>
      </c>
    </row>
    <row r="129320" spans="1:9" x14ac:dyDescent="0.3">
      <c r="A129320" t="s">
        <v>0</v>
      </c>
      <c r="B129320" t="s">
        <v>965</v>
      </c>
      <c r="C129320" s="1" t="s">
        <v>413</v>
      </c>
      <c r="D129320">
        <v>-31</v>
      </c>
      <c r="E129320">
        <v>29</v>
      </c>
      <c r="F129320">
        <v>-75</v>
      </c>
      <c r="G129320">
        <v>-74</v>
      </c>
      <c r="H129320">
        <v>-14</v>
      </c>
      <c r="I129320">
        <v>10</v>
      </c>
    </row>
    <row r="129321" spans="1:9" x14ac:dyDescent="0.3">
      <c r="A129321" t="s">
        <v>0</v>
      </c>
      <c r="B129321" t="s">
        <v>965</v>
      </c>
      <c r="C129321" s="1" t="s">
        <v>414</v>
      </c>
      <c r="D129321">
        <v>-21</v>
      </c>
      <c r="E129321">
        <v>44</v>
      </c>
      <c r="F129321">
        <v>-72</v>
      </c>
      <c r="G129321">
        <v>-68</v>
      </c>
      <c r="H129321">
        <v>-9</v>
      </c>
      <c r="I129321">
        <v>9</v>
      </c>
    </row>
    <row r="129322" spans="1:9" x14ac:dyDescent="0.3">
      <c r="A129322" t="s">
        <v>0</v>
      </c>
      <c r="B129322" t="s">
        <v>965</v>
      </c>
      <c r="C129322" s="1" t="s">
        <v>415</v>
      </c>
      <c r="D129322">
        <v>-10</v>
      </c>
      <c r="E129322">
        <v>70</v>
      </c>
      <c r="F129322">
        <v>-65</v>
      </c>
      <c r="G129322">
        <v>-72</v>
      </c>
      <c r="H129322">
        <v>-16</v>
      </c>
      <c r="I129322">
        <v>9</v>
      </c>
    </row>
    <row r="129323" spans="1:9" x14ac:dyDescent="0.3">
      <c r="A129323" t="s">
        <v>0</v>
      </c>
      <c r="B129323" t="s">
        <v>965</v>
      </c>
      <c r="C129323" s="1" t="s">
        <v>416</v>
      </c>
      <c r="D129323">
        <v>-52</v>
      </c>
      <c r="E129323">
        <v>15</v>
      </c>
      <c r="F129323">
        <v>-81</v>
      </c>
      <c r="G129323">
        <v>-79</v>
      </c>
      <c r="H129323">
        <v>-64</v>
      </c>
      <c r="I129323">
        <v>22</v>
      </c>
    </row>
    <row r="129324" spans="1:9" x14ac:dyDescent="0.3">
      <c r="A129324" t="s">
        <v>0</v>
      </c>
      <c r="B129324" t="s">
        <v>965</v>
      </c>
      <c r="C129324" s="1" t="s">
        <v>417</v>
      </c>
      <c r="D129324">
        <v>-29</v>
      </c>
      <c r="E129324">
        <v>35</v>
      </c>
      <c r="F129324">
        <v>-65</v>
      </c>
      <c r="G129324">
        <v>-77</v>
      </c>
      <c r="H129324">
        <v>-20</v>
      </c>
      <c r="I129324">
        <v>12</v>
      </c>
    </row>
    <row r="129325" spans="1:9" x14ac:dyDescent="0.3">
      <c r="A129325" t="s">
        <v>0</v>
      </c>
      <c r="B129325" t="s">
        <v>965</v>
      </c>
      <c r="C129325" s="1" t="s">
        <v>418</v>
      </c>
      <c r="D129325">
        <v>-35</v>
      </c>
      <c r="E129325">
        <v>20</v>
      </c>
      <c r="F129325">
        <v>-53</v>
      </c>
      <c r="G129325">
        <v>-77</v>
      </c>
      <c r="H129325">
        <v>4</v>
      </c>
      <c r="I129325">
        <v>8</v>
      </c>
    </row>
    <row r="129326" spans="1:9" x14ac:dyDescent="0.3">
      <c r="A129326" t="s">
        <v>0</v>
      </c>
      <c r="B129326" t="s">
        <v>965</v>
      </c>
      <c r="C129326" s="1" t="s">
        <v>419</v>
      </c>
      <c r="D129326">
        <v>-27</v>
      </c>
      <c r="E129326">
        <v>40</v>
      </c>
      <c r="F129326">
        <v>-70</v>
      </c>
      <c r="G129326">
        <v>-71</v>
      </c>
      <c r="H129326">
        <v>-10</v>
      </c>
      <c r="I129326">
        <v>10</v>
      </c>
    </row>
    <row r="129327" spans="1:9" x14ac:dyDescent="0.3">
      <c r="A129327" t="s">
        <v>0</v>
      </c>
      <c r="B129327" t="s">
        <v>965</v>
      </c>
      <c r="C129327" s="1" t="s">
        <v>420</v>
      </c>
      <c r="D129327">
        <v>-30</v>
      </c>
      <c r="E129327">
        <v>33</v>
      </c>
      <c r="F129327">
        <v>-70</v>
      </c>
      <c r="G129327">
        <v>-72</v>
      </c>
      <c r="H129327">
        <v>-10</v>
      </c>
      <c r="I129327">
        <v>9</v>
      </c>
    </row>
    <row r="129328" spans="1:9" x14ac:dyDescent="0.3">
      <c r="A129328" t="s">
        <v>0</v>
      </c>
      <c r="B129328" t="s">
        <v>965</v>
      </c>
      <c r="C129328" s="1" t="s">
        <v>421</v>
      </c>
      <c r="D129328">
        <v>-28</v>
      </c>
      <c r="E129328">
        <v>30</v>
      </c>
      <c r="F129328">
        <v>-69</v>
      </c>
      <c r="G129328">
        <v>-72</v>
      </c>
      <c r="H129328">
        <v>-6</v>
      </c>
      <c r="I129328">
        <v>9</v>
      </c>
    </row>
    <row r="129329" spans="1:9" x14ac:dyDescent="0.3">
      <c r="A129329" t="s">
        <v>0</v>
      </c>
      <c r="B129329" t="s">
        <v>965</v>
      </c>
      <c r="C129329" s="1" t="s">
        <v>422</v>
      </c>
      <c r="D129329">
        <v>-21</v>
      </c>
      <c r="E129329">
        <v>45</v>
      </c>
      <c r="F129329">
        <v>-65</v>
      </c>
      <c r="G129329">
        <v>-71</v>
      </c>
      <c r="H129329">
        <v>-3</v>
      </c>
      <c r="I129329">
        <v>9</v>
      </c>
    </row>
    <row r="129330" spans="1:9" x14ac:dyDescent="0.3">
      <c r="A129330" t="s">
        <v>0</v>
      </c>
      <c r="B129330" t="s">
        <v>965</v>
      </c>
      <c r="C129330" s="1" t="s">
        <v>423</v>
      </c>
      <c r="D129330">
        <v>-24</v>
      </c>
      <c r="E129330">
        <v>37</v>
      </c>
      <c r="F129330">
        <v>-73</v>
      </c>
      <c r="G129330">
        <v>-73</v>
      </c>
      <c r="H129330">
        <v>-4</v>
      </c>
      <c r="I129330">
        <v>9</v>
      </c>
    </row>
    <row r="129331" spans="1:9" x14ac:dyDescent="0.3">
      <c r="A129331" t="s">
        <v>0</v>
      </c>
      <c r="B129331" t="s">
        <v>965</v>
      </c>
      <c r="C129331" s="1" t="s">
        <v>424</v>
      </c>
      <c r="D129331">
        <v>-24</v>
      </c>
      <c r="E129331">
        <v>30</v>
      </c>
      <c r="F129331">
        <v>-62</v>
      </c>
      <c r="G129331">
        <v>-73</v>
      </c>
      <c r="H129331">
        <v>0</v>
      </c>
      <c r="I129331">
        <v>9</v>
      </c>
    </row>
    <row r="129332" spans="1:9" x14ac:dyDescent="0.3">
      <c r="A129332" t="s">
        <v>0</v>
      </c>
      <c r="B129332" t="s">
        <v>965</v>
      </c>
      <c r="C129332" s="1" t="s">
        <v>425</v>
      </c>
      <c r="D129332">
        <v>-28</v>
      </c>
      <c r="E129332">
        <v>26</v>
      </c>
      <c r="F129332">
        <v>-41</v>
      </c>
      <c r="G129332">
        <v>-71</v>
      </c>
      <c r="H129332">
        <v>-2</v>
      </c>
      <c r="I129332">
        <v>9</v>
      </c>
    </row>
    <row r="129333" spans="1:9" x14ac:dyDescent="0.3">
      <c r="A129333" t="s">
        <v>0</v>
      </c>
      <c r="B129333" t="s">
        <v>965</v>
      </c>
      <c r="C129333" s="1" t="s">
        <v>426</v>
      </c>
      <c r="D129333">
        <v>-23</v>
      </c>
      <c r="E129333">
        <v>38</v>
      </c>
      <c r="F129333">
        <v>-68</v>
      </c>
      <c r="G129333">
        <v>-69</v>
      </c>
      <c r="H129333">
        <v>-5</v>
      </c>
      <c r="I129333">
        <v>9</v>
      </c>
    </row>
    <row r="129334" spans="1:9" x14ac:dyDescent="0.3">
      <c r="A129334" t="s">
        <v>0</v>
      </c>
      <c r="B129334" t="s">
        <v>965</v>
      </c>
      <c r="C129334" s="1" t="s">
        <v>427</v>
      </c>
      <c r="D129334">
        <v>-25</v>
      </c>
      <c r="E129334">
        <v>40</v>
      </c>
      <c r="F129334">
        <v>-70</v>
      </c>
      <c r="G129334">
        <v>-65</v>
      </c>
      <c r="H129334">
        <v>-8</v>
      </c>
      <c r="I129334">
        <v>8</v>
      </c>
    </row>
    <row r="129335" spans="1:9" x14ac:dyDescent="0.3">
      <c r="A129335" t="s">
        <v>0</v>
      </c>
      <c r="B129335" t="s">
        <v>965</v>
      </c>
      <c r="C129335" s="1" t="s">
        <v>428</v>
      </c>
      <c r="D129335">
        <v>-40</v>
      </c>
      <c r="E129335">
        <v>9</v>
      </c>
      <c r="F129335">
        <v>-77</v>
      </c>
      <c r="G129335">
        <v>-75</v>
      </c>
      <c r="H129335">
        <v>-34</v>
      </c>
      <c r="I129335">
        <v>14</v>
      </c>
    </row>
    <row r="129336" spans="1:9" x14ac:dyDescent="0.3">
      <c r="A129336" t="s">
        <v>0</v>
      </c>
      <c r="B129336" t="s">
        <v>965</v>
      </c>
      <c r="C129336" s="1" t="s">
        <v>429</v>
      </c>
      <c r="D129336">
        <v>-17</v>
      </c>
      <c r="E129336">
        <v>48</v>
      </c>
      <c r="F129336">
        <v>-64</v>
      </c>
      <c r="G129336">
        <v>-68</v>
      </c>
      <c r="H129336">
        <v>0</v>
      </c>
      <c r="I129336">
        <v>9</v>
      </c>
    </row>
    <row r="129337" spans="1:9" x14ac:dyDescent="0.3">
      <c r="A129337" t="s">
        <v>0</v>
      </c>
      <c r="B129337" t="s">
        <v>965</v>
      </c>
      <c r="C129337" s="1" t="s">
        <v>430</v>
      </c>
      <c r="D129337">
        <v>-24</v>
      </c>
      <c r="E129337">
        <v>39</v>
      </c>
      <c r="F129337">
        <v>-70</v>
      </c>
      <c r="G129337">
        <v>-67</v>
      </c>
      <c r="H129337">
        <v>-3</v>
      </c>
      <c r="I129337">
        <v>9</v>
      </c>
    </row>
    <row r="129338" spans="1:9" x14ac:dyDescent="0.3">
      <c r="A129338" t="s">
        <v>0</v>
      </c>
      <c r="B129338" t="s">
        <v>965</v>
      </c>
      <c r="C129338" s="1" t="s">
        <v>431</v>
      </c>
      <c r="D129338">
        <v>-23</v>
      </c>
      <c r="E129338">
        <v>27</v>
      </c>
      <c r="F129338">
        <v>-64</v>
      </c>
      <c r="G129338">
        <v>-68</v>
      </c>
      <c r="H129338">
        <v>-4</v>
      </c>
      <c r="I129338">
        <v>10</v>
      </c>
    </row>
    <row r="129339" spans="1:9" x14ac:dyDescent="0.3">
      <c r="A129339" t="s">
        <v>0</v>
      </c>
      <c r="B129339" t="s">
        <v>965</v>
      </c>
      <c r="C129339" s="1" t="s">
        <v>432</v>
      </c>
      <c r="D129339">
        <v>-29</v>
      </c>
      <c r="E129339">
        <v>19</v>
      </c>
      <c r="F129339">
        <v>-59</v>
      </c>
      <c r="G129339">
        <v>-70</v>
      </c>
      <c r="H129339">
        <v>0</v>
      </c>
      <c r="I129339">
        <v>10</v>
      </c>
    </row>
    <row r="129340" spans="1:9" x14ac:dyDescent="0.3">
      <c r="A129340" t="s">
        <v>0</v>
      </c>
      <c r="B129340" t="s">
        <v>965</v>
      </c>
      <c r="C129340" s="1" t="s">
        <v>433</v>
      </c>
      <c r="D129340">
        <v>-21</v>
      </c>
      <c r="E129340">
        <v>39</v>
      </c>
      <c r="F129340">
        <v>-71</v>
      </c>
      <c r="G129340">
        <v>-71</v>
      </c>
      <c r="H129340">
        <v>-3</v>
      </c>
      <c r="I129340">
        <v>9</v>
      </c>
    </row>
    <row r="129341" spans="1:9" x14ac:dyDescent="0.3">
      <c r="A129341" t="s">
        <v>0</v>
      </c>
      <c r="B129341" t="s">
        <v>965</v>
      </c>
      <c r="C129341" s="1" t="s">
        <v>434</v>
      </c>
      <c r="D129341">
        <v>-14</v>
      </c>
      <c r="E129341">
        <v>55</v>
      </c>
      <c r="F129341">
        <v>-68</v>
      </c>
      <c r="G129341">
        <v>-75</v>
      </c>
      <c r="H129341">
        <v>-4</v>
      </c>
      <c r="I129341">
        <v>6</v>
      </c>
    </row>
    <row r="129342" spans="1:9" x14ac:dyDescent="0.3">
      <c r="A129342" t="s">
        <v>0</v>
      </c>
      <c r="B129342" t="s">
        <v>965</v>
      </c>
      <c r="C129342" s="1" t="s">
        <v>435</v>
      </c>
      <c r="D129342">
        <v>-36</v>
      </c>
      <c r="E129342">
        <v>18</v>
      </c>
      <c r="F129342">
        <v>-73</v>
      </c>
      <c r="G129342">
        <v>-80</v>
      </c>
      <c r="H129342">
        <v>-49</v>
      </c>
      <c r="I129342">
        <v>18</v>
      </c>
    </row>
    <row r="129343" spans="1:9" x14ac:dyDescent="0.3">
      <c r="A129343" t="s">
        <v>0</v>
      </c>
      <c r="B129343" t="s">
        <v>965</v>
      </c>
      <c r="C129343" s="1" t="s">
        <v>436</v>
      </c>
      <c r="D129343">
        <v>-17</v>
      </c>
      <c r="E129343">
        <v>42</v>
      </c>
      <c r="F129343">
        <v>-67</v>
      </c>
      <c r="G129343">
        <v>-74</v>
      </c>
      <c r="H129343">
        <v>1</v>
      </c>
      <c r="I129343">
        <v>9</v>
      </c>
    </row>
    <row r="129344" spans="1:9" x14ac:dyDescent="0.3">
      <c r="A129344" t="s">
        <v>0</v>
      </c>
      <c r="B129344" t="s">
        <v>965</v>
      </c>
      <c r="C129344" s="1" t="s">
        <v>437</v>
      </c>
      <c r="D129344">
        <v>-20</v>
      </c>
      <c r="E129344">
        <v>40</v>
      </c>
      <c r="F129344">
        <v>-71</v>
      </c>
      <c r="G129344">
        <v>-75</v>
      </c>
      <c r="H129344">
        <v>-1</v>
      </c>
      <c r="I129344">
        <v>9</v>
      </c>
    </row>
    <row r="129345" spans="1:9" x14ac:dyDescent="0.3">
      <c r="A129345" t="s">
        <v>0</v>
      </c>
      <c r="B129345" t="s">
        <v>965</v>
      </c>
      <c r="C129345" s="1" t="s">
        <v>438</v>
      </c>
      <c r="D129345">
        <v>-20</v>
      </c>
      <c r="E129345">
        <v>30</v>
      </c>
      <c r="F129345">
        <v>-59</v>
      </c>
      <c r="G129345">
        <v>-74</v>
      </c>
      <c r="H129345">
        <v>0</v>
      </c>
      <c r="I129345">
        <v>8</v>
      </c>
    </row>
    <row r="129346" spans="1:9" x14ac:dyDescent="0.3">
      <c r="A129346" t="s">
        <v>0</v>
      </c>
      <c r="B129346" t="s">
        <v>965</v>
      </c>
      <c r="C129346" s="1" t="s">
        <v>439</v>
      </c>
      <c r="D129346">
        <v>-19</v>
      </c>
      <c r="E129346">
        <v>24</v>
      </c>
      <c r="F129346">
        <v>-39</v>
      </c>
      <c r="G129346">
        <v>-63</v>
      </c>
      <c r="H129346">
        <v>9</v>
      </c>
      <c r="I129346">
        <v>8</v>
      </c>
    </row>
    <row r="129347" spans="1:9" x14ac:dyDescent="0.3">
      <c r="A129347" t="s">
        <v>0</v>
      </c>
      <c r="B129347" t="s">
        <v>965</v>
      </c>
      <c r="C129347" s="1" t="s">
        <v>440</v>
      </c>
      <c r="D129347">
        <v>-21</v>
      </c>
      <c r="E129347">
        <v>39</v>
      </c>
      <c r="F129347">
        <v>-69</v>
      </c>
      <c r="G129347">
        <v>-74</v>
      </c>
      <c r="H129347">
        <v>1</v>
      </c>
      <c r="I129347">
        <v>8</v>
      </c>
    </row>
    <row r="129348" spans="1:9" x14ac:dyDescent="0.3">
      <c r="A129348" t="s">
        <v>0</v>
      </c>
      <c r="B129348" t="s">
        <v>965</v>
      </c>
      <c r="C129348" s="1" t="s">
        <v>441</v>
      </c>
      <c r="D129348">
        <v>-20</v>
      </c>
      <c r="E129348">
        <v>38</v>
      </c>
      <c r="F129348">
        <v>-70</v>
      </c>
      <c r="G129348">
        <v>-69</v>
      </c>
      <c r="H129348">
        <v>-3</v>
      </c>
      <c r="I129348">
        <v>7</v>
      </c>
    </row>
    <row r="129349" spans="1:9" x14ac:dyDescent="0.3">
      <c r="A129349" t="s">
        <v>0</v>
      </c>
      <c r="B129349" t="s">
        <v>965</v>
      </c>
      <c r="C129349" s="1" t="s">
        <v>442</v>
      </c>
      <c r="D129349">
        <v>-19</v>
      </c>
      <c r="E129349">
        <v>34</v>
      </c>
      <c r="F129349">
        <v>-73</v>
      </c>
      <c r="G129349">
        <v>-73</v>
      </c>
      <c r="H129349">
        <v>1</v>
      </c>
      <c r="I129349">
        <v>8</v>
      </c>
    </row>
    <row r="129350" spans="1:9" x14ac:dyDescent="0.3">
      <c r="A129350" t="s">
        <v>0</v>
      </c>
      <c r="B129350" t="s">
        <v>965</v>
      </c>
      <c r="C129350" s="1" t="s">
        <v>443</v>
      </c>
      <c r="D129350">
        <v>-18</v>
      </c>
      <c r="E129350">
        <v>37</v>
      </c>
      <c r="F129350">
        <v>-71</v>
      </c>
      <c r="G129350">
        <v>-77</v>
      </c>
      <c r="H129350">
        <v>3</v>
      </c>
      <c r="I129350">
        <v>9</v>
      </c>
    </row>
    <row r="129351" spans="1:9" x14ac:dyDescent="0.3">
      <c r="A129351" t="s">
        <v>0</v>
      </c>
      <c r="B129351" t="s">
        <v>965</v>
      </c>
      <c r="C129351" s="1" t="s">
        <v>444</v>
      </c>
      <c r="D129351">
        <v>-13</v>
      </c>
      <c r="E129351">
        <v>48</v>
      </c>
      <c r="F129351">
        <v>-69</v>
      </c>
      <c r="G129351">
        <v>-73</v>
      </c>
      <c r="H129351">
        <v>3</v>
      </c>
      <c r="I129351">
        <v>7</v>
      </c>
    </row>
    <row r="129352" spans="1:9" x14ac:dyDescent="0.3">
      <c r="A129352" t="s">
        <v>0</v>
      </c>
      <c r="B129352" t="s">
        <v>965</v>
      </c>
      <c r="C129352" s="1" t="s">
        <v>445</v>
      </c>
      <c r="D129352">
        <v>-15</v>
      </c>
      <c r="E129352">
        <v>33</v>
      </c>
      <c r="F129352">
        <v>-65</v>
      </c>
      <c r="G129352">
        <v>-75</v>
      </c>
      <c r="H129352">
        <v>-20</v>
      </c>
      <c r="I129352">
        <v>9</v>
      </c>
    </row>
    <row r="129353" spans="1:9" x14ac:dyDescent="0.3">
      <c r="A129353" t="s">
        <v>0</v>
      </c>
      <c r="B129353" t="s">
        <v>965</v>
      </c>
      <c r="C129353" s="1" t="s">
        <v>446</v>
      </c>
      <c r="D129353">
        <v>-12</v>
      </c>
      <c r="E129353">
        <v>35</v>
      </c>
      <c r="F129353">
        <v>-43</v>
      </c>
      <c r="G129353">
        <v>-69</v>
      </c>
      <c r="H129353">
        <v>8</v>
      </c>
      <c r="I129353">
        <v>7</v>
      </c>
    </row>
    <row r="129354" spans="1:9" x14ac:dyDescent="0.3">
      <c r="A129354" t="s">
        <v>0</v>
      </c>
      <c r="B129354" t="s">
        <v>965</v>
      </c>
      <c r="C129354" s="1" t="s">
        <v>447</v>
      </c>
      <c r="D129354">
        <v>-14</v>
      </c>
      <c r="E129354">
        <v>47</v>
      </c>
      <c r="F129354">
        <v>-69</v>
      </c>
      <c r="G129354">
        <v>-73</v>
      </c>
      <c r="H129354">
        <v>1</v>
      </c>
      <c r="I129354">
        <v>8</v>
      </c>
    </row>
    <row r="129355" spans="1:9" x14ac:dyDescent="0.3">
      <c r="A129355" t="s">
        <v>0</v>
      </c>
      <c r="B129355" t="s">
        <v>965</v>
      </c>
      <c r="C129355" s="1" t="s">
        <v>448</v>
      </c>
      <c r="D129355">
        <v>-16</v>
      </c>
      <c r="E129355">
        <v>43</v>
      </c>
      <c r="F129355">
        <v>-64</v>
      </c>
      <c r="G129355">
        <v>-72</v>
      </c>
      <c r="H129355">
        <v>-2</v>
      </c>
      <c r="I129355">
        <v>6</v>
      </c>
    </row>
    <row r="129356" spans="1:9" x14ac:dyDescent="0.3">
      <c r="A129356" t="s">
        <v>0</v>
      </c>
      <c r="B129356" t="s">
        <v>965</v>
      </c>
      <c r="C129356" s="1" t="s">
        <v>449</v>
      </c>
      <c r="D129356">
        <v>-16</v>
      </c>
      <c r="E129356">
        <v>44</v>
      </c>
      <c r="F129356">
        <v>-65</v>
      </c>
      <c r="G129356">
        <v>-69</v>
      </c>
      <c r="H129356">
        <v>0</v>
      </c>
      <c r="I129356">
        <v>7</v>
      </c>
    </row>
    <row r="129357" spans="1:9" x14ac:dyDescent="0.3">
      <c r="A129357" t="s">
        <v>0</v>
      </c>
      <c r="B129357" t="s">
        <v>965</v>
      </c>
      <c r="C129357" s="1" t="s">
        <v>450</v>
      </c>
      <c r="D129357">
        <v>-11</v>
      </c>
      <c r="E129357">
        <v>52</v>
      </c>
      <c r="F129357">
        <v>-59</v>
      </c>
      <c r="G129357">
        <v>-66</v>
      </c>
      <c r="H129357">
        <v>3</v>
      </c>
      <c r="I129357">
        <v>7</v>
      </c>
    </row>
    <row r="129358" spans="1:9" x14ac:dyDescent="0.3">
      <c r="A129358" t="s">
        <v>0</v>
      </c>
      <c r="B129358" t="s">
        <v>965</v>
      </c>
      <c r="C129358" s="1" t="s">
        <v>451</v>
      </c>
      <c r="D129358">
        <v>-8</v>
      </c>
      <c r="E129358">
        <v>58</v>
      </c>
      <c r="F129358">
        <v>-69</v>
      </c>
      <c r="G129358">
        <v>-74</v>
      </c>
      <c r="H129358">
        <v>3</v>
      </c>
      <c r="I129358">
        <v>6</v>
      </c>
    </row>
    <row r="129359" spans="1:9" x14ac:dyDescent="0.3">
      <c r="A129359" t="s">
        <v>0</v>
      </c>
      <c r="B129359" t="s">
        <v>965</v>
      </c>
      <c r="C129359" s="1" t="s">
        <v>452</v>
      </c>
      <c r="D129359">
        <v>0</v>
      </c>
      <c r="E129359">
        <v>57</v>
      </c>
      <c r="F129359">
        <v>-56</v>
      </c>
      <c r="G129359">
        <v>-72</v>
      </c>
      <c r="H129359">
        <v>5</v>
      </c>
      <c r="I129359">
        <v>6</v>
      </c>
    </row>
    <row r="129360" spans="1:9" x14ac:dyDescent="0.3">
      <c r="A129360" t="s">
        <v>0</v>
      </c>
      <c r="B129360" t="s">
        <v>965</v>
      </c>
      <c r="C129360" s="1" t="s">
        <v>453</v>
      </c>
      <c r="D129360">
        <v>-6</v>
      </c>
      <c r="E129360">
        <v>49</v>
      </c>
      <c r="F129360">
        <v>-46</v>
      </c>
      <c r="G129360">
        <v>-67</v>
      </c>
      <c r="H129360">
        <v>25</v>
      </c>
      <c r="I129360">
        <v>3</v>
      </c>
    </row>
    <row r="129361" spans="1:9" x14ac:dyDescent="0.3">
      <c r="A129361" t="s">
        <v>0</v>
      </c>
      <c r="B129361" t="s">
        <v>965</v>
      </c>
      <c r="C129361" s="1" t="s">
        <v>454</v>
      </c>
      <c r="D129361">
        <v>-15</v>
      </c>
      <c r="E129361">
        <v>51</v>
      </c>
      <c r="F129361">
        <v>-67</v>
      </c>
      <c r="G129361">
        <v>-71</v>
      </c>
      <c r="H129361">
        <v>0</v>
      </c>
      <c r="I129361">
        <v>7</v>
      </c>
    </row>
    <row r="129362" spans="1:9" x14ac:dyDescent="0.3">
      <c r="A129362" t="s">
        <v>0</v>
      </c>
      <c r="B129362" t="s">
        <v>965</v>
      </c>
      <c r="C129362" s="1" t="s">
        <v>455</v>
      </c>
      <c r="D129362">
        <v>-15</v>
      </c>
      <c r="E129362">
        <v>47</v>
      </c>
      <c r="F129362">
        <v>-68</v>
      </c>
      <c r="G129362">
        <v>-73</v>
      </c>
      <c r="H129362">
        <v>-3</v>
      </c>
      <c r="I129362">
        <v>7</v>
      </c>
    </row>
    <row r="129363" spans="1:9" x14ac:dyDescent="0.3">
      <c r="A129363" t="s">
        <v>0</v>
      </c>
      <c r="B129363" t="s">
        <v>965</v>
      </c>
      <c r="C129363" s="1" t="s">
        <v>456</v>
      </c>
      <c r="D129363">
        <v>-16</v>
      </c>
      <c r="E129363">
        <v>40</v>
      </c>
      <c r="F129363">
        <v>-70</v>
      </c>
      <c r="G129363">
        <v>-71</v>
      </c>
      <c r="H129363">
        <v>2</v>
      </c>
      <c r="I129363">
        <v>8</v>
      </c>
    </row>
    <row r="129364" spans="1:9" x14ac:dyDescent="0.3">
      <c r="A129364" t="s">
        <v>0</v>
      </c>
      <c r="B129364" t="s">
        <v>965</v>
      </c>
      <c r="C129364" s="1" t="s">
        <v>457</v>
      </c>
      <c r="D129364">
        <v>-13</v>
      </c>
      <c r="E129364">
        <v>43</v>
      </c>
      <c r="F129364">
        <v>-72</v>
      </c>
      <c r="G129364">
        <v>-73</v>
      </c>
      <c r="H129364">
        <v>3</v>
      </c>
      <c r="I129364">
        <v>9</v>
      </c>
    </row>
    <row r="129365" spans="1:9" x14ac:dyDescent="0.3">
      <c r="A129365" t="s">
        <v>0</v>
      </c>
      <c r="B129365" t="s">
        <v>965</v>
      </c>
      <c r="C129365" s="1" t="s">
        <v>458</v>
      </c>
      <c r="D129365">
        <v>-14</v>
      </c>
      <c r="E129365">
        <v>45</v>
      </c>
      <c r="F129365">
        <v>-72</v>
      </c>
      <c r="G129365">
        <v>-69</v>
      </c>
      <c r="H129365">
        <v>5</v>
      </c>
      <c r="I129365">
        <v>8</v>
      </c>
    </row>
    <row r="129366" spans="1:9" x14ac:dyDescent="0.3">
      <c r="A129366" t="s">
        <v>0</v>
      </c>
      <c r="B129366" t="s">
        <v>965</v>
      </c>
      <c r="C129366" s="1" t="s">
        <v>459</v>
      </c>
      <c r="D129366">
        <v>-10</v>
      </c>
      <c r="E129366">
        <v>39</v>
      </c>
      <c r="F129366">
        <v>-57</v>
      </c>
      <c r="G129366">
        <v>-75</v>
      </c>
      <c r="H129366">
        <v>6</v>
      </c>
      <c r="I129366">
        <v>8</v>
      </c>
    </row>
    <row r="129367" spans="1:9" x14ac:dyDescent="0.3">
      <c r="A129367" t="s">
        <v>0</v>
      </c>
      <c r="B129367" t="s">
        <v>965</v>
      </c>
      <c r="C129367" s="1" t="s">
        <v>460</v>
      </c>
      <c r="D129367">
        <v>-11</v>
      </c>
      <c r="E129367">
        <v>32</v>
      </c>
      <c r="F129367">
        <v>-48</v>
      </c>
      <c r="G129367">
        <v>-66</v>
      </c>
      <c r="H129367">
        <v>10</v>
      </c>
      <c r="I129367">
        <v>8</v>
      </c>
    </row>
    <row r="129368" spans="1:9" x14ac:dyDescent="0.3">
      <c r="A129368" t="s">
        <v>0</v>
      </c>
      <c r="B129368" t="s">
        <v>965</v>
      </c>
      <c r="C129368" s="1" t="s">
        <v>461</v>
      </c>
      <c r="D129368">
        <v>-14</v>
      </c>
      <c r="E129368">
        <v>47</v>
      </c>
      <c r="F129368">
        <v>-66</v>
      </c>
      <c r="G129368">
        <v>-71</v>
      </c>
      <c r="H129368">
        <v>5</v>
      </c>
      <c r="I129368">
        <v>7</v>
      </c>
    </row>
    <row r="129369" spans="1:9" x14ac:dyDescent="0.3">
      <c r="A129369" t="s">
        <v>0</v>
      </c>
      <c r="B129369" t="s">
        <v>965</v>
      </c>
      <c r="C129369" s="1" t="s">
        <v>462</v>
      </c>
      <c r="D129369">
        <v>-14</v>
      </c>
      <c r="E129369">
        <v>47</v>
      </c>
      <c r="F129369">
        <v>-71</v>
      </c>
      <c r="G129369">
        <v>-75</v>
      </c>
      <c r="H129369">
        <v>3</v>
      </c>
      <c r="I129369">
        <v>7</v>
      </c>
    </row>
    <row r="129370" spans="1:9" x14ac:dyDescent="0.3">
      <c r="A129370" t="s">
        <v>0</v>
      </c>
      <c r="B129370" t="s">
        <v>965</v>
      </c>
      <c r="C129370" s="1" t="s">
        <v>463</v>
      </c>
      <c r="D129370">
        <v>-16</v>
      </c>
      <c r="E129370">
        <v>41</v>
      </c>
      <c r="F129370">
        <v>-67</v>
      </c>
      <c r="G129370">
        <v>-73</v>
      </c>
      <c r="H129370">
        <v>6</v>
      </c>
      <c r="I129370">
        <v>7</v>
      </c>
    </row>
    <row r="129371" spans="1:9" x14ac:dyDescent="0.3">
      <c r="A129371" t="s">
        <v>0</v>
      </c>
      <c r="B129371" t="s">
        <v>965</v>
      </c>
      <c r="C129371" s="1" t="s">
        <v>464</v>
      </c>
      <c r="D129371">
        <v>-10</v>
      </c>
      <c r="E129371">
        <v>54</v>
      </c>
      <c r="F129371">
        <v>-62</v>
      </c>
      <c r="G129371">
        <v>-74</v>
      </c>
      <c r="H129371">
        <v>7</v>
      </c>
      <c r="I129371">
        <v>8</v>
      </c>
    </row>
    <row r="129372" spans="1:9" x14ac:dyDescent="0.3">
      <c r="A129372" t="s">
        <v>0</v>
      </c>
      <c r="B129372" t="s">
        <v>965</v>
      </c>
      <c r="C129372" s="1" t="s">
        <v>465</v>
      </c>
      <c r="D129372">
        <v>-12</v>
      </c>
      <c r="E129372">
        <v>45</v>
      </c>
      <c r="F129372">
        <v>-69</v>
      </c>
      <c r="G129372">
        <v>-68</v>
      </c>
      <c r="H129372">
        <v>7</v>
      </c>
      <c r="I129372">
        <v>7</v>
      </c>
    </row>
    <row r="129373" spans="1:9" x14ac:dyDescent="0.3">
      <c r="A129373" t="s">
        <v>0</v>
      </c>
      <c r="B129373" t="s">
        <v>965</v>
      </c>
      <c r="C129373" s="1" t="s">
        <v>466</v>
      </c>
      <c r="D129373">
        <v>-16</v>
      </c>
      <c r="E129373">
        <v>33</v>
      </c>
      <c r="F129373">
        <v>-67</v>
      </c>
      <c r="G129373">
        <v>-77</v>
      </c>
      <c r="H129373">
        <v>6</v>
      </c>
      <c r="I129373">
        <v>10</v>
      </c>
    </row>
    <row r="129374" spans="1:9" x14ac:dyDescent="0.3">
      <c r="A129374" t="s">
        <v>0</v>
      </c>
      <c r="B129374" t="s">
        <v>965</v>
      </c>
      <c r="C129374" s="1" t="s">
        <v>467</v>
      </c>
      <c r="D129374">
        <v>-10</v>
      </c>
      <c r="E129374">
        <v>35</v>
      </c>
      <c r="F129374">
        <v>-23</v>
      </c>
      <c r="G129374">
        <v>-74</v>
      </c>
      <c r="H129374">
        <v>13</v>
      </c>
      <c r="I129374">
        <v>9</v>
      </c>
    </row>
    <row r="129375" spans="1:9" x14ac:dyDescent="0.3">
      <c r="A129375" t="s">
        <v>0</v>
      </c>
      <c r="B129375" t="s">
        <v>965</v>
      </c>
      <c r="C129375" s="1" t="s">
        <v>468</v>
      </c>
      <c r="D129375">
        <v>-12</v>
      </c>
      <c r="E129375">
        <v>49</v>
      </c>
      <c r="F129375">
        <v>-67</v>
      </c>
      <c r="G129375">
        <v>-76</v>
      </c>
      <c r="H129375">
        <v>6</v>
      </c>
      <c r="I129375">
        <v>8</v>
      </c>
    </row>
    <row r="129376" spans="1:9" x14ac:dyDescent="0.3">
      <c r="A129376" t="s">
        <v>0</v>
      </c>
      <c r="B129376" t="s">
        <v>965</v>
      </c>
      <c r="C129376" s="1" t="s">
        <v>469</v>
      </c>
      <c r="D129376">
        <v>-14</v>
      </c>
      <c r="E129376">
        <v>47</v>
      </c>
      <c r="F129376">
        <v>-61</v>
      </c>
      <c r="G129376">
        <v>-72</v>
      </c>
      <c r="H129376">
        <v>2</v>
      </c>
      <c r="I129376">
        <v>8</v>
      </c>
    </row>
    <row r="129377" spans="1:9" x14ac:dyDescent="0.3">
      <c r="A129377" t="s">
        <v>0</v>
      </c>
      <c r="B129377" t="s">
        <v>965</v>
      </c>
      <c r="C129377" s="1" t="s">
        <v>470</v>
      </c>
      <c r="D129377">
        <v>-13</v>
      </c>
      <c r="E129377">
        <v>41</v>
      </c>
      <c r="F129377">
        <v>-63</v>
      </c>
      <c r="G129377">
        <v>-72</v>
      </c>
      <c r="H129377">
        <v>8</v>
      </c>
      <c r="I129377">
        <v>8</v>
      </c>
    </row>
    <row r="129378" spans="1:9" x14ac:dyDescent="0.3">
      <c r="A129378" t="s">
        <v>0</v>
      </c>
      <c r="B129378" t="s">
        <v>965</v>
      </c>
      <c r="C129378" s="1" t="s">
        <v>471</v>
      </c>
      <c r="D129378">
        <v>-8</v>
      </c>
      <c r="E129378">
        <v>50</v>
      </c>
      <c r="F129378">
        <v>-60</v>
      </c>
      <c r="G129378">
        <v>-70</v>
      </c>
      <c r="H129378">
        <v>12</v>
      </c>
      <c r="I129378">
        <v>8</v>
      </c>
    </row>
    <row r="129379" spans="1:9" x14ac:dyDescent="0.3">
      <c r="A129379" t="s">
        <v>0</v>
      </c>
      <c r="B129379" t="s">
        <v>965</v>
      </c>
      <c r="C129379" s="1" t="s">
        <v>472</v>
      </c>
      <c r="D129379">
        <v>-9</v>
      </c>
      <c r="E129379">
        <v>47</v>
      </c>
      <c r="F129379">
        <v>-65</v>
      </c>
      <c r="G129379">
        <v>-69</v>
      </c>
      <c r="H129379">
        <v>11</v>
      </c>
      <c r="I129379">
        <v>8</v>
      </c>
    </row>
    <row r="129380" spans="1:9" x14ac:dyDescent="0.3">
      <c r="A129380" t="s">
        <v>0</v>
      </c>
      <c r="B129380" t="s">
        <v>965</v>
      </c>
      <c r="C129380" s="1" t="s">
        <v>473</v>
      </c>
      <c r="D129380">
        <v>-5</v>
      </c>
      <c r="E129380">
        <v>41</v>
      </c>
      <c r="F129380">
        <v>-51</v>
      </c>
      <c r="G129380">
        <v>-75</v>
      </c>
      <c r="H129380">
        <v>11</v>
      </c>
      <c r="I129380">
        <v>9</v>
      </c>
    </row>
    <row r="129381" spans="1:9" x14ac:dyDescent="0.3">
      <c r="A129381" t="s">
        <v>0</v>
      </c>
      <c r="B129381" t="s">
        <v>965</v>
      </c>
      <c r="C129381" s="1" t="s">
        <v>474</v>
      </c>
      <c r="D129381">
        <v>-10</v>
      </c>
      <c r="E129381">
        <v>35</v>
      </c>
      <c r="F129381">
        <v>-53</v>
      </c>
      <c r="G129381">
        <v>-72</v>
      </c>
      <c r="H129381">
        <v>11</v>
      </c>
      <c r="I129381">
        <v>10</v>
      </c>
    </row>
    <row r="129382" spans="1:9" x14ac:dyDescent="0.3">
      <c r="A129382" t="s">
        <v>0</v>
      </c>
      <c r="B129382" t="s">
        <v>965</v>
      </c>
      <c r="C129382" s="1" t="s">
        <v>475</v>
      </c>
      <c r="D129382">
        <v>-10</v>
      </c>
      <c r="E129382">
        <v>58</v>
      </c>
      <c r="F129382">
        <v>-60</v>
      </c>
      <c r="G129382">
        <v>-73</v>
      </c>
      <c r="H129382">
        <v>8</v>
      </c>
      <c r="I129382">
        <v>9</v>
      </c>
    </row>
    <row r="129383" spans="1:9" x14ac:dyDescent="0.3">
      <c r="A129383" t="s">
        <v>0</v>
      </c>
      <c r="B129383" t="s">
        <v>965</v>
      </c>
      <c r="C129383" s="1" t="s">
        <v>476</v>
      </c>
      <c r="D129383">
        <v>-6</v>
      </c>
      <c r="E129383">
        <v>62</v>
      </c>
      <c r="F129383">
        <v>-55</v>
      </c>
      <c r="G129383">
        <v>-71</v>
      </c>
      <c r="H129383">
        <v>7</v>
      </c>
      <c r="I129383">
        <v>7</v>
      </c>
    </row>
    <row r="129384" spans="1:9" x14ac:dyDescent="0.3">
      <c r="A129384" t="s">
        <v>0</v>
      </c>
      <c r="B129384" t="s">
        <v>965</v>
      </c>
      <c r="C129384" s="1" t="s">
        <v>477</v>
      </c>
      <c r="D129384">
        <v>2</v>
      </c>
      <c r="E129384">
        <v>68</v>
      </c>
      <c r="F129384">
        <v>-53</v>
      </c>
      <c r="G129384">
        <v>-70</v>
      </c>
      <c r="H129384">
        <v>11</v>
      </c>
      <c r="I129384">
        <v>5</v>
      </c>
    </row>
    <row r="129385" spans="1:9" x14ac:dyDescent="0.3">
      <c r="A129385" t="s">
        <v>0</v>
      </c>
      <c r="B129385" t="s">
        <v>965</v>
      </c>
      <c r="C129385" s="1" t="s">
        <v>478</v>
      </c>
      <c r="D129385">
        <v>-20</v>
      </c>
      <c r="E129385">
        <v>36</v>
      </c>
      <c r="F129385">
        <v>-60</v>
      </c>
      <c r="G129385">
        <v>-82</v>
      </c>
      <c r="H129385">
        <v>-52</v>
      </c>
      <c r="I129385">
        <v>18</v>
      </c>
    </row>
    <row r="129386" spans="1:9" x14ac:dyDescent="0.3">
      <c r="A129386" t="s">
        <v>0</v>
      </c>
      <c r="B129386" t="s">
        <v>965</v>
      </c>
      <c r="C129386" s="1" t="s">
        <v>479</v>
      </c>
      <c r="D129386">
        <v>-5</v>
      </c>
      <c r="E129386">
        <v>58</v>
      </c>
      <c r="F129386">
        <v>-55</v>
      </c>
      <c r="G129386">
        <v>-73</v>
      </c>
      <c r="H129386">
        <v>-19</v>
      </c>
      <c r="I129386">
        <v>12</v>
      </c>
    </row>
    <row r="129387" spans="1:9" x14ac:dyDescent="0.3">
      <c r="A129387" t="s">
        <v>0</v>
      </c>
      <c r="B129387" t="s">
        <v>965</v>
      </c>
      <c r="C129387" s="1" t="s">
        <v>480</v>
      </c>
      <c r="D129387">
        <v>-4</v>
      </c>
      <c r="E129387">
        <v>48</v>
      </c>
      <c r="F129387">
        <v>-48</v>
      </c>
      <c r="G129387">
        <v>-68</v>
      </c>
      <c r="H129387">
        <v>2</v>
      </c>
      <c r="I129387">
        <v>9</v>
      </c>
    </row>
    <row r="129388" spans="1:9" x14ac:dyDescent="0.3">
      <c r="A129388" t="s">
        <v>0</v>
      </c>
      <c r="B129388" t="s">
        <v>965</v>
      </c>
      <c r="C129388" s="1" t="s">
        <v>481</v>
      </c>
      <c r="D129388">
        <v>-4</v>
      </c>
      <c r="E129388">
        <v>42</v>
      </c>
      <c r="F129388">
        <v>-36</v>
      </c>
      <c r="G129388">
        <v>-66</v>
      </c>
      <c r="H129388">
        <v>11</v>
      </c>
      <c r="I129388">
        <v>7</v>
      </c>
    </row>
    <row r="129389" spans="1:9" x14ac:dyDescent="0.3">
      <c r="A129389" t="s">
        <v>0</v>
      </c>
      <c r="B129389" t="s">
        <v>965</v>
      </c>
      <c r="C129389" s="1" t="s">
        <v>482</v>
      </c>
      <c r="D129389">
        <v>-5</v>
      </c>
      <c r="E129389">
        <v>61</v>
      </c>
      <c r="F129389">
        <v>-53</v>
      </c>
      <c r="G129389">
        <v>-68</v>
      </c>
      <c r="H129389">
        <v>8</v>
      </c>
      <c r="I129389">
        <v>8</v>
      </c>
    </row>
    <row r="129390" spans="1:9" x14ac:dyDescent="0.3">
      <c r="A129390" t="s">
        <v>0</v>
      </c>
      <c r="B129390" t="s">
        <v>965</v>
      </c>
      <c r="C129390" s="1" t="s">
        <v>483</v>
      </c>
      <c r="D129390">
        <v>-3</v>
      </c>
      <c r="E129390">
        <v>65</v>
      </c>
      <c r="F129390">
        <v>-47</v>
      </c>
      <c r="G129390">
        <v>-75</v>
      </c>
      <c r="H129390">
        <v>5</v>
      </c>
      <c r="I129390">
        <v>7</v>
      </c>
    </row>
    <row r="129391" spans="1:9" x14ac:dyDescent="0.3">
      <c r="A129391" t="s">
        <v>0</v>
      </c>
      <c r="B129391" t="s">
        <v>965</v>
      </c>
      <c r="C129391" s="1" t="s">
        <v>484</v>
      </c>
      <c r="D129391">
        <v>-7</v>
      </c>
      <c r="E129391">
        <v>56</v>
      </c>
      <c r="F129391">
        <v>-50</v>
      </c>
      <c r="G129391">
        <v>-72</v>
      </c>
      <c r="H129391">
        <v>13</v>
      </c>
      <c r="I129391">
        <v>7</v>
      </c>
    </row>
    <row r="129392" spans="1:9" x14ac:dyDescent="0.3">
      <c r="A129392" t="s">
        <v>0</v>
      </c>
      <c r="B129392" t="s">
        <v>965</v>
      </c>
      <c r="C129392" s="1" t="s">
        <v>485</v>
      </c>
      <c r="D129392">
        <v>-8</v>
      </c>
      <c r="E129392">
        <v>53</v>
      </c>
      <c r="F129392">
        <v>-54</v>
      </c>
      <c r="G129392">
        <v>-67</v>
      </c>
      <c r="H129392">
        <v>13</v>
      </c>
      <c r="I129392">
        <v>8</v>
      </c>
    </row>
    <row r="129393" spans="1:9" x14ac:dyDescent="0.3">
      <c r="A129393" t="s">
        <v>0</v>
      </c>
      <c r="B129393" t="s">
        <v>965</v>
      </c>
      <c r="C129393" s="1" t="s">
        <v>486</v>
      </c>
      <c r="D129393">
        <v>-6</v>
      </c>
      <c r="E129393">
        <v>51</v>
      </c>
      <c r="F129393">
        <v>-58</v>
      </c>
      <c r="G129393">
        <v>-67</v>
      </c>
      <c r="H129393">
        <v>11</v>
      </c>
      <c r="I129393">
        <v>8</v>
      </c>
    </row>
    <row r="129394" spans="1:9" x14ac:dyDescent="0.3">
      <c r="A129394" t="s">
        <v>0</v>
      </c>
      <c r="B129394" t="s">
        <v>965</v>
      </c>
      <c r="C129394" s="1" t="s">
        <v>487</v>
      </c>
      <c r="D129394">
        <v>1</v>
      </c>
      <c r="E129394">
        <v>47</v>
      </c>
      <c r="F129394">
        <v>-39</v>
      </c>
      <c r="G129394">
        <v>-71</v>
      </c>
      <c r="H129394">
        <v>13</v>
      </c>
      <c r="I129394">
        <v>7</v>
      </c>
    </row>
    <row r="129395" spans="1:9" x14ac:dyDescent="0.3">
      <c r="A129395" t="s">
        <v>0</v>
      </c>
      <c r="B129395" t="s">
        <v>965</v>
      </c>
      <c r="C129395" s="1" t="s">
        <v>488</v>
      </c>
      <c r="D129395">
        <v>-5</v>
      </c>
      <c r="E129395">
        <v>40</v>
      </c>
      <c r="F129395">
        <v>-39</v>
      </c>
      <c r="G129395">
        <v>-67</v>
      </c>
      <c r="H129395">
        <v>10</v>
      </c>
      <c r="I129395">
        <v>8</v>
      </c>
    </row>
    <row r="129396" spans="1:9" x14ac:dyDescent="0.3">
      <c r="A129396" t="s">
        <v>0</v>
      </c>
      <c r="B129396" t="s">
        <v>965</v>
      </c>
      <c r="C129396" s="1" t="s">
        <v>489</v>
      </c>
      <c r="D129396">
        <v>-12</v>
      </c>
      <c r="E129396">
        <v>50</v>
      </c>
      <c r="F129396">
        <v>-55</v>
      </c>
      <c r="G129396">
        <v>-76</v>
      </c>
      <c r="H129396">
        <v>8</v>
      </c>
      <c r="I129396">
        <v>8</v>
      </c>
    </row>
    <row r="129397" spans="1:9" x14ac:dyDescent="0.3">
      <c r="A129397" t="s">
        <v>0</v>
      </c>
      <c r="B129397" t="s">
        <v>965</v>
      </c>
      <c r="C129397" s="1" t="s">
        <v>490</v>
      </c>
      <c r="D129397">
        <v>-9</v>
      </c>
      <c r="E129397">
        <v>54</v>
      </c>
      <c r="F129397">
        <v>-51</v>
      </c>
      <c r="G129397">
        <v>-71</v>
      </c>
      <c r="H129397">
        <v>6</v>
      </c>
      <c r="I129397">
        <v>7</v>
      </c>
    </row>
    <row r="129398" spans="1:9" x14ac:dyDescent="0.3">
      <c r="A129398" t="s">
        <v>0</v>
      </c>
      <c r="B129398" t="s">
        <v>965</v>
      </c>
      <c r="C129398" s="1" t="s">
        <v>491</v>
      </c>
      <c r="D129398">
        <v>-10</v>
      </c>
      <c r="E129398">
        <v>47</v>
      </c>
      <c r="F129398">
        <v>-60</v>
      </c>
      <c r="G129398">
        <v>-70</v>
      </c>
      <c r="H129398">
        <v>11</v>
      </c>
      <c r="I129398">
        <v>7</v>
      </c>
    </row>
    <row r="129399" spans="1:9" x14ac:dyDescent="0.3">
      <c r="A129399" t="s">
        <v>0</v>
      </c>
      <c r="B129399" t="s">
        <v>965</v>
      </c>
      <c r="C129399" s="1" t="s">
        <v>492</v>
      </c>
      <c r="D129399">
        <v>-8</v>
      </c>
      <c r="E129399">
        <v>46</v>
      </c>
      <c r="F129399">
        <v>-49</v>
      </c>
      <c r="G129399">
        <v>-72</v>
      </c>
      <c r="H129399">
        <v>12</v>
      </c>
      <c r="I129399">
        <v>8</v>
      </c>
    </row>
    <row r="129400" spans="1:9" x14ac:dyDescent="0.3">
      <c r="A129400" t="s">
        <v>0</v>
      </c>
      <c r="B129400" t="s">
        <v>965</v>
      </c>
      <c r="C129400" s="1" t="s">
        <v>493</v>
      </c>
      <c r="D129400">
        <v>-11</v>
      </c>
      <c r="E129400">
        <v>43</v>
      </c>
      <c r="F129400">
        <v>-61</v>
      </c>
      <c r="G129400">
        <v>-69</v>
      </c>
      <c r="H129400">
        <v>9</v>
      </c>
      <c r="I129400">
        <v>7</v>
      </c>
    </row>
    <row r="129401" spans="1:9" x14ac:dyDescent="0.3">
      <c r="A129401" t="s">
        <v>0</v>
      </c>
      <c r="B129401" t="s">
        <v>965</v>
      </c>
      <c r="C129401" s="1" t="s">
        <v>494</v>
      </c>
      <c r="D129401">
        <v>-9</v>
      </c>
      <c r="E129401">
        <v>40</v>
      </c>
      <c r="F129401">
        <v>-37</v>
      </c>
      <c r="G129401">
        <v>-70</v>
      </c>
      <c r="H129401">
        <v>9</v>
      </c>
      <c r="I129401">
        <v>9</v>
      </c>
    </row>
    <row r="129402" spans="1:9" x14ac:dyDescent="0.3">
      <c r="A129402" t="s">
        <v>0</v>
      </c>
      <c r="B129402" t="s">
        <v>965</v>
      </c>
      <c r="C129402" s="1" t="s">
        <v>495</v>
      </c>
      <c r="D129402">
        <v>-5</v>
      </c>
      <c r="E129402">
        <v>40</v>
      </c>
      <c r="F129402">
        <v>-45</v>
      </c>
      <c r="G129402">
        <v>-66</v>
      </c>
      <c r="H129402">
        <v>12</v>
      </c>
      <c r="I129402">
        <v>8</v>
      </c>
    </row>
    <row r="129403" spans="1:9" x14ac:dyDescent="0.3">
      <c r="A129403" t="s">
        <v>0</v>
      </c>
      <c r="B129403" t="s">
        <v>965</v>
      </c>
      <c r="C129403" s="1" t="s">
        <v>496</v>
      </c>
      <c r="D129403">
        <v>-10</v>
      </c>
      <c r="E129403">
        <v>50</v>
      </c>
      <c r="F129403">
        <v>-52</v>
      </c>
      <c r="G129403">
        <v>-73</v>
      </c>
      <c r="H129403">
        <v>7</v>
      </c>
      <c r="I129403">
        <v>8</v>
      </c>
    </row>
    <row r="129404" spans="1:9" x14ac:dyDescent="0.3">
      <c r="A129404" t="s">
        <v>0</v>
      </c>
      <c r="B129404" t="s">
        <v>965</v>
      </c>
      <c r="C129404" s="1" t="s">
        <v>497</v>
      </c>
      <c r="D129404">
        <v>-17</v>
      </c>
      <c r="E129404">
        <v>41</v>
      </c>
      <c r="F129404">
        <v>-61</v>
      </c>
      <c r="G129404">
        <v>-72</v>
      </c>
      <c r="H129404">
        <v>2</v>
      </c>
      <c r="I129404">
        <v>9</v>
      </c>
    </row>
    <row r="129405" spans="1:9" x14ac:dyDescent="0.3">
      <c r="A129405" t="s">
        <v>0</v>
      </c>
      <c r="B129405" t="s">
        <v>965</v>
      </c>
      <c r="C129405" s="1" t="s">
        <v>498</v>
      </c>
      <c r="D129405">
        <v>-12</v>
      </c>
      <c r="E129405">
        <v>44</v>
      </c>
      <c r="F129405">
        <v>-53</v>
      </c>
      <c r="G129405">
        <v>-70</v>
      </c>
      <c r="H129405">
        <v>10</v>
      </c>
      <c r="I129405">
        <v>7</v>
      </c>
    </row>
    <row r="129406" spans="1:9" x14ac:dyDescent="0.3">
      <c r="A129406" t="s">
        <v>0</v>
      </c>
      <c r="B129406" t="s">
        <v>965</v>
      </c>
      <c r="C129406" s="1" t="s">
        <v>499</v>
      </c>
      <c r="D129406">
        <v>-31</v>
      </c>
      <c r="E129406">
        <v>18</v>
      </c>
      <c r="F129406">
        <v>-58</v>
      </c>
      <c r="G129406">
        <v>-78</v>
      </c>
      <c r="H129406">
        <v>-24</v>
      </c>
      <c r="I129406">
        <v>13</v>
      </c>
    </row>
    <row r="129407" spans="1:9" x14ac:dyDescent="0.3">
      <c r="A129407" t="s">
        <v>0</v>
      </c>
      <c r="B129407" t="s">
        <v>965</v>
      </c>
      <c r="C129407" s="1" t="s">
        <v>500</v>
      </c>
      <c r="D129407">
        <v>-10</v>
      </c>
      <c r="E129407">
        <v>46</v>
      </c>
      <c r="F129407">
        <v>-55</v>
      </c>
      <c r="G129407">
        <v>-70</v>
      </c>
      <c r="H129407">
        <v>2</v>
      </c>
      <c r="I129407">
        <v>9</v>
      </c>
    </row>
    <row r="129408" spans="1:9" x14ac:dyDescent="0.3">
      <c r="A129408" t="s">
        <v>0</v>
      </c>
      <c r="B129408" t="s">
        <v>965</v>
      </c>
      <c r="C129408" s="1" t="s">
        <v>501</v>
      </c>
      <c r="D129408">
        <v>-9</v>
      </c>
      <c r="E129408">
        <v>39</v>
      </c>
      <c r="F129408">
        <v>-43</v>
      </c>
      <c r="G129408">
        <v>-67</v>
      </c>
      <c r="H129408">
        <v>9</v>
      </c>
      <c r="I129408">
        <v>8</v>
      </c>
    </row>
    <row r="129409" spans="1:9" x14ac:dyDescent="0.3">
      <c r="A129409" t="s">
        <v>0</v>
      </c>
      <c r="B129409" t="s">
        <v>965</v>
      </c>
      <c r="C129409" s="1" t="s">
        <v>502</v>
      </c>
      <c r="D129409">
        <v>-10</v>
      </c>
      <c r="E129409">
        <v>37</v>
      </c>
      <c r="F129409">
        <v>-33</v>
      </c>
      <c r="G129409">
        <v>-59</v>
      </c>
      <c r="H129409">
        <v>14</v>
      </c>
      <c r="I129409">
        <v>7</v>
      </c>
    </row>
    <row r="129410" spans="1:9" x14ac:dyDescent="0.3">
      <c r="A129410" t="s">
        <v>0</v>
      </c>
      <c r="B129410" t="s">
        <v>965</v>
      </c>
      <c r="C129410" s="1" t="s">
        <v>503</v>
      </c>
      <c r="D129410">
        <v>-15</v>
      </c>
      <c r="E129410">
        <v>46</v>
      </c>
      <c r="F129410">
        <v>-53</v>
      </c>
      <c r="G129410">
        <v>-72</v>
      </c>
      <c r="H129410">
        <v>11</v>
      </c>
      <c r="I129410">
        <v>7</v>
      </c>
    </row>
    <row r="129411" spans="1:9" x14ac:dyDescent="0.3">
      <c r="A129411" t="s">
        <v>0</v>
      </c>
      <c r="B129411" t="s">
        <v>965</v>
      </c>
      <c r="C129411" s="1" t="s">
        <v>504</v>
      </c>
      <c r="D129411">
        <v>-15</v>
      </c>
      <c r="E129411">
        <v>42</v>
      </c>
      <c r="F129411">
        <v>-58</v>
      </c>
      <c r="G129411">
        <v>-70</v>
      </c>
      <c r="H129411">
        <v>6</v>
      </c>
      <c r="I129411">
        <v>7</v>
      </c>
    </row>
    <row r="129412" spans="1:9" x14ac:dyDescent="0.3">
      <c r="A129412" t="s">
        <v>0</v>
      </c>
      <c r="B129412" t="s">
        <v>965</v>
      </c>
      <c r="C129412" s="1" t="s">
        <v>505</v>
      </c>
      <c r="D129412">
        <v>-6</v>
      </c>
      <c r="E129412">
        <v>57</v>
      </c>
      <c r="F129412">
        <v>-50</v>
      </c>
      <c r="G129412">
        <v>-66</v>
      </c>
      <c r="H129412">
        <v>13</v>
      </c>
      <c r="I129412">
        <v>6</v>
      </c>
    </row>
    <row r="129413" spans="1:9" x14ac:dyDescent="0.3">
      <c r="A129413" t="s">
        <v>0</v>
      </c>
      <c r="B129413" t="s">
        <v>965</v>
      </c>
      <c r="C129413" s="1" t="s">
        <v>506</v>
      </c>
      <c r="D129413">
        <v>0</v>
      </c>
      <c r="E129413">
        <v>58</v>
      </c>
      <c r="F129413">
        <v>-42</v>
      </c>
      <c r="G129413">
        <v>-70</v>
      </c>
      <c r="H129413">
        <v>16</v>
      </c>
      <c r="I129413">
        <v>7</v>
      </c>
    </row>
    <row r="129414" spans="1:9" x14ac:dyDescent="0.3">
      <c r="A129414" t="s">
        <v>0</v>
      </c>
      <c r="B129414" t="s">
        <v>965</v>
      </c>
      <c r="C129414" s="1" t="s">
        <v>507</v>
      </c>
      <c r="D129414">
        <v>0</v>
      </c>
      <c r="E129414">
        <v>56</v>
      </c>
      <c r="F129414">
        <v>-55</v>
      </c>
      <c r="G129414">
        <v>-67</v>
      </c>
      <c r="H129414">
        <v>14</v>
      </c>
      <c r="I129414">
        <v>7</v>
      </c>
    </row>
    <row r="129415" spans="1:9" x14ac:dyDescent="0.3">
      <c r="A129415" t="s">
        <v>0</v>
      </c>
      <c r="B129415" t="s">
        <v>965</v>
      </c>
      <c r="C129415" s="1" t="s">
        <v>508</v>
      </c>
      <c r="D129415">
        <v>3</v>
      </c>
      <c r="E129415">
        <v>51</v>
      </c>
      <c r="F129415">
        <v>-33</v>
      </c>
      <c r="G129415">
        <v>-68</v>
      </c>
      <c r="H129415">
        <v>15</v>
      </c>
      <c r="I129415">
        <v>7</v>
      </c>
    </row>
    <row r="129416" spans="1:9" x14ac:dyDescent="0.3">
      <c r="A129416" t="s">
        <v>0</v>
      </c>
      <c r="B129416" t="s">
        <v>965</v>
      </c>
      <c r="C129416" s="1" t="s">
        <v>509</v>
      </c>
      <c r="D129416">
        <v>-3</v>
      </c>
      <c r="E129416">
        <v>46</v>
      </c>
      <c r="F129416">
        <v>-35</v>
      </c>
      <c r="G129416">
        <v>-63</v>
      </c>
      <c r="H129416">
        <v>15</v>
      </c>
      <c r="I129416">
        <v>8</v>
      </c>
    </row>
    <row r="129417" spans="1:9" x14ac:dyDescent="0.3">
      <c r="A129417" t="s">
        <v>0</v>
      </c>
      <c r="B129417" t="s">
        <v>965</v>
      </c>
      <c r="C129417" s="1" t="s">
        <v>510</v>
      </c>
      <c r="D129417">
        <v>-1</v>
      </c>
      <c r="E129417">
        <v>60</v>
      </c>
      <c r="F129417">
        <v>-46</v>
      </c>
      <c r="G129417">
        <v>-67</v>
      </c>
      <c r="H129417">
        <v>12</v>
      </c>
      <c r="I129417">
        <v>7</v>
      </c>
    </row>
    <row r="129418" spans="1:9" x14ac:dyDescent="0.3">
      <c r="A129418" t="s">
        <v>0</v>
      </c>
      <c r="B129418" t="s">
        <v>965</v>
      </c>
      <c r="C129418" s="1" t="s">
        <v>511</v>
      </c>
      <c r="D129418">
        <v>-1</v>
      </c>
      <c r="E129418">
        <v>65</v>
      </c>
      <c r="F129418">
        <v>-42</v>
      </c>
      <c r="G129418">
        <v>-71</v>
      </c>
      <c r="H129418">
        <v>8</v>
      </c>
      <c r="I129418">
        <v>6</v>
      </c>
    </row>
    <row r="129419" spans="1:9" x14ac:dyDescent="0.3">
      <c r="A129419" t="s">
        <v>0</v>
      </c>
      <c r="B129419" t="s">
        <v>965</v>
      </c>
      <c r="C129419" s="1" t="s">
        <v>512</v>
      </c>
      <c r="D129419">
        <v>4</v>
      </c>
      <c r="E129419">
        <v>66</v>
      </c>
      <c r="F129419">
        <v>-44</v>
      </c>
      <c r="G129419">
        <v>-64</v>
      </c>
      <c r="H129419">
        <v>13</v>
      </c>
      <c r="I129419">
        <v>6</v>
      </c>
    </row>
    <row r="129420" spans="1:9" x14ac:dyDescent="0.3">
      <c r="A129420" t="s">
        <v>0</v>
      </c>
      <c r="B129420" t="s">
        <v>965</v>
      </c>
      <c r="C129420" s="1" t="s">
        <v>513</v>
      </c>
      <c r="D129420">
        <v>11</v>
      </c>
      <c r="E129420">
        <v>72</v>
      </c>
      <c r="F129420">
        <v>-34</v>
      </c>
      <c r="G129420">
        <v>-68</v>
      </c>
      <c r="H129420">
        <v>13</v>
      </c>
      <c r="I129420">
        <v>5</v>
      </c>
    </row>
    <row r="129421" spans="1:9" x14ac:dyDescent="0.3">
      <c r="A129421" t="s">
        <v>0</v>
      </c>
      <c r="B129421" t="s">
        <v>965</v>
      </c>
      <c r="C129421" s="1" t="s">
        <v>514</v>
      </c>
      <c r="D129421">
        <v>-11</v>
      </c>
      <c r="E129421">
        <v>40</v>
      </c>
      <c r="F129421">
        <v>-60</v>
      </c>
      <c r="G129421">
        <v>-44</v>
      </c>
      <c r="H129421">
        <v>-45</v>
      </c>
      <c r="I129421">
        <v>16</v>
      </c>
    </row>
    <row r="129422" spans="1:9" x14ac:dyDescent="0.3">
      <c r="A129422" t="s">
        <v>0</v>
      </c>
      <c r="B129422" t="s">
        <v>965</v>
      </c>
      <c r="C129422" s="1" t="s">
        <v>515</v>
      </c>
      <c r="D129422">
        <v>2</v>
      </c>
      <c r="E129422">
        <v>49</v>
      </c>
      <c r="F129422">
        <v>-28</v>
      </c>
      <c r="G129422">
        <v>-68</v>
      </c>
      <c r="H129422">
        <v>5</v>
      </c>
      <c r="I129422">
        <v>7</v>
      </c>
    </row>
    <row r="129423" spans="1:9" x14ac:dyDescent="0.3">
      <c r="A129423" t="s">
        <v>0</v>
      </c>
      <c r="B129423" t="s">
        <v>965</v>
      </c>
      <c r="C129423" s="1" t="s">
        <v>516</v>
      </c>
      <c r="D129423">
        <v>5</v>
      </c>
      <c r="E129423">
        <v>38</v>
      </c>
      <c r="F129423">
        <v>-27</v>
      </c>
      <c r="G129423">
        <v>-62</v>
      </c>
      <c r="H129423">
        <v>12</v>
      </c>
      <c r="I129423">
        <v>5</v>
      </c>
    </row>
    <row r="129424" spans="1:9" x14ac:dyDescent="0.3">
      <c r="A129424" t="s">
        <v>0</v>
      </c>
      <c r="B129424" t="s">
        <v>965</v>
      </c>
      <c r="C129424" s="1" t="s">
        <v>517</v>
      </c>
      <c r="D129424">
        <v>1</v>
      </c>
      <c r="E129424">
        <v>63</v>
      </c>
      <c r="F129424">
        <v>-40</v>
      </c>
      <c r="G129424">
        <v>-70</v>
      </c>
      <c r="H129424">
        <v>8</v>
      </c>
      <c r="I129424">
        <v>7</v>
      </c>
    </row>
    <row r="129425" spans="1:9" x14ac:dyDescent="0.3">
      <c r="A129425" t="s">
        <v>0</v>
      </c>
      <c r="B129425" t="s">
        <v>965</v>
      </c>
      <c r="C129425" s="1" t="s">
        <v>518</v>
      </c>
      <c r="D129425">
        <v>-1</v>
      </c>
      <c r="E129425">
        <v>60</v>
      </c>
      <c r="F129425">
        <v>-42</v>
      </c>
      <c r="G129425">
        <v>-67</v>
      </c>
      <c r="H129425">
        <v>6</v>
      </c>
      <c r="I129425">
        <v>6</v>
      </c>
    </row>
    <row r="129426" spans="1:9" x14ac:dyDescent="0.3">
      <c r="A129426" t="s">
        <v>0</v>
      </c>
      <c r="B129426" t="s">
        <v>965</v>
      </c>
      <c r="C129426" s="1" t="s">
        <v>519</v>
      </c>
      <c r="D129426">
        <v>-2</v>
      </c>
      <c r="E129426">
        <v>49</v>
      </c>
      <c r="F129426">
        <v>-55</v>
      </c>
      <c r="G129426">
        <v>-67</v>
      </c>
      <c r="H129426">
        <v>11</v>
      </c>
      <c r="I129426">
        <v>7</v>
      </c>
    </row>
    <row r="129427" spans="1:9" x14ac:dyDescent="0.3">
      <c r="A129427" t="s">
        <v>0</v>
      </c>
      <c r="B129427" t="s">
        <v>965</v>
      </c>
      <c r="C129427" s="1" t="s">
        <v>520</v>
      </c>
      <c r="D129427">
        <v>3</v>
      </c>
      <c r="E129427">
        <v>59</v>
      </c>
      <c r="F129427">
        <v>-48</v>
      </c>
      <c r="G129427">
        <v>-67</v>
      </c>
      <c r="H129427">
        <v>13</v>
      </c>
      <c r="I129427">
        <v>7</v>
      </c>
    </row>
    <row r="129428" spans="1:9" x14ac:dyDescent="0.3">
      <c r="A129428" t="s">
        <v>0</v>
      </c>
      <c r="B129428" t="s">
        <v>965</v>
      </c>
      <c r="C129428" s="1" t="s">
        <v>521</v>
      </c>
      <c r="D129428">
        <v>-1</v>
      </c>
      <c r="E129428">
        <v>49</v>
      </c>
      <c r="F129428">
        <v>-56</v>
      </c>
      <c r="G129428">
        <v>-63</v>
      </c>
      <c r="H129428">
        <v>10</v>
      </c>
      <c r="I129428">
        <v>6</v>
      </c>
    </row>
    <row r="129429" spans="1:9" x14ac:dyDescent="0.3">
      <c r="A129429" t="s">
        <v>0</v>
      </c>
      <c r="B129429" t="s">
        <v>965</v>
      </c>
      <c r="C129429" s="1" t="s">
        <v>522</v>
      </c>
      <c r="D129429">
        <v>0</v>
      </c>
      <c r="E129429">
        <v>41</v>
      </c>
      <c r="F129429">
        <v>-44</v>
      </c>
      <c r="G129429">
        <v>-62</v>
      </c>
      <c r="H129429">
        <v>18</v>
      </c>
      <c r="I129429">
        <v>7</v>
      </c>
    </row>
    <row r="129430" spans="1:9" x14ac:dyDescent="0.3">
      <c r="A129430" t="s">
        <v>0</v>
      </c>
      <c r="B129430" t="s">
        <v>965</v>
      </c>
      <c r="C129430" s="1" t="s">
        <v>523</v>
      </c>
      <c r="D129430">
        <v>10</v>
      </c>
      <c r="E129430">
        <v>44</v>
      </c>
      <c r="F129430">
        <v>-33</v>
      </c>
      <c r="G129430">
        <v>-61</v>
      </c>
      <c r="H129430">
        <v>21</v>
      </c>
      <c r="I129430">
        <v>6</v>
      </c>
    </row>
    <row r="129431" spans="1:9" x14ac:dyDescent="0.3">
      <c r="A129431" t="s">
        <v>0</v>
      </c>
      <c r="B129431" t="s">
        <v>965</v>
      </c>
      <c r="C129431" s="1" t="s">
        <v>524</v>
      </c>
      <c r="D129431">
        <v>-5</v>
      </c>
      <c r="E129431">
        <v>47</v>
      </c>
      <c r="F129431">
        <v>-55</v>
      </c>
      <c r="G129431">
        <v>-68</v>
      </c>
      <c r="H129431">
        <v>9</v>
      </c>
      <c r="I129431">
        <v>7</v>
      </c>
    </row>
    <row r="129432" spans="1:9" x14ac:dyDescent="0.3">
      <c r="A129432" t="s">
        <v>0</v>
      </c>
      <c r="B129432" t="s">
        <v>965</v>
      </c>
      <c r="C129432" s="1" t="s">
        <v>525</v>
      </c>
      <c r="D129432">
        <v>0</v>
      </c>
      <c r="E129432">
        <v>65</v>
      </c>
      <c r="F129432">
        <v>-51</v>
      </c>
      <c r="G129432">
        <v>-66</v>
      </c>
      <c r="H129432">
        <v>6</v>
      </c>
      <c r="I129432">
        <v>7</v>
      </c>
    </row>
    <row r="129433" spans="1:9" x14ac:dyDescent="0.3">
      <c r="A129433" t="s">
        <v>0</v>
      </c>
      <c r="B129433" t="s">
        <v>965</v>
      </c>
      <c r="C129433" s="1" t="s">
        <v>526</v>
      </c>
      <c r="D129433">
        <v>-4</v>
      </c>
      <c r="E129433">
        <v>49</v>
      </c>
      <c r="F129433">
        <v>-56</v>
      </c>
      <c r="G129433">
        <v>-65</v>
      </c>
      <c r="H129433">
        <v>11</v>
      </c>
      <c r="I129433">
        <v>7</v>
      </c>
    </row>
    <row r="129434" spans="1:9" x14ac:dyDescent="0.3">
      <c r="A129434" t="s">
        <v>0</v>
      </c>
      <c r="B129434" t="s">
        <v>965</v>
      </c>
      <c r="C129434" s="1" t="s">
        <v>527</v>
      </c>
      <c r="D129434">
        <v>-1</v>
      </c>
      <c r="E129434">
        <v>55</v>
      </c>
      <c r="F129434">
        <v>-43</v>
      </c>
      <c r="G129434">
        <v>-67</v>
      </c>
      <c r="H129434">
        <v>14</v>
      </c>
      <c r="I129434">
        <v>8</v>
      </c>
    </row>
    <row r="129435" spans="1:9" x14ac:dyDescent="0.3">
      <c r="A129435" t="s">
        <v>0</v>
      </c>
      <c r="B129435" t="s">
        <v>965</v>
      </c>
      <c r="C129435" s="1" t="s">
        <v>528</v>
      </c>
      <c r="D129435">
        <v>-3</v>
      </c>
      <c r="E129435">
        <v>48</v>
      </c>
      <c r="F129435">
        <v>-54</v>
      </c>
      <c r="G129435">
        <v>-67</v>
      </c>
      <c r="H129435">
        <v>12</v>
      </c>
      <c r="I129435">
        <v>7</v>
      </c>
    </row>
    <row r="129436" spans="1:9" x14ac:dyDescent="0.3">
      <c r="A129436" t="s">
        <v>0</v>
      </c>
      <c r="B129436" t="s">
        <v>965</v>
      </c>
      <c r="C129436" s="1" t="s">
        <v>529</v>
      </c>
      <c r="D129436">
        <v>2</v>
      </c>
      <c r="E129436">
        <v>44</v>
      </c>
      <c r="F129436">
        <v>-39</v>
      </c>
      <c r="G129436">
        <v>-67</v>
      </c>
      <c r="H129436">
        <v>12</v>
      </c>
      <c r="I129436">
        <v>7</v>
      </c>
    </row>
    <row r="129437" spans="1:9" x14ac:dyDescent="0.3">
      <c r="A129437" t="s">
        <v>0</v>
      </c>
      <c r="B129437" t="s">
        <v>965</v>
      </c>
      <c r="C129437" s="1" t="s">
        <v>530</v>
      </c>
      <c r="D129437">
        <v>4</v>
      </c>
      <c r="E129437">
        <v>46</v>
      </c>
      <c r="F129437">
        <v>-36</v>
      </c>
      <c r="G129437">
        <v>-61</v>
      </c>
      <c r="H129437">
        <v>18</v>
      </c>
      <c r="I129437">
        <v>6</v>
      </c>
    </row>
    <row r="129438" spans="1:9" x14ac:dyDescent="0.3">
      <c r="A129438" t="s">
        <v>0</v>
      </c>
      <c r="B129438" t="s">
        <v>965</v>
      </c>
      <c r="C129438" s="1" t="s">
        <v>531</v>
      </c>
      <c r="D129438">
        <v>-3</v>
      </c>
      <c r="E129438">
        <v>56</v>
      </c>
      <c r="F129438">
        <v>-54</v>
      </c>
      <c r="G129438">
        <v>-66</v>
      </c>
      <c r="H129438">
        <v>5</v>
      </c>
      <c r="I129438">
        <v>8</v>
      </c>
    </row>
    <row r="129439" spans="1:9" x14ac:dyDescent="0.3">
      <c r="A129439" t="s">
        <v>0</v>
      </c>
      <c r="B129439" t="s">
        <v>965</v>
      </c>
      <c r="C129439" s="1" t="s">
        <v>532</v>
      </c>
      <c r="D129439">
        <v>2</v>
      </c>
      <c r="E129439">
        <v>59</v>
      </c>
      <c r="F129439">
        <v>-43</v>
      </c>
      <c r="G129439">
        <v>-68</v>
      </c>
      <c r="H129439">
        <v>1</v>
      </c>
      <c r="I129439">
        <v>7</v>
      </c>
    </row>
    <row r="129440" spans="1:9" x14ac:dyDescent="0.3">
      <c r="A129440" t="s">
        <v>0</v>
      </c>
      <c r="B129440" t="s">
        <v>965</v>
      </c>
      <c r="C129440" s="1" t="s">
        <v>533</v>
      </c>
      <c r="D129440">
        <v>-17</v>
      </c>
      <c r="E129440">
        <v>30</v>
      </c>
      <c r="F129440">
        <v>-71</v>
      </c>
      <c r="G129440">
        <v>-76</v>
      </c>
      <c r="H129440">
        <v>9</v>
      </c>
      <c r="I129440">
        <v>11</v>
      </c>
    </row>
    <row r="129441" spans="1:9" x14ac:dyDescent="0.3">
      <c r="A129441" t="s">
        <v>0</v>
      </c>
      <c r="B129441" t="s">
        <v>965</v>
      </c>
      <c r="C129441" s="1" t="s">
        <v>534</v>
      </c>
      <c r="D129441">
        <v>-3</v>
      </c>
      <c r="E129441">
        <v>50</v>
      </c>
      <c r="F129441">
        <v>-49</v>
      </c>
      <c r="G129441">
        <v>-71</v>
      </c>
      <c r="H129441">
        <v>18</v>
      </c>
      <c r="I129441">
        <v>8</v>
      </c>
    </row>
    <row r="129442" spans="1:9" x14ac:dyDescent="0.3">
      <c r="A129442" t="s">
        <v>0</v>
      </c>
      <c r="B129442" t="s">
        <v>965</v>
      </c>
      <c r="C129442" s="1" t="s">
        <v>535</v>
      </c>
      <c r="D129442">
        <v>3</v>
      </c>
      <c r="E129442">
        <v>58</v>
      </c>
      <c r="F129442">
        <v>-54</v>
      </c>
      <c r="G129442">
        <v>-69</v>
      </c>
      <c r="H129442">
        <v>15</v>
      </c>
      <c r="I129442">
        <v>7</v>
      </c>
    </row>
    <row r="129443" spans="1:9" x14ac:dyDescent="0.3">
      <c r="A129443" t="s">
        <v>0</v>
      </c>
      <c r="B129443" t="s">
        <v>965</v>
      </c>
      <c r="C129443" s="1" t="s">
        <v>536</v>
      </c>
      <c r="D129443">
        <v>8</v>
      </c>
      <c r="E129443">
        <v>50</v>
      </c>
      <c r="F129443">
        <v>-45</v>
      </c>
      <c r="G129443">
        <v>-68</v>
      </c>
      <c r="H129443">
        <v>18</v>
      </c>
      <c r="I129443">
        <v>8</v>
      </c>
    </row>
    <row r="129444" spans="1:9" x14ac:dyDescent="0.3">
      <c r="A129444" t="s">
        <v>0</v>
      </c>
      <c r="B129444" t="s">
        <v>965</v>
      </c>
      <c r="C129444" s="1" t="s">
        <v>537</v>
      </c>
      <c r="D129444">
        <v>15</v>
      </c>
      <c r="E129444">
        <v>56</v>
      </c>
      <c r="F129444">
        <v>-38</v>
      </c>
      <c r="G129444">
        <v>-70</v>
      </c>
      <c r="H129444">
        <v>21</v>
      </c>
      <c r="I129444">
        <v>7</v>
      </c>
    </row>
    <row r="129445" spans="1:9" x14ac:dyDescent="0.3">
      <c r="A129445" t="s">
        <v>0</v>
      </c>
      <c r="B129445" t="s">
        <v>965</v>
      </c>
      <c r="C129445" s="1" t="s">
        <v>538</v>
      </c>
      <c r="D129445">
        <v>1</v>
      </c>
      <c r="E129445">
        <v>64</v>
      </c>
      <c r="F129445">
        <v>-49</v>
      </c>
      <c r="G129445">
        <v>-70</v>
      </c>
      <c r="H129445">
        <v>16</v>
      </c>
      <c r="I129445">
        <v>6</v>
      </c>
    </row>
    <row r="129446" spans="1:9" x14ac:dyDescent="0.3">
      <c r="A129446" t="s">
        <v>0</v>
      </c>
      <c r="B129446" t="s">
        <v>965</v>
      </c>
      <c r="C129446" s="1" t="s">
        <v>539</v>
      </c>
      <c r="D129446">
        <v>0</v>
      </c>
      <c r="E129446">
        <v>59</v>
      </c>
      <c r="F129446">
        <v>-52</v>
      </c>
      <c r="G129446">
        <v>-73</v>
      </c>
      <c r="H129446">
        <v>12</v>
      </c>
      <c r="I129446">
        <v>6</v>
      </c>
    </row>
    <row r="129447" spans="1:9" x14ac:dyDescent="0.3">
      <c r="A129447" t="s">
        <v>0</v>
      </c>
      <c r="B129447" t="s">
        <v>965</v>
      </c>
      <c r="C129447" s="1" t="s">
        <v>540</v>
      </c>
      <c r="D129447">
        <v>-3</v>
      </c>
      <c r="E129447">
        <v>54</v>
      </c>
      <c r="F129447">
        <v>-51</v>
      </c>
      <c r="G129447">
        <v>-72</v>
      </c>
      <c r="H129447">
        <v>20</v>
      </c>
      <c r="I129447">
        <v>5</v>
      </c>
    </row>
    <row r="129448" spans="1:9" x14ac:dyDescent="0.3">
      <c r="A129448" t="s">
        <v>0</v>
      </c>
      <c r="B129448" t="s">
        <v>965</v>
      </c>
      <c r="C129448" s="1" t="s">
        <v>541</v>
      </c>
      <c r="D129448">
        <v>1</v>
      </c>
      <c r="E129448">
        <v>64</v>
      </c>
      <c r="F129448">
        <v>-38</v>
      </c>
      <c r="G129448">
        <v>-71</v>
      </c>
      <c r="H129448">
        <v>22</v>
      </c>
      <c r="I129448">
        <v>6</v>
      </c>
    </row>
    <row r="129449" spans="1:9" x14ac:dyDescent="0.3">
      <c r="A129449" t="s">
        <v>0</v>
      </c>
      <c r="B129449" t="s">
        <v>965</v>
      </c>
      <c r="C129449" s="1" t="s">
        <v>542</v>
      </c>
      <c r="D129449">
        <v>3</v>
      </c>
      <c r="E129449">
        <v>67</v>
      </c>
      <c r="F129449">
        <v>-47</v>
      </c>
      <c r="G129449">
        <v>-66</v>
      </c>
      <c r="H129449">
        <v>20</v>
      </c>
      <c r="I129449">
        <v>4</v>
      </c>
    </row>
    <row r="129450" spans="1:9" x14ac:dyDescent="0.3">
      <c r="A129450" t="s">
        <v>0</v>
      </c>
      <c r="B129450" t="s">
        <v>965</v>
      </c>
      <c r="C129450" s="1" t="s">
        <v>543</v>
      </c>
      <c r="D129450">
        <v>8</v>
      </c>
      <c r="E129450">
        <v>65</v>
      </c>
      <c r="F129450">
        <v>-26</v>
      </c>
      <c r="G129450">
        <v>-68</v>
      </c>
      <c r="H129450">
        <v>20</v>
      </c>
      <c r="I129450">
        <v>5</v>
      </c>
    </row>
    <row r="129451" spans="1:9" x14ac:dyDescent="0.3">
      <c r="A129451" t="s">
        <v>0</v>
      </c>
      <c r="B129451" t="s">
        <v>965</v>
      </c>
      <c r="C129451" s="1" t="s">
        <v>544</v>
      </c>
      <c r="D129451">
        <v>8</v>
      </c>
      <c r="E129451">
        <v>70</v>
      </c>
      <c r="F129451">
        <v>-29</v>
      </c>
      <c r="G129451">
        <v>-70</v>
      </c>
      <c r="H129451">
        <v>25</v>
      </c>
      <c r="I129451">
        <v>2</v>
      </c>
    </row>
    <row r="129452" spans="1:9" x14ac:dyDescent="0.3">
      <c r="A129452" t="s">
        <v>0</v>
      </c>
      <c r="B129452" t="s">
        <v>965</v>
      </c>
      <c r="C129452" s="1" t="s">
        <v>545</v>
      </c>
      <c r="D129452">
        <v>-4</v>
      </c>
      <c r="E129452">
        <v>62</v>
      </c>
      <c r="F129452">
        <v>-43</v>
      </c>
      <c r="G129452">
        <v>-70</v>
      </c>
      <c r="H129452">
        <v>17</v>
      </c>
      <c r="I129452">
        <v>5</v>
      </c>
    </row>
    <row r="129453" spans="1:9" x14ac:dyDescent="0.3">
      <c r="A129453" t="s">
        <v>0</v>
      </c>
      <c r="B129453" t="s">
        <v>965</v>
      </c>
      <c r="C129453" s="1" t="s">
        <v>546</v>
      </c>
      <c r="D129453">
        <v>-2</v>
      </c>
      <c r="E129453">
        <v>65</v>
      </c>
      <c r="F129453">
        <v>-43</v>
      </c>
      <c r="G129453">
        <v>-69</v>
      </c>
      <c r="H129453">
        <v>14</v>
      </c>
      <c r="I129453">
        <v>4</v>
      </c>
    </row>
    <row r="129454" spans="1:9" x14ac:dyDescent="0.3">
      <c r="A129454" t="s">
        <v>0</v>
      </c>
      <c r="B129454" t="s">
        <v>965</v>
      </c>
      <c r="C129454" s="1" t="s">
        <v>547</v>
      </c>
      <c r="D129454">
        <v>-7</v>
      </c>
      <c r="E129454">
        <v>55</v>
      </c>
      <c r="F129454">
        <v>-49</v>
      </c>
      <c r="G129454">
        <v>-67</v>
      </c>
      <c r="H129454">
        <v>20</v>
      </c>
      <c r="I129454">
        <v>5</v>
      </c>
    </row>
    <row r="129455" spans="1:9" x14ac:dyDescent="0.3">
      <c r="A129455" t="s">
        <v>0</v>
      </c>
      <c r="B129455" t="s">
        <v>965</v>
      </c>
      <c r="C129455" s="1" t="s">
        <v>548</v>
      </c>
      <c r="D129455">
        <v>-5</v>
      </c>
      <c r="E129455">
        <v>55</v>
      </c>
      <c r="F129455">
        <v>-47</v>
      </c>
      <c r="G129455">
        <v>-69</v>
      </c>
      <c r="H129455">
        <v>21</v>
      </c>
      <c r="I129455">
        <v>6</v>
      </c>
    </row>
    <row r="129456" spans="1:9" x14ac:dyDescent="0.3">
      <c r="A129456" t="s">
        <v>0</v>
      </c>
      <c r="B129456" t="s">
        <v>965</v>
      </c>
      <c r="C129456" s="1" t="s">
        <v>549</v>
      </c>
      <c r="D129456">
        <v>-5</v>
      </c>
      <c r="E129456">
        <v>54</v>
      </c>
      <c r="F129456">
        <v>-53</v>
      </c>
      <c r="G129456">
        <v>-71</v>
      </c>
      <c r="H129456">
        <v>20</v>
      </c>
      <c r="I129456">
        <v>5</v>
      </c>
    </row>
    <row r="129457" spans="1:9" x14ac:dyDescent="0.3">
      <c r="A129457" t="s">
        <v>0</v>
      </c>
      <c r="B129457" t="s">
        <v>965</v>
      </c>
      <c r="C129457" s="1" t="s">
        <v>550</v>
      </c>
      <c r="D129457">
        <v>1</v>
      </c>
      <c r="E129457">
        <v>52</v>
      </c>
      <c r="F129457">
        <v>-40</v>
      </c>
      <c r="G129457">
        <v>-72</v>
      </c>
      <c r="H129457">
        <v>16</v>
      </c>
      <c r="I129457">
        <v>7</v>
      </c>
    </row>
    <row r="129458" spans="1:9" x14ac:dyDescent="0.3">
      <c r="A129458" t="s">
        <v>0</v>
      </c>
      <c r="B129458" t="s">
        <v>965</v>
      </c>
      <c r="C129458" s="1" t="s">
        <v>551</v>
      </c>
      <c r="D129458">
        <v>6</v>
      </c>
      <c r="E129458">
        <v>49</v>
      </c>
      <c r="F129458">
        <v>-26</v>
      </c>
      <c r="G129458">
        <v>-64</v>
      </c>
      <c r="H129458">
        <v>19</v>
      </c>
      <c r="I129458">
        <v>6</v>
      </c>
    </row>
    <row r="129459" spans="1:9" x14ac:dyDescent="0.3">
      <c r="A129459" t="s">
        <v>0</v>
      </c>
      <c r="B129459" t="s">
        <v>965</v>
      </c>
      <c r="C129459" s="1" t="s">
        <v>552</v>
      </c>
      <c r="D129459">
        <v>-9</v>
      </c>
      <c r="E129459">
        <v>57</v>
      </c>
      <c r="F129459">
        <v>-55</v>
      </c>
      <c r="G129459">
        <v>-72</v>
      </c>
      <c r="H129459">
        <v>18</v>
      </c>
      <c r="I129459">
        <v>5</v>
      </c>
    </row>
    <row r="129460" spans="1:9" x14ac:dyDescent="0.3">
      <c r="A129460" t="s">
        <v>0</v>
      </c>
      <c r="B129460" t="s">
        <v>965</v>
      </c>
      <c r="C129460" s="1" t="s">
        <v>553</v>
      </c>
      <c r="D129460">
        <v>-5</v>
      </c>
      <c r="E129460">
        <v>60</v>
      </c>
      <c r="F129460">
        <v>-41</v>
      </c>
      <c r="G129460">
        <v>-67</v>
      </c>
      <c r="H129460">
        <v>14</v>
      </c>
      <c r="I129460">
        <v>4</v>
      </c>
    </row>
    <row r="129461" spans="1:9" x14ac:dyDescent="0.3">
      <c r="A129461" t="s">
        <v>0</v>
      </c>
      <c r="B129461" t="s">
        <v>965</v>
      </c>
      <c r="C129461" s="1" t="s">
        <v>554</v>
      </c>
      <c r="D129461">
        <v>-6</v>
      </c>
      <c r="E129461">
        <v>49</v>
      </c>
      <c r="F129461">
        <v>-47</v>
      </c>
      <c r="G129461">
        <v>-68</v>
      </c>
      <c r="H129461">
        <v>25</v>
      </c>
      <c r="I129461">
        <v>4</v>
      </c>
    </row>
    <row r="129462" spans="1:9" x14ac:dyDescent="0.3">
      <c r="A129462" t="s">
        <v>0</v>
      </c>
      <c r="B129462" t="s">
        <v>965</v>
      </c>
      <c r="C129462" s="1" t="s">
        <v>555</v>
      </c>
      <c r="D129462">
        <v>2</v>
      </c>
      <c r="E129462">
        <v>52</v>
      </c>
      <c r="F129462">
        <v>-48</v>
      </c>
      <c r="G129462">
        <v>-66</v>
      </c>
      <c r="H129462">
        <v>27</v>
      </c>
      <c r="I129462">
        <v>5</v>
      </c>
    </row>
    <row r="129463" spans="1:9" x14ac:dyDescent="0.3">
      <c r="A129463" t="s">
        <v>0</v>
      </c>
      <c r="B129463" t="s">
        <v>965</v>
      </c>
      <c r="C129463" s="1" t="s">
        <v>556</v>
      </c>
      <c r="D129463">
        <v>6</v>
      </c>
      <c r="E129463">
        <v>55</v>
      </c>
      <c r="F129463">
        <v>-52</v>
      </c>
      <c r="G129463">
        <v>-61</v>
      </c>
      <c r="H129463">
        <v>24</v>
      </c>
      <c r="I129463">
        <v>4</v>
      </c>
    </row>
    <row r="129464" spans="1:9" x14ac:dyDescent="0.3">
      <c r="A129464" t="s">
        <v>0</v>
      </c>
      <c r="B129464" t="s">
        <v>965</v>
      </c>
      <c r="C129464" s="1" t="s">
        <v>557</v>
      </c>
      <c r="D129464">
        <v>9</v>
      </c>
      <c r="E129464">
        <v>50</v>
      </c>
      <c r="F129464">
        <v>-40</v>
      </c>
      <c r="G129464">
        <v>-65</v>
      </c>
      <c r="H129464">
        <v>20</v>
      </c>
      <c r="I129464">
        <v>4</v>
      </c>
    </row>
    <row r="129465" spans="1:9" x14ac:dyDescent="0.3">
      <c r="A129465" t="s">
        <v>0</v>
      </c>
      <c r="B129465" t="s">
        <v>965</v>
      </c>
      <c r="C129465" s="1" t="s">
        <v>558</v>
      </c>
      <c r="D129465">
        <v>16</v>
      </c>
      <c r="E129465">
        <v>48</v>
      </c>
      <c r="F129465">
        <v>-29</v>
      </c>
      <c r="G129465">
        <v>-72</v>
      </c>
      <c r="H129465">
        <v>16</v>
      </c>
      <c r="I129465">
        <v>4</v>
      </c>
    </row>
    <row r="129466" spans="1:9" x14ac:dyDescent="0.3">
      <c r="A129466" t="s">
        <v>0</v>
      </c>
      <c r="B129466" t="s">
        <v>965</v>
      </c>
      <c r="C129466" s="1" t="s">
        <v>559</v>
      </c>
      <c r="D129466">
        <v>-2</v>
      </c>
      <c r="E129466">
        <v>57</v>
      </c>
      <c r="F129466">
        <v>-48</v>
      </c>
      <c r="G129466">
        <v>-67</v>
      </c>
      <c r="H129466">
        <v>21</v>
      </c>
      <c r="I129466">
        <v>5</v>
      </c>
    </row>
    <row r="129467" spans="1:9" x14ac:dyDescent="0.3">
      <c r="A129467" t="s">
        <v>0</v>
      </c>
      <c r="B129467" t="s">
        <v>965</v>
      </c>
      <c r="C129467" s="1" t="s">
        <v>560</v>
      </c>
      <c r="D129467">
        <v>-3</v>
      </c>
      <c r="E129467">
        <v>53</v>
      </c>
      <c r="F129467">
        <v>-49</v>
      </c>
      <c r="G129467">
        <v>-69</v>
      </c>
      <c r="H129467">
        <v>18</v>
      </c>
      <c r="I129467">
        <v>4</v>
      </c>
    </row>
    <row r="129468" spans="1:9" x14ac:dyDescent="0.3">
      <c r="A129468" t="s">
        <v>0</v>
      </c>
      <c r="B129468" t="s">
        <v>965</v>
      </c>
      <c r="C129468" s="1" t="s">
        <v>561</v>
      </c>
      <c r="D129468">
        <v>-6</v>
      </c>
      <c r="E129468">
        <v>53</v>
      </c>
      <c r="F129468">
        <v>-52</v>
      </c>
      <c r="G129468">
        <v>-65</v>
      </c>
      <c r="H129468">
        <v>24</v>
      </c>
      <c r="I129468">
        <v>4</v>
      </c>
    </row>
    <row r="129469" spans="1:9" x14ac:dyDescent="0.3">
      <c r="A129469" t="s">
        <v>0</v>
      </c>
      <c r="B129469" t="s">
        <v>965</v>
      </c>
      <c r="C129469" s="1" t="s">
        <v>562</v>
      </c>
      <c r="D129469">
        <v>-7</v>
      </c>
      <c r="E129469">
        <v>55</v>
      </c>
      <c r="F129469">
        <v>-49</v>
      </c>
      <c r="G129469">
        <v>-64</v>
      </c>
      <c r="H129469">
        <v>27</v>
      </c>
      <c r="I129469">
        <v>4</v>
      </c>
    </row>
    <row r="129470" spans="1:9" x14ac:dyDescent="0.3">
      <c r="A129470" t="s">
        <v>0</v>
      </c>
      <c r="B129470" t="s">
        <v>965</v>
      </c>
      <c r="C129470" s="1" t="s">
        <v>563</v>
      </c>
      <c r="D129470">
        <v>-8</v>
      </c>
      <c r="E129470">
        <v>50</v>
      </c>
      <c r="F129470">
        <v>-60</v>
      </c>
      <c r="G129470">
        <v>-65</v>
      </c>
      <c r="H129470">
        <v>24</v>
      </c>
      <c r="I129470">
        <v>5</v>
      </c>
    </row>
    <row r="129471" spans="1:9" x14ac:dyDescent="0.3">
      <c r="A129471" t="s">
        <v>0</v>
      </c>
      <c r="B129471" t="s">
        <v>965</v>
      </c>
      <c r="C129471" s="1" t="s">
        <v>564</v>
      </c>
      <c r="D129471">
        <v>-15</v>
      </c>
      <c r="E129471">
        <v>36</v>
      </c>
      <c r="F129471">
        <v>-64</v>
      </c>
      <c r="G129471">
        <v>-72</v>
      </c>
      <c r="H129471">
        <v>13</v>
      </c>
      <c r="I129471">
        <v>10</v>
      </c>
    </row>
    <row r="129472" spans="1:9" x14ac:dyDescent="0.3">
      <c r="A129472" t="s">
        <v>0</v>
      </c>
      <c r="B129472" t="s">
        <v>965</v>
      </c>
      <c r="C129472" s="1" t="s">
        <v>565</v>
      </c>
      <c r="D129472">
        <v>-7</v>
      </c>
      <c r="E129472">
        <v>47</v>
      </c>
      <c r="F129472">
        <v>-55</v>
      </c>
      <c r="G129472">
        <v>-72</v>
      </c>
      <c r="H129472">
        <v>16</v>
      </c>
      <c r="I129472">
        <v>8</v>
      </c>
    </row>
    <row r="129473" spans="1:9" x14ac:dyDescent="0.3">
      <c r="A129473" t="s">
        <v>0</v>
      </c>
      <c r="B129473" t="s">
        <v>965</v>
      </c>
      <c r="C129473" s="1" t="s">
        <v>566</v>
      </c>
      <c r="D129473">
        <v>-8</v>
      </c>
      <c r="E129473">
        <v>58</v>
      </c>
      <c r="F129473">
        <v>-56</v>
      </c>
      <c r="G129473">
        <v>-66</v>
      </c>
      <c r="H129473">
        <v>23</v>
      </c>
      <c r="I129473">
        <v>5</v>
      </c>
    </row>
    <row r="129474" spans="1:9" x14ac:dyDescent="0.3">
      <c r="A129474" t="s">
        <v>0</v>
      </c>
      <c r="B129474" t="s">
        <v>965</v>
      </c>
      <c r="C129474" s="1" t="s">
        <v>567</v>
      </c>
      <c r="D129474">
        <v>-6</v>
      </c>
      <c r="E129474">
        <v>72</v>
      </c>
      <c r="F129474">
        <v>-51</v>
      </c>
      <c r="G129474">
        <v>-66</v>
      </c>
      <c r="H129474">
        <v>20</v>
      </c>
      <c r="I129474">
        <v>3</v>
      </c>
    </row>
    <row r="129475" spans="1:9" x14ac:dyDescent="0.3">
      <c r="A129475" t="s">
        <v>0</v>
      </c>
      <c r="B129475" t="s">
        <v>965</v>
      </c>
      <c r="C129475" s="1" t="s">
        <v>568</v>
      </c>
      <c r="D129475">
        <v>-3</v>
      </c>
      <c r="E129475">
        <v>66</v>
      </c>
      <c r="F129475">
        <v>-55</v>
      </c>
      <c r="G129475">
        <v>-63</v>
      </c>
      <c r="H129475">
        <v>24</v>
      </c>
      <c r="I129475">
        <v>3</v>
      </c>
    </row>
    <row r="129476" spans="1:9" x14ac:dyDescent="0.3">
      <c r="A129476" t="s">
        <v>0</v>
      </c>
      <c r="B129476" t="s">
        <v>965</v>
      </c>
      <c r="C129476" s="1" t="s">
        <v>569</v>
      </c>
      <c r="D129476">
        <v>2</v>
      </c>
      <c r="E129476">
        <v>62</v>
      </c>
      <c r="F129476">
        <v>-48</v>
      </c>
      <c r="G129476">
        <v>-66</v>
      </c>
      <c r="H129476">
        <v>28</v>
      </c>
      <c r="I129476">
        <v>4</v>
      </c>
    </row>
    <row r="129477" spans="1:9" x14ac:dyDescent="0.3">
      <c r="A129477" t="s">
        <v>0</v>
      </c>
      <c r="B129477" t="s">
        <v>965</v>
      </c>
      <c r="C129477" s="1" t="s">
        <v>570</v>
      </c>
      <c r="D129477">
        <v>4</v>
      </c>
      <c r="E129477">
        <v>58</v>
      </c>
      <c r="F129477">
        <v>-55</v>
      </c>
      <c r="G129477">
        <v>-62</v>
      </c>
      <c r="H129477">
        <v>25</v>
      </c>
      <c r="I129477">
        <v>2</v>
      </c>
    </row>
    <row r="129478" spans="1:9" x14ac:dyDescent="0.3">
      <c r="A129478" t="s">
        <v>0</v>
      </c>
      <c r="B129478" t="s">
        <v>965</v>
      </c>
      <c r="C129478" s="1" t="s">
        <v>571</v>
      </c>
      <c r="D129478">
        <v>10</v>
      </c>
      <c r="E129478">
        <v>53</v>
      </c>
      <c r="F129478">
        <v>-38</v>
      </c>
      <c r="G129478">
        <v>-65</v>
      </c>
      <c r="H129478">
        <v>14</v>
      </c>
      <c r="I129478">
        <v>4</v>
      </c>
    </row>
    <row r="129479" spans="1:9" x14ac:dyDescent="0.3">
      <c r="A129479" t="s">
        <v>0</v>
      </c>
      <c r="B129479" t="s">
        <v>965</v>
      </c>
      <c r="C129479" s="1" t="s">
        <v>572</v>
      </c>
      <c r="D129479">
        <v>9</v>
      </c>
      <c r="E129479">
        <v>53</v>
      </c>
      <c r="F129479">
        <v>-29</v>
      </c>
      <c r="G129479">
        <v>-71</v>
      </c>
      <c r="H129479">
        <v>11</v>
      </c>
      <c r="I129479">
        <v>4</v>
      </c>
    </row>
    <row r="129480" spans="1:9" x14ac:dyDescent="0.3">
      <c r="A129480" t="s">
        <v>0</v>
      </c>
      <c r="B129480" t="s">
        <v>965</v>
      </c>
      <c r="C129480" s="1" t="s">
        <v>573</v>
      </c>
      <c r="D129480">
        <v>5</v>
      </c>
      <c r="E129480">
        <v>80</v>
      </c>
      <c r="F129480">
        <v>-49</v>
      </c>
      <c r="G129480">
        <v>-71</v>
      </c>
      <c r="H129480">
        <v>-27</v>
      </c>
      <c r="I129480">
        <v>8</v>
      </c>
    </row>
    <row r="129481" spans="1:9" x14ac:dyDescent="0.3">
      <c r="A129481" t="s">
        <v>0</v>
      </c>
      <c r="B129481" t="s">
        <v>965</v>
      </c>
      <c r="C129481" s="1" t="s">
        <v>574</v>
      </c>
      <c r="D129481">
        <v>-24</v>
      </c>
      <c r="E129481">
        <v>25</v>
      </c>
      <c r="F129481">
        <v>-55</v>
      </c>
      <c r="G129481">
        <v>-79</v>
      </c>
      <c r="H129481">
        <v>-56</v>
      </c>
      <c r="I129481">
        <v>14</v>
      </c>
    </row>
    <row r="129482" spans="1:9" x14ac:dyDescent="0.3">
      <c r="A129482" t="s">
        <v>0</v>
      </c>
      <c r="B129482" t="s">
        <v>965</v>
      </c>
      <c r="C129482" s="1" t="s">
        <v>575</v>
      </c>
      <c r="D129482">
        <v>0</v>
      </c>
      <c r="E129482">
        <v>60</v>
      </c>
      <c r="F129482">
        <v>-50</v>
      </c>
      <c r="G129482">
        <v>-65</v>
      </c>
      <c r="H129482">
        <v>25</v>
      </c>
      <c r="I129482">
        <v>3</v>
      </c>
    </row>
    <row r="129483" spans="1:9" x14ac:dyDescent="0.3">
      <c r="A129483" t="s">
        <v>0</v>
      </c>
      <c r="B129483" t="s">
        <v>965</v>
      </c>
      <c r="C129483" s="1" t="s">
        <v>576</v>
      </c>
      <c r="D129483">
        <v>-9</v>
      </c>
      <c r="E129483">
        <v>56</v>
      </c>
      <c r="F129483">
        <v>-58</v>
      </c>
      <c r="G129483">
        <v>-65</v>
      </c>
      <c r="H129483">
        <v>27</v>
      </c>
      <c r="I129483">
        <v>5</v>
      </c>
    </row>
    <row r="129484" spans="1:9" x14ac:dyDescent="0.3">
      <c r="A129484" t="s">
        <v>0</v>
      </c>
      <c r="B129484" t="s">
        <v>965</v>
      </c>
      <c r="C129484" s="1" t="s">
        <v>577</v>
      </c>
      <c r="D129484">
        <v>-3</v>
      </c>
      <c r="E129484">
        <v>53</v>
      </c>
      <c r="F129484">
        <v>-61</v>
      </c>
      <c r="G129484">
        <v>-63</v>
      </c>
      <c r="H129484">
        <v>24</v>
      </c>
      <c r="I129484">
        <v>4</v>
      </c>
    </row>
    <row r="129485" spans="1:9" x14ac:dyDescent="0.3">
      <c r="A129485" t="s">
        <v>0</v>
      </c>
      <c r="B129485" t="s">
        <v>965</v>
      </c>
      <c r="C129485" s="1" t="s">
        <v>578</v>
      </c>
      <c r="D129485">
        <v>1</v>
      </c>
      <c r="E129485">
        <v>47</v>
      </c>
      <c r="F129485">
        <v>-40</v>
      </c>
      <c r="G129485">
        <v>-69</v>
      </c>
      <c r="H129485">
        <v>17</v>
      </c>
      <c r="I129485">
        <v>6</v>
      </c>
    </row>
    <row r="129486" spans="1:9" x14ac:dyDescent="0.3">
      <c r="A129486" t="s">
        <v>0</v>
      </c>
      <c r="B129486" t="s">
        <v>965</v>
      </c>
      <c r="C129486" s="1" t="s">
        <v>579</v>
      </c>
      <c r="D129486">
        <v>9</v>
      </c>
      <c r="E129486">
        <v>50</v>
      </c>
      <c r="F129486">
        <v>-27</v>
      </c>
      <c r="G129486">
        <v>-66</v>
      </c>
      <c r="H129486">
        <v>17</v>
      </c>
      <c r="I129486">
        <v>5</v>
      </c>
    </row>
    <row r="129487" spans="1:9" x14ac:dyDescent="0.3">
      <c r="A129487" t="s">
        <v>0</v>
      </c>
      <c r="B129487" t="s">
        <v>965</v>
      </c>
      <c r="C129487" s="1" t="s">
        <v>580</v>
      </c>
      <c r="D129487">
        <v>-5</v>
      </c>
      <c r="E129487">
        <v>59</v>
      </c>
      <c r="F129487">
        <v>-57</v>
      </c>
      <c r="G129487">
        <v>-62</v>
      </c>
      <c r="H129487">
        <v>23</v>
      </c>
      <c r="I129487">
        <v>3</v>
      </c>
    </row>
    <row r="129488" spans="1:9" x14ac:dyDescent="0.3">
      <c r="A129488" t="s">
        <v>0</v>
      </c>
      <c r="B129488" t="s">
        <v>965</v>
      </c>
      <c r="C129488" s="1" t="s">
        <v>581</v>
      </c>
      <c r="D129488">
        <v>-4</v>
      </c>
      <c r="E129488">
        <v>55</v>
      </c>
      <c r="F129488">
        <v>-52</v>
      </c>
      <c r="G129488">
        <v>-58</v>
      </c>
      <c r="H129488">
        <v>18</v>
      </c>
      <c r="I129488">
        <v>3</v>
      </c>
    </row>
    <row r="129489" spans="1:9" x14ac:dyDescent="0.3">
      <c r="A129489" t="s">
        <v>0</v>
      </c>
      <c r="B129489" t="s">
        <v>965</v>
      </c>
      <c r="C129489" s="1" t="s">
        <v>582</v>
      </c>
      <c r="D129489">
        <v>-3</v>
      </c>
      <c r="E129489">
        <v>58</v>
      </c>
      <c r="F129489">
        <v>-56</v>
      </c>
      <c r="G129489">
        <v>-65</v>
      </c>
      <c r="H129489">
        <v>26</v>
      </c>
      <c r="I129489">
        <v>3</v>
      </c>
    </row>
    <row r="129490" spans="1:9" x14ac:dyDescent="0.3">
      <c r="A129490" t="s">
        <v>0</v>
      </c>
      <c r="B129490" t="s">
        <v>965</v>
      </c>
      <c r="C129490" s="1" t="s">
        <v>583</v>
      </c>
      <c r="D129490">
        <v>-3</v>
      </c>
      <c r="E129490">
        <v>52</v>
      </c>
      <c r="F129490">
        <v>-56</v>
      </c>
      <c r="G129490">
        <v>-62</v>
      </c>
      <c r="H129490">
        <v>26</v>
      </c>
      <c r="I129490">
        <v>4</v>
      </c>
    </row>
    <row r="129491" spans="1:9" x14ac:dyDescent="0.3">
      <c r="A129491" t="s">
        <v>0</v>
      </c>
      <c r="B129491" t="s">
        <v>965</v>
      </c>
      <c r="C129491" s="1" t="s">
        <v>584</v>
      </c>
      <c r="D129491">
        <v>-2</v>
      </c>
      <c r="E129491">
        <v>48</v>
      </c>
      <c r="F129491">
        <v>-61</v>
      </c>
      <c r="G129491">
        <v>-65</v>
      </c>
      <c r="H129491">
        <v>24</v>
      </c>
      <c r="I129491">
        <v>3</v>
      </c>
    </row>
    <row r="129492" spans="1:9" x14ac:dyDescent="0.3">
      <c r="A129492" t="s">
        <v>0</v>
      </c>
      <c r="B129492" t="s">
        <v>965</v>
      </c>
      <c r="C129492" s="1" t="s">
        <v>585</v>
      </c>
      <c r="D129492">
        <v>1</v>
      </c>
      <c r="E129492">
        <v>43</v>
      </c>
      <c r="F129492">
        <v>-40</v>
      </c>
      <c r="G129492">
        <v>-68</v>
      </c>
      <c r="H129492">
        <v>16</v>
      </c>
      <c r="I129492">
        <v>4</v>
      </c>
    </row>
    <row r="129493" spans="1:9" x14ac:dyDescent="0.3">
      <c r="A129493" t="s">
        <v>0</v>
      </c>
      <c r="B129493" t="s">
        <v>965</v>
      </c>
      <c r="C129493" s="1" t="s">
        <v>586</v>
      </c>
      <c r="D129493">
        <v>10</v>
      </c>
      <c r="E129493">
        <v>53</v>
      </c>
      <c r="F129493">
        <v>-34</v>
      </c>
      <c r="G129493">
        <v>-69</v>
      </c>
      <c r="H129493">
        <v>17</v>
      </c>
      <c r="I129493">
        <v>4</v>
      </c>
    </row>
    <row r="129494" spans="1:9" x14ac:dyDescent="0.3">
      <c r="A129494" t="s">
        <v>0</v>
      </c>
      <c r="B129494" t="s">
        <v>965</v>
      </c>
      <c r="C129494" s="1" t="s">
        <v>587</v>
      </c>
      <c r="D129494">
        <v>-8</v>
      </c>
      <c r="E129494">
        <v>64</v>
      </c>
      <c r="F129494">
        <v>-57</v>
      </c>
      <c r="G129494">
        <v>-66</v>
      </c>
      <c r="H129494">
        <v>22</v>
      </c>
      <c r="I129494">
        <v>3</v>
      </c>
    </row>
    <row r="129495" spans="1:9" x14ac:dyDescent="0.3">
      <c r="A129495" t="s">
        <v>0</v>
      </c>
      <c r="B129495" t="s">
        <v>965</v>
      </c>
      <c r="C129495" s="1" t="s">
        <v>588</v>
      </c>
      <c r="D129495">
        <v>-7</v>
      </c>
      <c r="E129495">
        <v>52</v>
      </c>
      <c r="F129495">
        <v>-55</v>
      </c>
      <c r="G129495">
        <v>-64</v>
      </c>
      <c r="H129495">
        <v>19</v>
      </c>
      <c r="I129495">
        <v>3</v>
      </c>
    </row>
    <row r="129496" spans="1:9" x14ac:dyDescent="0.3">
      <c r="A129496" t="s">
        <v>0</v>
      </c>
      <c r="B129496" t="s">
        <v>965</v>
      </c>
      <c r="C129496" s="1" t="s">
        <v>589</v>
      </c>
      <c r="D129496">
        <v>-9</v>
      </c>
      <c r="E129496">
        <v>51</v>
      </c>
      <c r="F129496">
        <v>-58</v>
      </c>
      <c r="G129496">
        <v>-60</v>
      </c>
      <c r="H129496">
        <v>28</v>
      </c>
      <c r="I129496">
        <v>4</v>
      </c>
    </row>
    <row r="129497" spans="1:9" x14ac:dyDescent="0.3">
      <c r="A129497" t="s">
        <v>0</v>
      </c>
      <c r="B129497" t="s">
        <v>965</v>
      </c>
      <c r="C129497" s="1" t="s">
        <v>590</v>
      </c>
      <c r="D129497">
        <v>-3</v>
      </c>
      <c r="E129497">
        <v>52</v>
      </c>
      <c r="F129497">
        <v>-50</v>
      </c>
      <c r="G129497">
        <v>-64</v>
      </c>
      <c r="H129497">
        <v>29</v>
      </c>
      <c r="I129497">
        <v>4</v>
      </c>
    </row>
    <row r="129498" spans="1:9" x14ac:dyDescent="0.3">
      <c r="A129498" t="s">
        <v>0</v>
      </c>
      <c r="B129498" t="s">
        <v>965</v>
      </c>
      <c r="C129498" s="1" t="s">
        <v>591</v>
      </c>
      <c r="D129498">
        <v>-4</v>
      </c>
      <c r="E129498">
        <v>46</v>
      </c>
      <c r="F129498">
        <v>-61</v>
      </c>
      <c r="G129498">
        <v>-59</v>
      </c>
      <c r="H129498">
        <v>26</v>
      </c>
      <c r="I129498">
        <v>3</v>
      </c>
    </row>
    <row r="129499" spans="1:9" x14ac:dyDescent="0.3">
      <c r="A129499" t="s">
        <v>0</v>
      </c>
      <c r="B129499" t="s">
        <v>965</v>
      </c>
      <c r="C129499" s="1" t="s">
        <v>592</v>
      </c>
      <c r="D129499">
        <v>-3</v>
      </c>
      <c r="E129499">
        <v>42</v>
      </c>
      <c r="F129499">
        <v>-52</v>
      </c>
      <c r="G129499">
        <v>-65</v>
      </c>
      <c r="H129499">
        <v>14</v>
      </c>
      <c r="I129499">
        <v>6</v>
      </c>
    </row>
    <row r="129500" spans="1:9" x14ac:dyDescent="0.3">
      <c r="A129500" t="s">
        <v>0</v>
      </c>
      <c r="B129500" t="s">
        <v>965</v>
      </c>
      <c r="C129500" s="1" t="s">
        <v>593</v>
      </c>
      <c r="D129500">
        <v>7</v>
      </c>
      <c r="E129500">
        <v>45</v>
      </c>
      <c r="F129500">
        <v>-37</v>
      </c>
      <c r="G129500">
        <v>-67</v>
      </c>
      <c r="H129500">
        <v>17</v>
      </c>
      <c r="I129500">
        <v>4</v>
      </c>
    </row>
    <row r="129501" spans="1:9" x14ac:dyDescent="0.3">
      <c r="A129501" t="s">
        <v>0</v>
      </c>
      <c r="B129501" t="s">
        <v>965</v>
      </c>
      <c r="C129501" s="1" t="s">
        <v>594</v>
      </c>
      <c r="D129501">
        <v>-9</v>
      </c>
      <c r="E129501">
        <v>49</v>
      </c>
      <c r="F129501">
        <v>-54</v>
      </c>
      <c r="G129501">
        <v>-61</v>
      </c>
      <c r="H129501">
        <v>24</v>
      </c>
      <c r="I129501">
        <v>4</v>
      </c>
    </row>
    <row r="129502" spans="1:9" x14ac:dyDescent="0.3">
      <c r="A129502" t="s">
        <v>0</v>
      </c>
      <c r="B129502" t="s">
        <v>965</v>
      </c>
      <c r="C129502" s="1" t="s">
        <v>595</v>
      </c>
      <c r="D129502">
        <v>-9</v>
      </c>
      <c r="E129502">
        <v>51</v>
      </c>
      <c r="F129502">
        <v>-53</v>
      </c>
      <c r="G129502">
        <v>-58</v>
      </c>
      <c r="H129502">
        <v>20</v>
      </c>
      <c r="I129502">
        <v>4</v>
      </c>
    </row>
    <row r="129503" spans="1:9" x14ac:dyDescent="0.3">
      <c r="A129503" t="s">
        <v>0</v>
      </c>
      <c r="B129503" t="s">
        <v>965</v>
      </c>
      <c r="C129503" s="1" t="s">
        <v>596</v>
      </c>
      <c r="D129503">
        <v>-12</v>
      </c>
      <c r="E129503">
        <v>45</v>
      </c>
      <c r="F129503">
        <v>-56</v>
      </c>
      <c r="G129503">
        <v>-63</v>
      </c>
      <c r="H129503">
        <v>27</v>
      </c>
      <c r="I129503">
        <v>3</v>
      </c>
    </row>
    <row r="129504" spans="1:9" x14ac:dyDescent="0.3">
      <c r="A129504" t="s">
        <v>0</v>
      </c>
      <c r="B129504" t="s">
        <v>965</v>
      </c>
      <c r="C129504" s="1" t="s">
        <v>597</v>
      </c>
      <c r="D129504">
        <v>0</v>
      </c>
      <c r="E129504">
        <v>73</v>
      </c>
      <c r="F129504">
        <v>-51</v>
      </c>
      <c r="G129504">
        <v>-63</v>
      </c>
      <c r="H129504">
        <v>31</v>
      </c>
      <c r="I129504">
        <v>3</v>
      </c>
    </row>
    <row r="129505" spans="1:9" x14ac:dyDescent="0.3">
      <c r="A129505" t="s">
        <v>0</v>
      </c>
      <c r="B129505" t="s">
        <v>965</v>
      </c>
      <c r="C129505" s="1" t="s">
        <v>598</v>
      </c>
      <c r="D129505">
        <v>-2</v>
      </c>
      <c r="E129505">
        <v>54</v>
      </c>
      <c r="F129505">
        <v>-62</v>
      </c>
      <c r="G129505">
        <v>-57</v>
      </c>
      <c r="H129505">
        <v>27</v>
      </c>
      <c r="I129505">
        <v>3</v>
      </c>
    </row>
    <row r="129506" spans="1:9" x14ac:dyDescent="0.3">
      <c r="A129506" t="s">
        <v>0</v>
      </c>
      <c r="B129506" t="s">
        <v>965</v>
      </c>
      <c r="C129506" s="1" t="s">
        <v>599</v>
      </c>
      <c r="D129506">
        <v>1</v>
      </c>
      <c r="E129506">
        <v>51</v>
      </c>
      <c r="F129506">
        <v>-44</v>
      </c>
      <c r="G129506">
        <v>-62</v>
      </c>
      <c r="H129506">
        <v>19</v>
      </c>
      <c r="I129506">
        <v>5</v>
      </c>
    </row>
    <row r="129507" spans="1:9" x14ac:dyDescent="0.3">
      <c r="A129507" t="s">
        <v>0</v>
      </c>
      <c r="B129507" t="s">
        <v>965</v>
      </c>
      <c r="C129507" s="1" t="s">
        <v>600</v>
      </c>
      <c r="D129507">
        <v>-3</v>
      </c>
      <c r="E129507">
        <v>45</v>
      </c>
      <c r="F129507">
        <v>-51</v>
      </c>
      <c r="G129507">
        <v>-68</v>
      </c>
      <c r="H129507">
        <v>15</v>
      </c>
      <c r="I129507">
        <v>5</v>
      </c>
    </row>
    <row r="129508" spans="1:9" x14ac:dyDescent="0.3">
      <c r="A129508" t="s">
        <v>0</v>
      </c>
      <c r="B129508" t="s">
        <v>965</v>
      </c>
      <c r="C129508" s="1" t="s">
        <v>601</v>
      </c>
      <c r="D129508">
        <v>-9</v>
      </c>
      <c r="E129508">
        <v>55</v>
      </c>
      <c r="F129508">
        <v>-61</v>
      </c>
      <c r="G129508">
        <v>-65</v>
      </c>
      <c r="H129508">
        <v>20</v>
      </c>
      <c r="I129508">
        <v>5</v>
      </c>
    </row>
    <row r="129509" spans="1:9" x14ac:dyDescent="0.3">
      <c r="A129509" t="s">
        <v>0</v>
      </c>
      <c r="B129509" t="s">
        <v>965</v>
      </c>
      <c r="C129509" s="1" t="s">
        <v>602</v>
      </c>
      <c r="D129509">
        <v>-4</v>
      </c>
      <c r="E129509">
        <v>63</v>
      </c>
      <c r="F129509">
        <v>-50</v>
      </c>
      <c r="G129509">
        <v>-59</v>
      </c>
      <c r="H129509">
        <v>21</v>
      </c>
      <c r="I129509">
        <v>3</v>
      </c>
    </row>
    <row r="129510" spans="1:9" x14ac:dyDescent="0.3">
      <c r="A129510" t="s">
        <v>0</v>
      </c>
      <c r="B129510" t="s">
        <v>965</v>
      </c>
      <c r="C129510" s="1" t="s">
        <v>603</v>
      </c>
      <c r="D129510">
        <v>2</v>
      </c>
      <c r="E129510">
        <v>58</v>
      </c>
      <c r="F129510">
        <v>-52</v>
      </c>
      <c r="G129510">
        <v>-60</v>
      </c>
      <c r="H129510">
        <v>28</v>
      </c>
      <c r="I129510">
        <v>2</v>
      </c>
    </row>
    <row r="129511" spans="1:9" x14ac:dyDescent="0.3">
      <c r="A129511" t="s">
        <v>0</v>
      </c>
      <c r="B129511" t="s">
        <v>965</v>
      </c>
      <c r="C129511" s="1" t="s">
        <v>604</v>
      </c>
      <c r="D129511">
        <v>6</v>
      </c>
      <c r="E129511">
        <v>67</v>
      </c>
      <c r="F129511">
        <v>-51</v>
      </c>
      <c r="G129511">
        <v>-59</v>
      </c>
      <c r="H129511">
        <v>29</v>
      </c>
      <c r="I129511">
        <v>3</v>
      </c>
    </row>
    <row r="129512" spans="1:9" x14ac:dyDescent="0.3">
      <c r="A129512" t="s">
        <v>0</v>
      </c>
      <c r="B129512" t="s">
        <v>965</v>
      </c>
      <c r="C129512" s="1" t="s">
        <v>605</v>
      </c>
      <c r="D129512">
        <v>10</v>
      </c>
      <c r="E129512">
        <v>64</v>
      </c>
      <c r="F129512">
        <v>-51</v>
      </c>
      <c r="G129512">
        <v>-44</v>
      </c>
      <c r="H129512">
        <v>28</v>
      </c>
      <c r="I129512">
        <v>2</v>
      </c>
    </row>
    <row r="129513" spans="1:9" x14ac:dyDescent="0.3">
      <c r="A129513" t="s">
        <v>0</v>
      </c>
      <c r="B129513" t="s">
        <v>965</v>
      </c>
      <c r="C129513" s="1" t="s">
        <v>606</v>
      </c>
      <c r="D129513">
        <v>22</v>
      </c>
      <c r="E129513">
        <v>55</v>
      </c>
      <c r="F129513">
        <v>-37</v>
      </c>
      <c r="G129513">
        <v>-44</v>
      </c>
      <c r="H129513">
        <v>13</v>
      </c>
      <c r="I129513">
        <v>4</v>
      </c>
    </row>
    <row r="129514" spans="1:9" x14ac:dyDescent="0.3">
      <c r="A129514" t="s">
        <v>0</v>
      </c>
      <c r="B129514" t="s">
        <v>965</v>
      </c>
      <c r="C129514" s="1" t="s">
        <v>607</v>
      </c>
      <c r="D129514">
        <v>12</v>
      </c>
      <c r="E129514">
        <v>52</v>
      </c>
      <c r="F129514">
        <v>-49</v>
      </c>
      <c r="G129514">
        <v>-62</v>
      </c>
      <c r="H129514">
        <v>9</v>
      </c>
      <c r="I129514">
        <v>7</v>
      </c>
    </row>
    <row r="129515" spans="1:9" x14ac:dyDescent="0.3">
      <c r="A129515" t="s">
        <v>0</v>
      </c>
      <c r="B129515" t="s">
        <v>965</v>
      </c>
      <c r="C129515" s="1" t="s">
        <v>608</v>
      </c>
      <c r="D129515">
        <v>2</v>
      </c>
      <c r="E129515">
        <v>65</v>
      </c>
      <c r="F129515">
        <v>-61</v>
      </c>
      <c r="G129515">
        <v>-64</v>
      </c>
      <c r="H129515">
        <v>-27</v>
      </c>
      <c r="I129515">
        <v>10</v>
      </c>
    </row>
    <row r="129516" spans="1:9" x14ac:dyDescent="0.3">
      <c r="A129516" t="s">
        <v>0</v>
      </c>
      <c r="B129516" t="s">
        <v>965</v>
      </c>
      <c r="C129516" s="1" t="s">
        <v>609</v>
      </c>
      <c r="D129516">
        <v>-18</v>
      </c>
      <c r="E129516">
        <v>26</v>
      </c>
      <c r="F129516">
        <v>-69</v>
      </c>
      <c r="G129516">
        <v>-70</v>
      </c>
      <c r="H129516">
        <v>-61</v>
      </c>
      <c r="I129516">
        <v>14</v>
      </c>
    </row>
    <row r="129517" spans="1:9" x14ac:dyDescent="0.3">
      <c r="A129517" t="s">
        <v>0</v>
      </c>
      <c r="B129517" t="s">
        <v>965</v>
      </c>
      <c r="C129517" s="1" t="s">
        <v>610</v>
      </c>
      <c r="D129517">
        <v>-4</v>
      </c>
      <c r="E129517">
        <v>50</v>
      </c>
      <c r="F129517">
        <v>-50</v>
      </c>
      <c r="G129517">
        <v>-51</v>
      </c>
      <c r="H129517">
        <v>27</v>
      </c>
      <c r="I129517">
        <v>2</v>
      </c>
    </row>
    <row r="129518" spans="1:9" x14ac:dyDescent="0.3">
      <c r="A129518" t="s">
        <v>0</v>
      </c>
      <c r="B129518" t="s">
        <v>965</v>
      </c>
      <c r="C129518" s="1" t="s">
        <v>611</v>
      </c>
      <c r="D129518">
        <v>-3</v>
      </c>
      <c r="E129518">
        <v>49</v>
      </c>
      <c r="F129518">
        <v>-52</v>
      </c>
      <c r="G129518">
        <v>-57</v>
      </c>
      <c r="H129518">
        <v>30</v>
      </c>
      <c r="I129518">
        <v>4</v>
      </c>
    </row>
    <row r="129519" spans="1:9" x14ac:dyDescent="0.3">
      <c r="A129519" t="s">
        <v>0</v>
      </c>
      <c r="B129519" t="s">
        <v>965</v>
      </c>
      <c r="C129519" s="1" t="s">
        <v>612</v>
      </c>
      <c r="D129519">
        <v>-2</v>
      </c>
      <c r="E129519">
        <v>47</v>
      </c>
      <c r="F129519">
        <v>-61</v>
      </c>
      <c r="G129519">
        <v>-58</v>
      </c>
      <c r="H129519">
        <v>22</v>
      </c>
      <c r="I129519">
        <v>4</v>
      </c>
    </row>
    <row r="129520" spans="1:9" x14ac:dyDescent="0.3">
      <c r="A129520" t="s">
        <v>0</v>
      </c>
      <c r="B129520" t="s">
        <v>965</v>
      </c>
      <c r="C129520" s="1" t="s">
        <v>613</v>
      </c>
      <c r="D129520">
        <v>-1</v>
      </c>
      <c r="E129520">
        <v>47</v>
      </c>
      <c r="F129520">
        <v>-42</v>
      </c>
      <c r="G129520">
        <v>-64</v>
      </c>
      <c r="H129520">
        <v>22</v>
      </c>
      <c r="I129520">
        <v>4</v>
      </c>
    </row>
    <row r="129521" spans="1:9" x14ac:dyDescent="0.3">
      <c r="A129521" t="s">
        <v>0</v>
      </c>
      <c r="B129521" t="s">
        <v>965</v>
      </c>
      <c r="C129521" s="1" t="s">
        <v>614</v>
      </c>
      <c r="D129521">
        <v>-1</v>
      </c>
      <c r="E129521">
        <v>51</v>
      </c>
      <c r="F129521">
        <v>-37</v>
      </c>
      <c r="G129521">
        <v>-64</v>
      </c>
      <c r="H129521">
        <v>18</v>
      </c>
      <c r="I129521">
        <v>5</v>
      </c>
    </row>
    <row r="129522" spans="1:9" x14ac:dyDescent="0.3">
      <c r="A129522" t="s">
        <v>0</v>
      </c>
      <c r="B129522" t="s">
        <v>965</v>
      </c>
      <c r="C129522" s="1" t="s">
        <v>615</v>
      </c>
      <c r="D129522">
        <v>-18</v>
      </c>
      <c r="E129522">
        <v>45</v>
      </c>
      <c r="F129522">
        <v>-72</v>
      </c>
      <c r="G129522">
        <v>-62</v>
      </c>
      <c r="H129522">
        <v>21</v>
      </c>
      <c r="I129522">
        <v>6</v>
      </c>
    </row>
    <row r="129523" spans="1:9" x14ac:dyDescent="0.3">
      <c r="A129523" t="s">
        <v>0</v>
      </c>
      <c r="B129523" t="s">
        <v>965</v>
      </c>
      <c r="C129523" s="1" t="s">
        <v>616</v>
      </c>
      <c r="D129523">
        <v>-13</v>
      </c>
      <c r="E129523">
        <v>44</v>
      </c>
      <c r="F129523">
        <v>-61</v>
      </c>
      <c r="G129523">
        <v>-57</v>
      </c>
      <c r="H129523">
        <v>21</v>
      </c>
      <c r="I129523">
        <v>4</v>
      </c>
    </row>
    <row r="129524" spans="1:9" x14ac:dyDescent="0.3">
      <c r="A129524" t="s">
        <v>0</v>
      </c>
      <c r="B129524" t="s">
        <v>965</v>
      </c>
      <c r="C129524" s="1" t="s">
        <v>617</v>
      </c>
      <c r="D129524">
        <v>0</v>
      </c>
      <c r="E129524">
        <v>54</v>
      </c>
      <c r="F129524">
        <v>-60</v>
      </c>
      <c r="G129524">
        <v>-58</v>
      </c>
      <c r="H129524">
        <v>28</v>
      </c>
      <c r="I129524">
        <v>4</v>
      </c>
    </row>
    <row r="129525" spans="1:9" x14ac:dyDescent="0.3">
      <c r="A129525" t="s">
        <v>0</v>
      </c>
      <c r="B129525" t="s">
        <v>965</v>
      </c>
      <c r="C129525" s="1" t="s">
        <v>618</v>
      </c>
      <c r="D129525">
        <v>10</v>
      </c>
      <c r="E129525">
        <v>57</v>
      </c>
      <c r="F129525">
        <v>-42</v>
      </c>
      <c r="G129525">
        <v>-56</v>
      </c>
      <c r="H129525">
        <v>30</v>
      </c>
      <c r="I129525">
        <v>3</v>
      </c>
    </row>
    <row r="129526" spans="1:9" x14ac:dyDescent="0.3">
      <c r="A129526" t="s">
        <v>0</v>
      </c>
      <c r="B129526" t="s">
        <v>965</v>
      </c>
      <c r="C129526" s="1" t="s">
        <v>619</v>
      </c>
      <c r="D129526">
        <v>10</v>
      </c>
      <c r="E129526">
        <v>49</v>
      </c>
      <c r="F129526">
        <v>-56</v>
      </c>
      <c r="G129526">
        <v>-55</v>
      </c>
      <c r="H129526">
        <v>28</v>
      </c>
      <c r="I129526">
        <v>1</v>
      </c>
    </row>
    <row r="129527" spans="1:9" x14ac:dyDescent="0.3">
      <c r="A129527" t="s">
        <v>0</v>
      </c>
      <c r="B129527" t="s">
        <v>965</v>
      </c>
      <c r="C129527" s="1" t="s">
        <v>620</v>
      </c>
      <c r="D129527">
        <v>14</v>
      </c>
      <c r="E129527">
        <v>44</v>
      </c>
      <c r="F129527">
        <v>-31</v>
      </c>
      <c r="G129527">
        <v>-59</v>
      </c>
      <c r="H129527">
        <v>21</v>
      </c>
      <c r="I129527">
        <v>3</v>
      </c>
    </row>
    <row r="129528" spans="1:9" x14ac:dyDescent="0.3">
      <c r="A129528" t="s">
        <v>0</v>
      </c>
      <c r="B129528" t="s">
        <v>965</v>
      </c>
      <c r="C129528" s="1" t="s">
        <v>621</v>
      </c>
      <c r="D129528">
        <v>6</v>
      </c>
      <c r="E129528">
        <v>40</v>
      </c>
      <c r="F129528">
        <v>-52</v>
      </c>
      <c r="G129528">
        <v>-64</v>
      </c>
      <c r="H129528">
        <v>12</v>
      </c>
      <c r="I129528">
        <v>6</v>
      </c>
    </row>
    <row r="129529" spans="1:9" x14ac:dyDescent="0.3">
      <c r="A129529" t="s">
        <v>0</v>
      </c>
      <c r="B129529" t="s">
        <v>965</v>
      </c>
      <c r="C129529" s="1" t="s">
        <v>622</v>
      </c>
      <c r="D129529">
        <v>2</v>
      </c>
      <c r="E129529">
        <v>53</v>
      </c>
      <c r="F129529">
        <v>-59</v>
      </c>
      <c r="G129529">
        <v>-57</v>
      </c>
      <c r="H129529">
        <v>26</v>
      </c>
      <c r="I129529">
        <v>3</v>
      </c>
    </row>
    <row r="129530" spans="1:9" x14ac:dyDescent="0.3">
      <c r="A129530" t="s">
        <v>0</v>
      </c>
      <c r="B129530" t="s">
        <v>965</v>
      </c>
      <c r="C129530" s="1" t="s">
        <v>623</v>
      </c>
      <c r="D129530">
        <v>-7</v>
      </c>
      <c r="E129530">
        <v>54</v>
      </c>
      <c r="F129530">
        <v>-54</v>
      </c>
      <c r="G129530">
        <v>-51</v>
      </c>
      <c r="H129530">
        <v>23</v>
      </c>
      <c r="I129530">
        <v>2</v>
      </c>
    </row>
    <row r="129531" spans="1:9" x14ac:dyDescent="0.3">
      <c r="A129531" t="s">
        <v>0</v>
      </c>
      <c r="B129531" t="s">
        <v>965</v>
      </c>
      <c r="C129531" s="1" t="s">
        <v>624</v>
      </c>
      <c r="D129531">
        <v>-13</v>
      </c>
      <c r="E129531">
        <v>38</v>
      </c>
      <c r="F129531">
        <v>-69</v>
      </c>
      <c r="G129531">
        <v>-54</v>
      </c>
      <c r="H129531">
        <v>27</v>
      </c>
      <c r="I129531">
        <v>4</v>
      </c>
    </row>
    <row r="129532" spans="1:9" x14ac:dyDescent="0.3">
      <c r="A129532" t="s">
        <v>0</v>
      </c>
      <c r="B129532" t="s">
        <v>965</v>
      </c>
      <c r="C129532" s="1" t="s">
        <v>625</v>
      </c>
      <c r="D129532">
        <v>-4</v>
      </c>
      <c r="E129532">
        <v>51</v>
      </c>
      <c r="F129532">
        <v>-67</v>
      </c>
      <c r="G129532">
        <v>-58</v>
      </c>
      <c r="H129532">
        <v>27</v>
      </c>
      <c r="I129532">
        <v>5</v>
      </c>
    </row>
    <row r="129533" spans="1:9" x14ac:dyDescent="0.3">
      <c r="A129533" t="s">
        <v>0</v>
      </c>
      <c r="B129533" t="s">
        <v>965</v>
      </c>
      <c r="C129533" s="1" t="s">
        <v>626</v>
      </c>
      <c r="D129533">
        <v>3</v>
      </c>
      <c r="E129533">
        <v>67</v>
      </c>
      <c r="F129533">
        <v>-60</v>
      </c>
      <c r="G129533">
        <v>-61</v>
      </c>
      <c r="H129533">
        <v>20</v>
      </c>
      <c r="I129533">
        <v>3</v>
      </c>
    </row>
    <row r="129534" spans="1:9" x14ac:dyDescent="0.3">
      <c r="A129534" t="s">
        <v>0</v>
      </c>
      <c r="B129534" t="s">
        <v>965</v>
      </c>
      <c r="C129534" s="1" t="s">
        <v>627</v>
      </c>
      <c r="D129534">
        <v>5</v>
      </c>
      <c r="E129534">
        <v>51</v>
      </c>
      <c r="F129534">
        <v>-36</v>
      </c>
      <c r="G129534">
        <v>-61</v>
      </c>
      <c r="H129534">
        <v>20</v>
      </c>
      <c r="I129534">
        <v>3</v>
      </c>
    </row>
    <row r="129535" spans="1:9" x14ac:dyDescent="0.3">
      <c r="A129535" t="s">
        <v>0</v>
      </c>
      <c r="B129535" t="s">
        <v>965</v>
      </c>
      <c r="C129535" s="1" t="s">
        <v>628</v>
      </c>
      <c r="D129535">
        <v>0</v>
      </c>
      <c r="E129535">
        <v>50</v>
      </c>
      <c r="F129535">
        <v>-53</v>
      </c>
      <c r="G129535">
        <v>-65</v>
      </c>
      <c r="H129535">
        <v>12</v>
      </c>
      <c r="I129535">
        <v>6</v>
      </c>
    </row>
    <row r="129536" spans="1:9" x14ac:dyDescent="0.3">
      <c r="A129536" t="s">
        <v>0</v>
      </c>
      <c r="B129536" t="s">
        <v>965</v>
      </c>
      <c r="C129536" s="1" t="s">
        <v>629</v>
      </c>
      <c r="D129536">
        <v>-3</v>
      </c>
      <c r="E129536">
        <v>66</v>
      </c>
      <c r="F129536">
        <v>-62</v>
      </c>
      <c r="G129536">
        <v>-70</v>
      </c>
      <c r="H129536">
        <v>-25</v>
      </c>
      <c r="I129536">
        <v>11</v>
      </c>
    </row>
    <row r="129537" spans="1:9" x14ac:dyDescent="0.3">
      <c r="A129537" t="s">
        <v>0</v>
      </c>
      <c r="B129537" t="s">
        <v>965</v>
      </c>
      <c r="C129537" s="1" t="s">
        <v>630</v>
      </c>
      <c r="D129537">
        <v>-22</v>
      </c>
      <c r="E129537">
        <v>30</v>
      </c>
      <c r="F129537">
        <v>-66</v>
      </c>
      <c r="G129537">
        <v>-78</v>
      </c>
      <c r="H129537">
        <v>-55</v>
      </c>
      <c r="I129537">
        <v>15</v>
      </c>
    </row>
    <row r="129538" spans="1:9" x14ac:dyDescent="0.3">
      <c r="A129538" t="s">
        <v>0</v>
      </c>
      <c r="B129538" t="s">
        <v>965</v>
      </c>
      <c r="C129538" s="1" t="s">
        <v>631</v>
      </c>
      <c r="D129538">
        <v>-2</v>
      </c>
      <c r="E129538">
        <v>54</v>
      </c>
      <c r="F129538">
        <v>-53</v>
      </c>
      <c r="G129538">
        <v>-56</v>
      </c>
      <c r="H129538">
        <v>31</v>
      </c>
      <c r="I129538">
        <v>2</v>
      </c>
    </row>
    <row r="129539" spans="1:9" x14ac:dyDescent="0.3">
      <c r="A129539" t="s">
        <v>0</v>
      </c>
      <c r="B129539" t="s">
        <v>965</v>
      </c>
      <c r="C129539" s="1" t="s">
        <v>632</v>
      </c>
      <c r="D129539">
        <v>3</v>
      </c>
      <c r="E129539">
        <v>60</v>
      </c>
      <c r="F129539">
        <v>-48</v>
      </c>
      <c r="G129539">
        <v>-54</v>
      </c>
      <c r="H129539">
        <v>34</v>
      </c>
      <c r="I129539">
        <v>2</v>
      </c>
    </row>
    <row r="129540" spans="1:9" x14ac:dyDescent="0.3">
      <c r="A129540" t="s">
        <v>0</v>
      </c>
      <c r="B129540" t="s">
        <v>965</v>
      </c>
      <c r="C129540" s="1" t="s">
        <v>633</v>
      </c>
      <c r="D129540">
        <v>9</v>
      </c>
      <c r="E129540">
        <v>62</v>
      </c>
      <c r="F129540">
        <v>-51</v>
      </c>
      <c r="G129540">
        <v>-54</v>
      </c>
      <c r="H129540">
        <v>30</v>
      </c>
      <c r="I129540">
        <v>1</v>
      </c>
    </row>
    <row r="129541" spans="1:9" x14ac:dyDescent="0.3">
      <c r="A129541" t="s">
        <v>0</v>
      </c>
      <c r="B129541" t="s">
        <v>965</v>
      </c>
      <c r="C129541" s="1" t="s">
        <v>634</v>
      </c>
      <c r="D129541">
        <v>11</v>
      </c>
      <c r="E129541">
        <v>53</v>
      </c>
      <c r="F129541">
        <v>-16</v>
      </c>
      <c r="G129541">
        <v>-61</v>
      </c>
      <c r="H129541">
        <v>31</v>
      </c>
      <c r="I129541">
        <v>2</v>
      </c>
    </row>
    <row r="129542" spans="1:9" x14ac:dyDescent="0.3">
      <c r="A129542" t="s">
        <v>0</v>
      </c>
      <c r="B129542" t="s">
        <v>965</v>
      </c>
      <c r="C129542" s="1" t="s">
        <v>635</v>
      </c>
      <c r="D129542">
        <v>12</v>
      </c>
      <c r="E129542">
        <v>58</v>
      </c>
      <c r="F129542">
        <v>-5</v>
      </c>
      <c r="G129542">
        <v>-65</v>
      </c>
      <c r="H129542">
        <v>22</v>
      </c>
      <c r="I129542">
        <v>3</v>
      </c>
    </row>
    <row r="129543" spans="1:9" x14ac:dyDescent="0.3">
      <c r="A129543" t="s">
        <v>0</v>
      </c>
      <c r="B129543" t="s">
        <v>965</v>
      </c>
      <c r="C129543" s="1" t="s">
        <v>636</v>
      </c>
      <c r="D129543">
        <v>5</v>
      </c>
      <c r="E129543">
        <v>66</v>
      </c>
      <c r="F129543">
        <v>-46</v>
      </c>
      <c r="G129543">
        <v>-55</v>
      </c>
      <c r="H129543">
        <v>29</v>
      </c>
      <c r="I129543">
        <v>2</v>
      </c>
    </row>
    <row r="129544" spans="1:9" x14ac:dyDescent="0.3">
      <c r="A129544" t="s">
        <v>0</v>
      </c>
      <c r="B129544" t="s">
        <v>965</v>
      </c>
      <c r="C129544" s="1" t="s">
        <v>637</v>
      </c>
      <c r="D129544">
        <v>1</v>
      </c>
      <c r="E129544">
        <v>66</v>
      </c>
      <c r="F129544">
        <v>-47</v>
      </c>
      <c r="G129544">
        <v>-52</v>
      </c>
      <c r="H129544">
        <v>24</v>
      </c>
      <c r="I129544">
        <v>1</v>
      </c>
    </row>
    <row r="129545" spans="1:9" x14ac:dyDescent="0.3">
      <c r="A129545" t="s">
        <v>0</v>
      </c>
      <c r="B129545" t="s">
        <v>965</v>
      </c>
      <c r="C129545" s="1" t="s">
        <v>638</v>
      </c>
      <c r="D129545">
        <v>1</v>
      </c>
      <c r="E129545">
        <v>58</v>
      </c>
      <c r="F129545">
        <v>-50</v>
      </c>
      <c r="G129545">
        <v>-52</v>
      </c>
      <c r="H129545">
        <v>31</v>
      </c>
      <c r="I129545">
        <v>2</v>
      </c>
    </row>
    <row r="129546" spans="1:9" x14ac:dyDescent="0.3">
      <c r="A129546" t="s">
        <v>0</v>
      </c>
      <c r="B129546" t="s">
        <v>965</v>
      </c>
      <c r="C129546" s="1" t="s">
        <v>639</v>
      </c>
      <c r="D129546">
        <v>-3</v>
      </c>
      <c r="E129546">
        <v>52</v>
      </c>
      <c r="F129546">
        <v>-63</v>
      </c>
      <c r="G129546">
        <v>-55</v>
      </c>
      <c r="H129546">
        <v>34</v>
      </c>
      <c r="I129546">
        <v>3</v>
      </c>
    </row>
    <row r="129547" spans="1:9" x14ac:dyDescent="0.3">
      <c r="A129547" t="s">
        <v>0</v>
      </c>
      <c r="B129547" t="s">
        <v>687</v>
      </c>
      <c r="C129547" s="1" t="s">
        <v>325</v>
      </c>
      <c r="E129547">
        <v>-61</v>
      </c>
      <c r="G129547">
        <v>-54</v>
      </c>
      <c r="H129547">
        <v>-64</v>
      </c>
      <c r="I129547">
        <v>14</v>
      </c>
    </row>
    <row r="129548" spans="1:9" x14ac:dyDescent="0.3">
      <c r="A129548" t="s">
        <v>0</v>
      </c>
      <c r="B129548" t="s">
        <v>687</v>
      </c>
      <c r="C129548" s="1" t="s">
        <v>326</v>
      </c>
      <c r="G129548">
        <v>-62</v>
      </c>
      <c r="H129548">
        <v>-30</v>
      </c>
      <c r="I129548">
        <v>13</v>
      </c>
    </row>
    <row r="129549" spans="1:9" x14ac:dyDescent="0.3">
      <c r="A129549" t="s">
        <v>0</v>
      </c>
      <c r="B129549" t="s">
        <v>687</v>
      </c>
      <c r="C129549" s="1" t="s">
        <v>327</v>
      </c>
      <c r="G129549">
        <v>-54</v>
      </c>
      <c r="H129549">
        <v>1</v>
      </c>
    </row>
    <row r="129550" spans="1:9" x14ac:dyDescent="0.3">
      <c r="A129550" t="s">
        <v>0</v>
      </c>
      <c r="B129550" t="s">
        <v>687</v>
      </c>
      <c r="C129550" s="1" t="s">
        <v>328</v>
      </c>
      <c r="G129550">
        <v>-55</v>
      </c>
      <c r="H129550">
        <v>-15</v>
      </c>
      <c r="I129550">
        <v>9</v>
      </c>
    </row>
    <row r="129551" spans="1:9" x14ac:dyDescent="0.3">
      <c r="A129551" t="s">
        <v>0</v>
      </c>
      <c r="B129551" t="s">
        <v>687</v>
      </c>
      <c r="C129551" s="1" t="s">
        <v>329</v>
      </c>
      <c r="G129551">
        <v>-58</v>
      </c>
      <c r="H129551">
        <v>-13</v>
      </c>
      <c r="I129551">
        <v>10</v>
      </c>
    </row>
    <row r="129552" spans="1:9" x14ac:dyDescent="0.3">
      <c r="A129552" t="s">
        <v>0</v>
      </c>
      <c r="B129552" t="s">
        <v>687</v>
      </c>
      <c r="C129552" s="1" t="s">
        <v>330</v>
      </c>
      <c r="E129552">
        <v>18</v>
      </c>
      <c r="G129552">
        <v>-58</v>
      </c>
      <c r="H129552">
        <v>-14</v>
      </c>
      <c r="I129552">
        <v>9</v>
      </c>
    </row>
    <row r="129553" spans="1:9" x14ac:dyDescent="0.3">
      <c r="A129553" t="s">
        <v>0</v>
      </c>
      <c r="B129553" t="s">
        <v>687</v>
      </c>
      <c r="C129553" s="1" t="s">
        <v>331</v>
      </c>
      <c r="G129553">
        <v>-56</v>
      </c>
      <c r="H129553">
        <v>-13</v>
      </c>
      <c r="I129553">
        <v>10</v>
      </c>
    </row>
    <row r="129554" spans="1:9" x14ac:dyDescent="0.3">
      <c r="A129554" t="s">
        <v>0</v>
      </c>
      <c r="B129554" t="s">
        <v>687</v>
      </c>
      <c r="C129554" s="1" t="s">
        <v>332</v>
      </c>
      <c r="G129554">
        <v>-49</v>
      </c>
      <c r="H129554">
        <v>-7</v>
      </c>
      <c r="I129554">
        <v>8</v>
      </c>
    </row>
    <row r="129555" spans="1:9" x14ac:dyDescent="0.3">
      <c r="A129555" t="s">
        <v>0</v>
      </c>
      <c r="B129555" t="s">
        <v>687</v>
      </c>
      <c r="C129555" s="1" t="s">
        <v>333</v>
      </c>
      <c r="G129555">
        <v>-60</v>
      </c>
      <c r="H129555">
        <v>-5</v>
      </c>
      <c r="I129555">
        <v>8</v>
      </c>
    </row>
    <row r="129556" spans="1:9" x14ac:dyDescent="0.3">
      <c r="A129556" t="s">
        <v>0</v>
      </c>
      <c r="B129556" t="s">
        <v>687</v>
      </c>
      <c r="C129556" s="1" t="s">
        <v>334</v>
      </c>
      <c r="G129556">
        <v>-68</v>
      </c>
      <c r="H129556">
        <v>-2</v>
      </c>
    </row>
    <row r="129557" spans="1:9" x14ac:dyDescent="0.3">
      <c r="A129557" t="s">
        <v>0</v>
      </c>
      <c r="B129557" t="s">
        <v>687</v>
      </c>
      <c r="C129557" s="1" t="s">
        <v>335</v>
      </c>
      <c r="G129557">
        <v>-52</v>
      </c>
      <c r="H129557">
        <v>-13</v>
      </c>
      <c r="I129557">
        <v>9</v>
      </c>
    </row>
    <row r="129558" spans="1:9" x14ac:dyDescent="0.3">
      <c r="A129558" t="s">
        <v>0</v>
      </c>
      <c r="B129558" t="s">
        <v>687</v>
      </c>
      <c r="C129558" s="1" t="s">
        <v>336</v>
      </c>
      <c r="G129558">
        <v>-53</v>
      </c>
      <c r="H129558">
        <v>-14</v>
      </c>
      <c r="I129558">
        <v>7</v>
      </c>
    </row>
    <row r="129559" spans="1:9" x14ac:dyDescent="0.3">
      <c r="A129559" t="s">
        <v>0</v>
      </c>
      <c r="B129559" t="s">
        <v>687</v>
      </c>
      <c r="C129559" s="1" t="s">
        <v>337</v>
      </c>
      <c r="E129559">
        <v>6</v>
      </c>
      <c r="G129559">
        <v>-60</v>
      </c>
      <c r="H129559">
        <v>-16</v>
      </c>
      <c r="I129559">
        <v>8</v>
      </c>
    </row>
    <row r="129560" spans="1:9" x14ac:dyDescent="0.3">
      <c r="A129560" t="s">
        <v>0</v>
      </c>
      <c r="B129560" t="s">
        <v>687</v>
      </c>
      <c r="C129560" s="1" t="s">
        <v>338</v>
      </c>
      <c r="G129560">
        <v>-59</v>
      </c>
      <c r="H129560">
        <v>-15</v>
      </c>
      <c r="I129560">
        <v>8</v>
      </c>
    </row>
    <row r="129561" spans="1:9" x14ac:dyDescent="0.3">
      <c r="A129561" t="s">
        <v>0</v>
      </c>
      <c r="B129561" t="s">
        <v>687</v>
      </c>
      <c r="C129561" s="1" t="s">
        <v>339</v>
      </c>
      <c r="G129561">
        <v>-62</v>
      </c>
      <c r="H129561">
        <v>-20</v>
      </c>
      <c r="I129561">
        <v>8</v>
      </c>
    </row>
    <row r="129562" spans="1:9" x14ac:dyDescent="0.3">
      <c r="A129562" t="s">
        <v>0</v>
      </c>
      <c r="B129562" t="s">
        <v>687</v>
      </c>
      <c r="C129562" s="1" t="s">
        <v>340</v>
      </c>
      <c r="G129562">
        <v>-59</v>
      </c>
      <c r="H129562">
        <v>-11</v>
      </c>
      <c r="I129562">
        <v>7</v>
      </c>
    </row>
    <row r="129563" spans="1:9" x14ac:dyDescent="0.3">
      <c r="A129563" t="s">
        <v>0</v>
      </c>
      <c r="B129563" t="s">
        <v>687</v>
      </c>
      <c r="C129563" s="1" t="s">
        <v>341</v>
      </c>
      <c r="G129563">
        <v>-58</v>
      </c>
      <c r="H129563">
        <v>-5</v>
      </c>
    </row>
    <row r="129564" spans="1:9" x14ac:dyDescent="0.3">
      <c r="A129564" t="s">
        <v>0</v>
      </c>
      <c r="B129564" t="s">
        <v>687</v>
      </c>
      <c r="C129564" s="1" t="s">
        <v>342</v>
      </c>
      <c r="G129564">
        <v>-61</v>
      </c>
      <c r="H129564">
        <v>-18</v>
      </c>
      <c r="I129564">
        <v>8</v>
      </c>
    </row>
    <row r="129565" spans="1:9" x14ac:dyDescent="0.3">
      <c r="A129565" t="s">
        <v>0</v>
      </c>
      <c r="B129565" t="s">
        <v>687</v>
      </c>
      <c r="C129565" s="1" t="s">
        <v>343</v>
      </c>
      <c r="G129565">
        <v>-60</v>
      </c>
      <c r="H129565">
        <v>-20</v>
      </c>
      <c r="I129565">
        <v>7</v>
      </c>
    </row>
    <row r="129566" spans="1:9" x14ac:dyDescent="0.3">
      <c r="A129566" t="s">
        <v>0</v>
      </c>
      <c r="B129566" t="s">
        <v>687</v>
      </c>
      <c r="C129566" s="1" t="s">
        <v>344</v>
      </c>
      <c r="D129566">
        <v>-21</v>
      </c>
      <c r="E129566">
        <v>5</v>
      </c>
      <c r="G129566">
        <v>-58</v>
      </c>
      <c r="H129566">
        <v>-16</v>
      </c>
      <c r="I129566">
        <v>7</v>
      </c>
    </row>
    <row r="129567" spans="1:9" x14ac:dyDescent="0.3">
      <c r="A129567" t="s">
        <v>0</v>
      </c>
      <c r="B129567" t="s">
        <v>687</v>
      </c>
      <c r="C129567" s="1" t="s">
        <v>345</v>
      </c>
      <c r="D129567">
        <v>-19</v>
      </c>
      <c r="G129567">
        <v>-57</v>
      </c>
      <c r="H129567">
        <v>-17</v>
      </c>
      <c r="I129567">
        <v>9</v>
      </c>
    </row>
    <row r="129568" spans="1:9" x14ac:dyDescent="0.3">
      <c r="A129568" t="s">
        <v>0</v>
      </c>
      <c r="B129568" t="s">
        <v>687</v>
      </c>
      <c r="C129568" s="1" t="s">
        <v>346</v>
      </c>
      <c r="G129568">
        <v>-57</v>
      </c>
      <c r="H129568">
        <v>-13</v>
      </c>
      <c r="I129568">
        <v>7</v>
      </c>
    </row>
    <row r="129569" spans="1:9" x14ac:dyDescent="0.3">
      <c r="A129569" t="s">
        <v>0</v>
      </c>
      <c r="B129569" t="s">
        <v>687</v>
      </c>
      <c r="C129569" s="1" t="s">
        <v>347</v>
      </c>
      <c r="G129569">
        <v>-58</v>
      </c>
      <c r="H129569">
        <v>-14</v>
      </c>
      <c r="I129569">
        <v>8</v>
      </c>
    </row>
    <row r="129570" spans="1:9" x14ac:dyDescent="0.3">
      <c r="A129570" t="s">
        <v>0</v>
      </c>
      <c r="B129570" t="s">
        <v>687</v>
      </c>
      <c r="C129570" s="1" t="s">
        <v>348</v>
      </c>
      <c r="G129570">
        <v>-68</v>
      </c>
      <c r="H129570">
        <v>-13</v>
      </c>
    </row>
    <row r="129571" spans="1:9" x14ac:dyDescent="0.3">
      <c r="A129571" t="s">
        <v>0</v>
      </c>
      <c r="B129571" t="s">
        <v>687</v>
      </c>
      <c r="C129571" s="1" t="s">
        <v>349</v>
      </c>
      <c r="G129571">
        <v>-61</v>
      </c>
      <c r="H129571">
        <v>-18</v>
      </c>
      <c r="I129571">
        <v>9</v>
      </c>
    </row>
    <row r="129572" spans="1:9" x14ac:dyDescent="0.3">
      <c r="A129572" t="s">
        <v>0</v>
      </c>
      <c r="B129572" t="s">
        <v>687</v>
      </c>
      <c r="C129572" s="1" t="s">
        <v>350</v>
      </c>
      <c r="G129572">
        <v>-57</v>
      </c>
      <c r="H129572">
        <v>-21</v>
      </c>
      <c r="I129572">
        <v>9</v>
      </c>
    </row>
    <row r="129573" spans="1:9" x14ac:dyDescent="0.3">
      <c r="A129573" t="s">
        <v>0</v>
      </c>
      <c r="B129573" t="s">
        <v>687</v>
      </c>
      <c r="C129573" s="1" t="s">
        <v>351</v>
      </c>
      <c r="D129573">
        <v>-21</v>
      </c>
      <c r="E129573">
        <v>-1</v>
      </c>
      <c r="G129573">
        <v>-56</v>
      </c>
      <c r="H129573">
        <v>-16</v>
      </c>
      <c r="I129573">
        <v>8</v>
      </c>
    </row>
    <row r="129574" spans="1:9" x14ac:dyDescent="0.3">
      <c r="A129574" t="s">
        <v>0</v>
      </c>
      <c r="B129574" t="s">
        <v>687</v>
      </c>
      <c r="C129574" s="1" t="s">
        <v>352</v>
      </c>
      <c r="G129574">
        <v>-53</v>
      </c>
      <c r="H129574">
        <v>-16</v>
      </c>
      <c r="I129574">
        <v>9</v>
      </c>
    </row>
    <row r="129575" spans="1:9" x14ac:dyDescent="0.3">
      <c r="A129575" t="s">
        <v>0</v>
      </c>
      <c r="B129575" t="s">
        <v>687</v>
      </c>
      <c r="C129575" s="1" t="s">
        <v>353</v>
      </c>
      <c r="G129575">
        <v>-52</v>
      </c>
      <c r="H129575">
        <v>-14</v>
      </c>
      <c r="I129575">
        <v>7</v>
      </c>
    </row>
    <row r="129576" spans="1:9" x14ac:dyDescent="0.3">
      <c r="A129576" t="s">
        <v>0</v>
      </c>
      <c r="B129576" t="s">
        <v>687</v>
      </c>
      <c r="C129576" s="1" t="s">
        <v>354</v>
      </c>
      <c r="G129576">
        <v>-54</v>
      </c>
      <c r="H129576">
        <v>-18</v>
      </c>
      <c r="I129576">
        <v>9</v>
      </c>
    </row>
    <row r="129577" spans="1:9" x14ac:dyDescent="0.3">
      <c r="A129577" t="s">
        <v>0</v>
      </c>
      <c r="B129577" t="s">
        <v>687</v>
      </c>
      <c r="C129577" s="1" t="s">
        <v>355</v>
      </c>
      <c r="G129577">
        <v>-59</v>
      </c>
      <c r="H129577">
        <v>-15</v>
      </c>
    </row>
    <row r="129578" spans="1:9" x14ac:dyDescent="0.3">
      <c r="A129578" t="s">
        <v>0</v>
      </c>
      <c r="B129578" t="s">
        <v>687</v>
      </c>
      <c r="C129578" s="1" t="s">
        <v>356</v>
      </c>
      <c r="G129578">
        <v>-60</v>
      </c>
      <c r="H129578">
        <v>-18</v>
      </c>
      <c r="I129578">
        <v>9</v>
      </c>
    </row>
    <row r="129579" spans="1:9" x14ac:dyDescent="0.3">
      <c r="A129579" t="s">
        <v>0</v>
      </c>
      <c r="B129579" t="s">
        <v>687</v>
      </c>
      <c r="C129579" s="1" t="s">
        <v>357</v>
      </c>
      <c r="G129579">
        <v>-59</v>
      </c>
      <c r="H129579">
        <v>-22</v>
      </c>
      <c r="I129579">
        <v>9</v>
      </c>
    </row>
    <row r="129580" spans="1:9" x14ac:dyDescent="0.3">
      <c r="A129580" t="s">
        <v>0</v>
      </c>
      <c r="B129580" t="s">
        <v>687</v>
      </c>
      <c r="C129580" s="1" t="s">
        <v>358</v>
      </c>
      <c r="E129580">
        <v>-2</v>
      </c>
      <c r="G129580">
        <v>-61</v>
      </c>
      <c r="H129580">
        <v>-16</v>
      </c>
      <c r="I129580">
        <v>9</v>
      </c>
    </row>
    <row r="129581" spans="1:9" x14ac:dyDescent="0.3">
      <c r="A129581" t="s">
        <v>0</v>
      </c>
      <c r="B129581" t="s">
        <v>687</v>
      </c>
      <c r="C129581" s="1" t="s">
        <v>359</v>
      </c>
      <c r="G129581">
        <v>-58</v>
      </c>
      <c r="H129581">
        <v>-16</v>
      </c>
      <c r="I129581">
        <v>9</v>
      </c>
    </row>
    <row r="129582" spans="1:9" x14ac:dyDescent="0.3">
      <c r="A129582" t="s">
        <v>0</v>
      </c>
      <c r="B129582" t="s">
        <v>687</v>
      </c>
      <c r="C129582" s="1" t="s">
        <v>360</v>
      </c>
      <c r="G129582">
        <v>-57</v>
      </c>
      <c r="H129582">
        <v>-15</v>
      </c>
      <c r="I129582">
        <v>8</v>
      </c>
    </row>
    <row r="129583" spans="1:9" x14ac:dyDescent="0.3">
      <c r="A129583" t="s">
        <v>0</v>
      </c>
      <c r="B129583" t="s">
        <v>687</v>
      </c>
      <c r="C129583" s="1" t="s">
        <v>361</v>
      </c>
      <c r="G129583">
        <v>-64</v>
      </c>
      <c r="H129583">
        <v>-19</v>
      </c>
      <c r="I129583">
        <v>9</v>
      </c>
    </row>
    <row r="129584" spans="1:9" x14ac:dyDescent="0.3">
      <c r="A129584" t="s">
        <v>0</v>
      </c>
      <c r="B129584" t="s">
        <v>687</v>
      </c>
      <c r="C129584" s="1" t="s">
        <v>362</v>
      </c>
      <c r="G129584">
        <v>-69</v>
      </c>
      <c r="H129584">
        <v>-9</v>
      </c>
    </row>
    <row r="129585" spans="1:9" x14ac:dyDescent="0.3">
      <c r="A129585" t="s">
        <v>0</v>
      </c>
      <c r="B129585" t="s">
        <v>687</v>
      </c>
      <c r="C129585" s="1" t="s">
        <v>363</v>
      </c>
      <c r="G129585">
        <v>-57</v>
      </c>
      <c r="H129585">
        <v>-16</v>
      </c>
      <c r="I129585">
        <v>7</v>
      </c>
    </row>
    <row r="129586" spans="1:9" x14ac:dyDescent="0.3">
      <c r="A129586" t="s">
        <v>0</v>
      </c>
      <c r="B129586" t="s">
        <v>687</v>
      </c>
      <c r="C129586" s="1" t="s">
        <v>364</v>
      </c>
      <c r="G129586">
        <v>-60</v>
      </c>
      <c r="H129586">
        <v>-17</v>
      </c>
      <c r="I129586">
        <v>8</v>
      </c>
    </row>
    <row r="129587" spans="1:9" x14ac:dyDescent="0.3">
      <c r="A129587" t="s">
        <v>0</v>
      </c>
      <c r="B129587" t="s">
        <v>687</v>
      </c>
      <c r="C129587" s="1" t="s">
        <v>365</v>
      </c>
      <c r="E129587">
        <v>2</v>
      </c>
      <c r="G129587">
        <v>-60</v>
      </c>
      <c r="H129587">
        <v>-14</v>
      </c>
      <c r="I129587">
        <v>7</v>
      </c>
    </row>
    <row r="129588" spans="1:9" x14ac:dyDescent="0.3">
      <c r="A129588" t="s">
        <v>0</v>
      </c>
      <c r="B129588" t="s">
        <v>687</v>
      </c>
      <c r="C129588" s="1" t="s">
        <v>366</v>
      </c>
      <c r="G129588">
        <v>-57</v>
      </c>
      <c r="H129588">
        <v>-15</v>
      </c>
      <c r="I129588">
        <v>8</v>
      </c>
    </row>
    <row r="129589" spans="1:9" x14ac:dyDescent="0.3">
      <c r="A129589" t="s">
        <v>0</v>
      </c>
      <c r="B129589" t="s">
        <v>687</v>
      </c>
      <c r="C129589" s="1" t="s">
        <v>367</v>
      </c>
      <c r="G129589">
        <v>-58</v>
      </c>
      <c r="H129589">
        <v>-12</v>
      </c>
      <c r="I129589">
        <v>7</v>
      </c>
    </row>
    <row r="129590" spans="1:9" x14ac:dyDescent="0.3">
      <c r="A129590" t="s">
        <v>0</v>
      </c>
      <c r="B129590" t="s">
        <v>687</v>
      </c>
      <c r="C129590" s="1" t="s">
        <v>368</v>
      </c>
      <c r="G129590">
        <v>-62</v>
      </c>
      <c r="H129590">
        <v>-13</v>
      </c>
      <c r="I129590">
        <v>7</v>
      </c>
    </row>
    <row r="129591" spans="1:9" x14ac:dyDescent="0.3">
      <c r="A129591" t="s">
        <v>0</v>
      </c>
      <c r="B129591" t="s">
        <v>687</v>
      </c>
      <c r="C129591" s="1" t="s">
        <v>369</v>
      </c>
      <c r="G129591">
        <v>-69</v>
      </c>
      <c r="H129591">
        <v>-4</v>
      </c>
    </row>
    <row r="129592" spans="1:9" x14ac:dyDescent="0.3">
      <c r="A129592" t="s">
        <v>0</v>
      </c>
      <c r="B129592" t="s">
        <v>687</v>
      </c>
      <c r="C129592" s="1" t="s">
        <v>370</v>
      </c>
      <c r="G129592">
        <v>-56</v>
      </c>
      <c r="H129592">
        <v>-18</v>
      </c>
      <c r="I129592">
        <v>8</v>
      </c>
    </row>
    <row r="129593" spans="1:9" x14ac:dyDescent="0.3">
      <c r="A129593" t="s">
        <v>0</v>
      </c>
      <c r="B129593" t="s">
        <v>687</v>
      </c>
      <c r="C129593" s="1" t="s">
        <v>371</v>
      </c>
      <c r="G129593">
        <v>-60</v>
      </c>
      <c r="H129593">
        <v>-18</v>
      </c>
      <c r="I129593">
        <v>8</v>
      </c>
    </row>
    <row r="129594" spans="1:9" x14ac:dyDescent="0.3">
      <c r="A129594" t="s">
        <v>0</v>
      </c>
      <c r="B129594" t="s">
        <v>687</v>
      </c>
      <c r="C129594" s="1" t="s">
        <v>372</v>
      </c>
      <c r="E129594">
        <v>10</v>
      </c>
      <c r="G129594">
        <v>-62</v>
      </c>
      <c r="H129594">
        <v>-15</v>
      </c>
      <c r="I129594">
        <v>8</v>
      </c>
    </row>
    <row r="129595" spans="1:9" x14ac:dyDescent="0.3">
      <c r="A129595" t="s">
        <v>0</v>
      </c>
      <c r="B129595" t="s">
        <v>687</v>
      </c>
      <c r="C129595" s="1" t="s">
        <v>373</v>
      </c>
      <c r="G129595">
        <v>-63</v>
      </c>
      <c r="H129595">
        <v>-10</v>
      </c>
      <c r="I129595">
        <v>7</v>
      </c>
    </row>
    <row r="129596" spans="1:9" x14ac:dyDescent="0.3">
      <c r="A129596" t="s">
        <v>0</v>
      </c>
      <c r="B129596" t="s">
        <v>687</v>
      </c>
      <c r="C129596" s="1" t="s">
        <v>374</v>
      </c>
      <c r="G129596">
        <v>-62</v>
      </c>
      <c r="H129596">
        <v>-8</v>
      </c>
      <c r="I129596">
        <v>5</v>
      </c>
    </row>
    <row r="129597" spans="1:9" x14ac:dyDescent="0.3">
      <c r="A129597" t="s">
        <v>0</v>
      </c>
      <c r="B129597" t="s">
        <v>687</v>
      </c>
      <c r="C129597" s="1" t="s">
        <v>375</v>
      </c>
      <c r="G129597">
        <v>-58</v>
      </c>
      <c r="H129597">
        <v>-10</v>
      </c>
      <c r="I129597">
        <v>5</v>
      </c>
    </row>
    <row r="129598" spans="1:9" x14ac:dyDescent="0.3">
      <c r="A129598" t="s">
        <v>0</v>
      </c>
      <c r="B129598" t="s">
        <v>687</v>
      </c>
      <c r="C129598" s="1" t="s">
        <v>376</v>
      </c>
      <c r="G129598">
        <v>-68</v>
      </c>
      <c r="H129598">
        <v>-6</v>
      </c>
    </row>
    <row r="129599" spans="1:9" x14ac:dyDescent="0.3">
      <c r="A129599" t="s">
        <v>0</v>
      </c>
      <c r="B129599" t="s">
        <v>687</v>
      </c>
      <c r="C129599" s="1" t="s">
        <v>377</v>
      </c>
      <c r="G129599">
        <v>-62</v>
      </c>
      <c r="H129599">
        <v>-10</v>
      </c>
      <c r="I129599">
        <v>7</v>
      </c>
    </row>
    <row r="129600" spans="1:9" x14ac:dyDescent="0.3">
      <c r="A129600" t="s">
        <v>0</v>
      </c>
      <c r="B129600" t="s">
        <v>687</v>
      </c>
      <c r="C129600" s="1" t="s">
        <v>378</v>
      </c>
      <c r="G129600">
        <v>-60</v>
      </c>
      <c r="H129600">
        <v>-10</v>
      </c>
      <c r="I129600">
        <v>6</v>
      </c>
    </row>
    <row r="129601" spans="1:9" x14ac:dyDescent="0.3">
      <c r="A129601" t="s">
        <v>0</v>
      </c>
      <c r="B129601" t="s">
        <v>687</v>
      </c>
      <c r="C129601" s="1" t="s">
        <v>379</v>
      </c>
      <c r="E129601">
        <v>7</v>
      </c>
      <c r="G129601">
        <v>-67</v>
      </c>
      <c r="H129601">
        <v>-11</v>
      </c>
      <c r="I129601">
        <v>7</v>
      </c>
    </row>
    <row r="129602" spans="1:9" x14ac:dyDescent="0.3">
      <c r="A129602" t="s">
        <v>0</v>
      </c>
      <c r="B129602" t="s">
        <v>687</v>
      </c>
      <c r="C129602" s="1" t="s">
        <v>380</v>
      </c>
      <c r="G129602">
        <v>-65</v>
      </c>
      <c r="H129602">
        <v>-13</v>
      </c>
      <c r="I129602">
        <v>7</v>
      </c>
    </row>
    <row r="129603" spans="1:9" x14ac:dyDescent="0.3">
      <c r="A129603" t="s">
        <v>0</v>
      </c>
      <c r="B129603" t="s">
        <v>687</v>
      </c>
      <c r="C129603" s="1" t="s">
        <v>381</v>
      </c>
      <c r="G129603">
        <v>-62</v>
      </c>
      <c r="H129603">
        <v>-9</v>
      </c>
      <c r="I129603">
        <v>5</v>
      </c>
    </row>
    <row r="129604" spans="1:9" x14ac:dyDescent="0.3">
      <c r="A129604" t="s">
        <v>0</v>
      </c>
      <c r="B129604" t="s">
        <v>687</v>
      </c>
      <c r="C129604" s="1" t="s">
        <v>382</v>
      </c>
      <c r="G129604">
        <v>-63</v>
      </c>
      <c r="H129604">
        <v>-9</v>
      </c>
      <c r="I129604">
        <v>6</v>
      </c>
    </row>
    <row r="129605" spans="1:9" x14ac:dyDescent="0.3">
      <c r="A129605" t="s">
        <v>0</v>
      </c>
      <c r="B129605" t="s">
        <v>687</v>
      </c>
      <c r="C129605" s="1" t="s">
        <v>383</v>
      </c>
      <c r="G129605">
        <v>-68</v>
      </c>
      <c r="H129605">
        <v>-1</v>
      </c>
    </row>
    <row r="129606" spans="1:9" x14ac:dyDescent="0.3">
      <c r="A129606" t="s">
        <v>0</v>
      </c>
      <c r="B129606" t="s">
        <v>687</v>
      </c>
      <c r="C129606" s="1" t="s">
        <v>384</v>
      </c>
      <c r="G129606">
        <v>-60</v>
      </c>
      <c r="H129606">
        <v>-11</v>
      </c>
      <c r="I129606">
        <v>6</v>
      </c>
    </row>
    <row r="129607" spans="1:9" x14ac:dyDescent="0.3">
      <c r="A129607" t="s">
        <v>0</v>
      </c>
      <c r="B129607" t="s">
        <v>687</v>
      </c>
      <c r="C129607" s="1" t="s">
        <v>385</v>
      </c>
      <c r="G129607">
        <v>-57</v>
      </c>
      <c r="H129607">
        <v>-11</v>
      </c>
      <c r="I129607">
        <v>5</v>
      </c>
    </row>
    <row r="129608" spans="1:9" x14ac:dyDescent="0.3">
      <c r="A129608" t="s">
        <v>0</v>
      </c>
      <c r="B129608" t="s">
        <v>687</v>
      </c>
      <c r="C129608" s="1" t="s">
        <v>386</v>
      </c>
      <c r="E129608">
        <v>17</v>
      </c>
      <c r="G129608">
        <v>-64</v>
      </c>
      <c r="H129608">
        <v>-10</v>
      </c>
      <c r="I129608">
        <v>5</v>
      </c>
    </row>
    <row r="129609" spans="1:9" x14ac:dyDescent="0.3">
      <c r="A129609" t="s">
        <v>0</v>
      </c>
      <c r="B129609" t="s">
        <v>687</v>
      </c>
      <c r="C129609" s="1" t="s">
        <v>387</v>
      </c>
      <c r="G129609">
        <v>-59</v>
      </c>
      <c r="H129609">
        <v>-11</v>
      </c>
      <c r="I129609">
        <v>5</v>
      </c>
    </row>
    <row r="129610" spans="1:9" x14ac:dyDescent="0.3">
      <c r="A129610" t="s">
        <v>0</v>
      </c>
      <c r="B129610" t="s">
        <v>687</v>
      </c>
      <c r="C129610" s="1" t="s">
        <v>388</v>
      </c>
      <c r="G129610">
        <v>-52</v>
      </c>
      <c r="H129610">
        <v>-8</v>
      </c>
      <c r="I129610">
        <v>4</v>
      </c>
    </row>
    <row r="129611" spans="1:9" x14ac:dyDescent="0.3">
      <c r="A129611" t="s">
        <v>0</v>
      </c>
      <c r="B129611" t="s">
        <v>687</v>
      </c>
      <c r="C129611" s="1" t="s">
        <v>389</v>
      </c>
      <c r="G129611">
        <v>-59</v>
      </c>
      <c r="H129611">
        <v>-12</v>
      </c>
      <c r="I129611">
        <v>7</v>
      </c>
    </row>
    <row r="129612" spans="1:9" x14ac:dyDescent="0.3">
      <c r="A129612" t="s">
        <v>0</v>
      </c>
      <c r="B129612" t="s">
        <v>687</v>
      </c>
      <c r="C129612" s="1" t="s">
        <v>390</v>
      </c>
      <c r="G129612">
        <v>-77</v>
      </c>
      <c r="H129612">
        <v>-11</v>
      </c>
    </row>
    <row r="129613" spans="1:9" x14ac:dyDescent="0.3">
      <c r="A129613" t="s">
        <v>0</v>
      </c>
      <c r="B129613" t="s">
        <v>687</v>
      </c>
      <c r="C129613" s="1" t="s">
        <v>391</v>
      </c>
      <c r="G129613">
        <v>-64</v>
      </c>
      <c r="H129613">
        <v>-27</v>
      </c>
      <c r="I129613">
        <v>10</v>
      </c>
    </row>
    <row r="129614" spans="1:9" x14ac:dyDescent="0.3">
      <c r="A129614" t="s">
        <v>0</v>
      </c>
      <c r="B129614" t="s">
        <v>687</v>
      </c>
      <c r="C129614" s="1" t="s">
        <v>392</v>
      </c>
      <c r="G129614">
        <v>-69</v>
      </c>
      <c r="H129614">
        <v>-35</v>
      </c>
      <c r="I129614">
        <v>10</v>
      </c>
    </row>
    <row r="129615" spans="1:9" x14ac:dyDescent="0.3">
      <c r="A129615" t="s">
        <v>0</v>
      </c>
      <c r="B129615" t="s">
        <v>687</v>
      </c>
      <c r="C129615" s="1" t="s">
        <v>393</v>
      </c>
      <c r="E129615">
        <v>24</v>
      </c>
      <c r="G129615">
        <v>-56</v>
      </c>
      <c r="H129615">
        <v>-13</v>
      </c>
      <c r="I129615">
        <v>6</v>
      </c>
    </row>
    <row r="129616" spans="1:9" x14ac:dyDescent="0.3">
      <c r="A129616" t="s">
        <v>0</v>
      </c>
      <c r="B129616" t="s">
        <v>687</v>
      </c>
      <c r="C129616" s="1" t="s">
        <v>394</v>
      </c>
      <c r="G129616">
        <v>-58</v>
      </c>
      <c r="H129616">
        <v>-13</v>
      </c>
      <c r="I129616">
        <v>9</v>
      </c>
    </row>
    <row r="129617" spans="1:9" x14ac:dyDescent="0.3">
      <c r="A129617" t="s">
        <v>0</v>
      </c>
      <c r="B129617" t="s">
        <v>687</v>
      </c>
      <c r="C129617" s="1" t="s">
        <v>395</v>
      </c>
      <c r="G129617">
        <v>-59</v>
      </c>
      <c r="H129617">
        <v>-11</v>
      </c>
      <c r="I129617">
        <v>8</v>
      </c>
    </row>
    <row r="129618" spans="1:9" x14ac:dyDescent="0.3">
      <c r="A129618" t="s">
        <v>0</v>
      </c>
      <c r="B129618" t="s">
        <v>687</v>
      </c>
      <c r="C129618" s="1" t="s">
        <v>396</v>
      </c>
      <c r="G129618">
        <v>-66</v>
      </c>
      <c r="H129618">
        <v>-14</v>
      </c>
      <c r="I129618">
        <v>9</v>
      </c>
    </row>
    <row r="129619" spans="1:9" x14ac:dyDescent="0.3">
      <c r="A129619" t="s">
        <v>0</v>
      </c>
      <c r="B129619" t="s">
        <v>687</v>
      </c>
      <c r="C129619" s="1" t="s">
        <v>397</v>
      </c>
      <c r="G129619">
        <v>-75</v>
      </c>
      <c r="H129619">
        <v>-8</v>
      </c>
    </row>
    <row r="129620" spans="1:9" x14ac:dyDescent="0.3">
      <c r="A129620" t="s">
        <v>0</v>
      </c>
      <c r="B129620" t="s">
        <v>687</v>
      </c>
      <c r="C129620" s="1" t="s">
        <v>398</v>
      </c>
      <c r="G129620">
        <v>-58</v>
      </c>
      <c r="H129620">
        <v>-20</v>
      </c>
      <c r="I129620">
        <v>12</v>
      </c>
    </row>
    <row r="129621" spans="1:9" x14ac:dyDescent="0.3">
      <c r="A129621" t="s">
        <v>0</v>
      </c>
      <c r="B129621" t="s">
        <v>687</v>
      </c>
      <c r="C129621" s="1" t="s">
        <v>399</v>
      </c>
      <c r="G129621">
        <v>-62</v>
      </c>
      <c r="H129621">
        <v>-22</v>
      </c>
      <c r="I129621">
        <v>11</v>
      </c>
    </row>
    <row r="129622" spans="1:9" x14ac:dyDescent="0.3">
      <c r="A129622" t="s">
        <v>0</v>
      </c>
      <c r="B129622" t="s">
        <v>687</v>
      </c>
      <c r="C129622" s="1" t="s">
        <v>400</v>
      </c>
      <c r="E129622">
        <v>2</v>
      </c>
      <c r="G129622">
        <v>-66</v>
      </c>
      <c r="H129622">
        <v>-20</v>
      </c>
      <c r="I129622">
        <v>11</v>
      </c>
    </row>
    <row r="129623" spans="1:9" x14ac:dyDescent="0.3">
      <c r="A129623" t="s">
        <v>0</v>
      </c>
      <c r="B129623" t="s">
        <v>687</v>
      </c>
      <c r="C129623" s="1" t="s">
        <v>401</v>
      </c>
      <c r="G129623">
        <v>-63</v>
      </c>
      <c r="H129623">
        <v>-21</v>
      </c>
      <c r="I129623">
        <v>13</v>
      </c>
    </row>
    <row r="129624" spans="1:9" x14ac:dyDescent="0.3">
      <c r="A129624" t="s">
        <v>0</v>
      </c>
      <c r="B129624" t="s">
        <v>687</v>
      </c>
      <c r="C129624" s="1" t="s">
        <v>402</v>
      </c>
      <c r="G129624">
        <v>-47</v>
      </c>
      <c r="H129624">
        <v>-21</v>
      </c>
      <c r="I129624">
        <v>11</v>
      </c>
    </row>
    <row r="129625" spans="1:9" x14ac:dyDescent="0.3">
      <c r="A129625" t="s">
        <v>0</v>
      </c>
      <c r="B129625" t="s">
        <v>687</v>
      </c>
      <c r="C129625" s="1" t="s">
        <v>403</v>
      </c>
      <c r="G129625">
        <v>-64</v>
      </c>
      <c r="H129625">
        <v>-14</v>
      </c>
      <c r="I129625">
        <v>10</v>
      </c>
    </row>
    <row r="129626" spans="1:9" x14ac:dyDescent="0.3">
      <c r="A129626" t="s">
        <v>0</v>
      </c>
      <c r="B129626" t="s">
        <v>687</v>
      </c>
      <c r="C129626" s="1" t="s">
        <v>404</v>
      </c>
      <c r="G129626">
        <v>-71</v>
      </c>
      <c r="H129626">
        <v>-10</v>
      </c>
    </row>
    <row r="129627" spans="1:9" x14ac:dyDescent="0.3">
      <c r="A129627" t="s">
        <v>0</v>
      </c>
      <c r="B129627" t="s">
        <v>687</v>
      </c>
      <c r="C129627" s="1" t="s">
        <v>405</v>
      </c>
      <c r="G129627">
        <v>-52</v>
      </c>
      <c r="H129627">
        <v>-20</v>
      </c>
      <c r="I129627">
        <v>12</v>
      </c>
    </row>
    <row r="129628" spans="1:9" x14ac:dyDescent="0.3">
      <c r="A129628" t="s">
        <v>0</v>
      </c>
      <c r="B129628" t="s">
        <v>687</v>
      </c>
      <c r="C129628" s="1" t="s">
        <v>406</v>
      </c>
      <c r="G129628">
        <v>-63</v>
      </c>
      <c r="H129628">
        <v>-21</v>
      </c>
      <c r="I129628">
        <v>12</v>
      </c>
    </row>
    <row r="129629" spans="1:9" x14ac:dyDescent="0.3">
      <c r="A129629" t="s">
        <v>0</v>
      </c>
      <c r="B129629" t="s">
        <v>687</v>
      </c>
      <c r="C129629" s="1" t="s">
        <v>407</v>
      </c>
      <c r="E129629">
        <v>-1</v>
      </c>
      <c r="G129629">
        <v>-68</v>
      </c>
      <c r="H129629">
        <v>-19</v>
      </c>
      <c r="I129629">
        <v>13</v>
      </c>
    </row>
    <row r="129630" spans="1:9" x14ac:dyDescent="0.3">
      <c r="A129630" t="s">
        <v>0</v>
      </c>
      <c r="B129630" t="s">
        <v>687</v>
      </c>
      <c r="C129630" s="1" t="s">
        <v>408</v>
      </c>
      <c r="G129630">
        <v>-55</v>
      </c>
      <c r="H129630">
        <v>-21</v>
      </c>
      <c r="I129630">
        <v>13</v>
      </c>
    </row>
    <row r="129631" spans="1:9" x14ac:dyDescent="0.3">
      <c r="A129631" t="s">
        <v>0</v>
      </c>
      <c r="B129631" t="s">
        <v>687</v>
      </c>
      <c r="C129631" s="1" t="s">
        <v>409</v>
      </c>
      <c r="G129631">
        <v>-54</v>
      </c>
      <c r="H129631">
        <v>-19</v>
      </c>
      <c r="I129631">
        <v>12</v>
      </c>
    </row>
    <row r="129632" spans="1:9" x14ac:dyDescent="0.3">
      <c r="A129632" t="s">
        <v>0</v>
      </c>
      <c r="B129632" t="s">
        <v>687</v>
      </c>
      <c r="C129632" s="1" t="s">
        <v>410</v>
      </c>
      <c r="G129632">
        <v>-60</v>
      </c>
      <c r="H129632">
        <v>-16</v>
      </c>
      <c r="I129632">
        <v>11</v>
      </c>
    </row>
    <row r="129633" spans="1:9" x14ac:dyDescent="0.3">
      <c r="A129633" t="s">
        <v>0</v>
      </c>
      <c r="B129633" t="s">
        <v>687</v>
      </c>
      <c r="C129633" s="1" t="s">
        <v>411</v>
      </c>
      <c r="G129633">
        <v>-73</v>
      </c>
      <c r="H129633">
        <v>-13</v>
      </c>
    </row>
    <row r="129634" spans="1:9" x14ac:dyDescent="0.3">
      <c r="A129634" t="s">
        <v>0</v>
      </c>
      <c r="B129634" t="s">
        <v>687</v>
      </c>
      <c r="C129634" s="1" t="s">
        <v>412</v>
      </c>
      <c r="G129634">
        <v>-60</v>
      </c>
      <c r="H129634">
        <v>-19</v>
      </c>
      <c r="I129634">
        <v>13</v>
      </c>
    </row>
    <row r="129635" spans="1:9" x14ac:dyDescent="0.3">
      <c r="A129635" t="s">
        <v>0</v>
      </c>
      <c r="B129635" t="s">
        <v>687</v>
      </c>
      <c r="C129635" s="1" t="s">
        <v>413</v>
      </c>
      <c r="G129635">
        <v>-67</v>
      </c>
      <c r="H129635">
        <v>-22</v>
      </c>
      <c r="I129635">
        <v>13</v>
      </c>
    </row>
    <row r="129636" spans="1:9" x14ac:dyDescent="0.3">
      <c r="A129636" t="s">
        <v>0</v>
      </c>
      <c r="B129636" t="s">
        <v>687</v>
      </c>
      <c r="C129636" s="1" t="s">
        <v>414</v>
      </c>
      <c r="E129636">
        <v>22</v>
      </c>
      <c r="G129636">
        <v>-63</v>
      </c>
      <c r="H129636">
        <v>-19</v>
      </c>
      <c r="I129636">
        <v>12</v>
      </c>
    </row>
    <row r="129637" spans="1:9" x14ac:dyDescent="0.3">
      <c r="A129637" t="s">
        <v>0</v>
      </c>
      <c r="B129637" t="s">
        <v>687</v>
      </c>
      <c r="C129637" s="1" t="s">
        <v>415</v>
      </c>
      <c r="G129637">
        <v>-54</v>
      </c>
      <c r="H129637">
        <v>-28</v>
      </c>
      <c r="I129637">
        <v>12</v>
      </c>
    </row>
    <row r="129638" spans="1:9" x14ac:dyDescent="0.3">
      <c r="A129638" t="s">
        <v>0</v>
      </c>
      <c r="B129638" t="s">
        <v>687</v>
      </c>
      <c r="C129638" s="1" t="s">
        <v>416</v>
      </c>
      <c r="G129638">
        <v>-73</v>
      </c>
      <c r="H129638">
        <v>-64</v>
      </c>
      <c r="I129638">
        <v>22</v>
      </c>
    </row>
    <row r="129639" spans="1:9" x14ac:dyDescent="0.3">
      <c r="A129639" t="s">
        <v>0</v>
      </c>
      <c r="B129639" t="s">
        <v>687</v>
      </c>
      <c r="C129639" s="1" t="s">
        <v>417</v>
      </c>
      <c r="G129639">
        <v>-61</v>
      </c>
      <c r="H129639">
        <v>-20</v>
      </c>
      <c r="I129639">
        <v>11</v>
      </c>
    </row>
    <row r="129640" spans="1:9" x14ac:dyDescent="0.3">
      <c r="A129640" t="s">
        <v>0</v>
      </c>
      <c r="B129640" t="s">
        <v>687</v>
      </c>
      <c r="C129640" s="1" t="s">
        <v>418</v>
      </c>
      <c r="G129640">
        <v>-66</v>
      </c>
      <c r="H129640">
        <v>-5</v>
      </c>
    </row>
    <row r="129641" spans="1:9" x14ac:dyDescent="0.3">
      <c r="A129641" t="s">
        <v>0</v>
      </c>
      <c r="B129641" t="s">
        <v>687</v>
      </c>
      <c r="C129641" s="1" t="s">
        <v>419</v>
      </c>
      <c r="G129641">
        <v>-53</v>
      </c>
      <c r="H129641">
        <v>-19</v>
      </c>
      <c r="I129641">
        <v>12</v>
      </c>
    </row>
    <row r="129642" spans="1:9" x14ac:dyDescent="0.3">
      <c r="A129642" t="s">
        <v>0</v>
      </c>
      <c r="B129642" t="s">
        <v>687</v>
      </c>
      <c r="C129642" s="1" t="s">
        <v>420</v>
      </c>
      <c r="G129642">
        <v>-60</v>
      </c>
      <c r="H129642">
        <v>-20</v>
      </c>
      <c r="I129642">
        <v>12</v>
      </c>
    </row>
    <row r="129643" spans="1:9" x14ac:dyDescent="0.3">
      <c r="A129643" t="s">
        <v>0</v>
      </c>
      <c r="B129643" t="s">
        <v>687</v>
      </c>
      <c r="C129643" s="1" t="s">
        <v>421</v>
      </c>
      <c r="E129643">
        <v>19</v>
      </c>
      <c r="G129643">
        <v>-56</v>
      </c>
      <c r="H129643">
        <v>-19</v>
      </c>
      <c r="I129643">
        <v>12</v>
      </c>
    </row>
    <row r="129644" spans="1:9" x14ac:dyDescent="0.3">
      <c r="A129644" t="s">
        <v>0</v>
      </c>
      <c r="B129644" t="s">
        <v>687</v>
      </c>
      <c r="C129644" s="1" t="s">
        <v>422</v>
      </c>
      <c r="G129644">
        <v>-53</v>
      </c>
      <c r="H129644">
        <v>-18</v>
      </c>
      <c r="I129644">
        <v>12</v>
      </c>
    </row>
    <row r="129645" spans="1:9" x14ac:dyDescent="0.3">
      <c r="A129645" t="s">
        <v>0</v>
      </c>
      <c r="B129645" t="s">
        <v>687</v>
      </c>
      <c r="C129645" s="1" t="s">
        <v>423</v>
      </c>
      <c r="G129645">
        <v>-53</v>
      </c>
      <c r="H129645">
        <v>-14</v>
      </c>
      <c r="I129645">
        <v>10</v>
      </c>
    </row>
    <row r="129646" spans="1:9" x14ac:dyDescent="0.3">
      <c r="A129646" t="s">
        <v>0</v>
      </c>
      <c r="B129646" t="s">
        <v>687</v>
      </c>
      <c r="C129646" s="1" t="s">
        <v>424</v>
      </c>
      <c r="G129646">
        <v>-51</v>
      </c>
      <c r="H129646">
        <v>-12</v>
      </c>
      <c r="I129646">
        <v>10</v>
      </c>
    </row>
    <row r="129647" spans="1:9" x14ac:dyDescent="0.3">
      <c r="A129647" t="s">
        <v>0</v>
      </c>
      <c r="B129647" t="s">
        <v>687</v>
      </c>
      <c r="C129647" s="1" t="s">
        <v>425</v>
      </c>
      <c r="G129647">
        <v>-60</v>
      </c>
      <c r="H129647">
        <v>-10</v>
      </c>
    </row>
    <row r="129648" spans="1:9" x14ac:dyDescent="0.3">
      <c r="A129648" t="s">
        <v>0</v>
      </c>
      <c r="B129648" t="s">
        <v>687</v>
      </c>
      <c r="C129648" s="1" t="s">
        <v>426</v>
      </c>
      <c r="G129648">
        <v>-52</v>
      </c>
      <c r="H129648">
        <v>-16</v>
      </c>
      <c r="I129648">
        <v>11</v>
      </c>
    </row>
    <row r="129649" spans="1:9" x14ac:dyDescent="0.3">
      <c r="A129649" t="s">
        <v>0</v>
      </c>
      <c r="B129649" t="s">
        <v>687</v>
      </c>
      <c r="C129649" s="1" t="s">
        <v>427</v>
      </c>
      <c r="G129649">
        <v>-52</v>
      </c>
      <c r="H129649">
        <v>-17</v>
      </c>
      <c r="I129649">
        <v>12</v>
      </c>
    </row>
    <row r="129650" spans="1:9" x14ac:dyDescent="0.3">
      <c r="A129650" t="s">
        <v>0</v>
      </c>
      <c r="B129650" t="s">
        <v>687</v>
      </c>
      <c r="C129650" s="1" t="s">
        <v>428</v>
      </c>
      <c r="E129650">
        <v>21</v>
      </c>
      <c r="G129650">
        <v>-47</v>
      </c>
      <c r="H129650">
        <v>-13</v>
      </c>
      <c r="I129650">
        <v>11</v>
      </c>
    </row>
    <row r="129651" spans="1:9" x14ac:dyDescent="0.3">
      <c r="A129651" t="s">
        <v>0</v>
      </c>
      <c r="B129651" t="s">
        <v>687</v>
      </c>
      <c r="C129651" s="1" t="s">
        <v>429</v>
      </c>
      <c r="G129651">
        <v>-49</v>
      </c>
      <c r="H129651">
        <v>-14</v>
      </c>
      <c r="I129651">
        <v>11</v>
      </c>
    </row>
    <row r="129652" spans="1:9" x14ac:dyDescent="0.3">
      <c r="A129652" t="s">
        <v>0</v>
      </c>
      <c r="B129652" t="s">
        <v>687</v>
      </c>
      <c r="C129652" s="1" t="s">
        <v>430</v>
      </c>
      <c r="G129652">
        <v>-51</v>
      </c>
      <c r="H129652">
        <v>-10</v>
      </c>
      <c r="I129652">
        <v>10</v>
      </c>
    </row>
    <row r="129653" spans="1:9" x14ac:dyDescent="0.3">
      <c r="A129653" t="s">
        <v>0</v>
      </c>
      <c r="B129653" t="s">
        <v>687</v>
      </c>
      <c r="C129653" s="1" t="s">
        <v>431</v>
      </c>
      <c r="G129653">
        <v>-49</v>
      </c>
      <c r="H129653">
        <v>-10</v>
      </c>
      <c r="I129653">
        <v>9</v>
      </c>
    </row>
    <row r="129654" spans="1:9" x14ac:dyDescent="0.3">
      <c r="A129654" t="s">
        <v>0</v>
      </c>
      <c r="B129654" t="s">
        <v>687</v>
      </c>
      <c r="C129654" s="1" t="s">
        <v>432</v>
      </c>
      <c r="G129654">
        <v>-64</v>
      </c>
      <c r="H129654">
        <v>-5</v>
      </c>
    </row>
    <row r="129655" spans="1:9" x14ac:dyDescent="0.3">
      <c r="A129655" t="s">
        <v>0</v>
      </c>
      <c r="B129655" t="s">
        <v>687</v>
      </c>
      <c r="C129655" s="1" t="s">
        <v>433</v>
      </c>
      <c r="G129655">
        <v>-43</v>
      </c>
      <c r="H129655">
        <v>-18</v>
      </c>
      <c r="I129655">
        <v>11</v>
      </c>
    </row>
    <row r="129656" spans="1:9" x14ac:dyDescent="0.3">
      <c r="A129656" t="s">
        <v>0</v>
      </c>
      <c r="B129656" t="s">
        <v>687</v>
      </c>
      <c r="C129656" s="1" t="s">
        <v>434</v>
      </c>
      <c r="G129656">
        <v>-47</v>
      </c>
      <c r="H129656">
        <v>-11</v>
      </c>
      <c r="I129656">
        <v>9</v>
      </c>
    </row>
    <row r="129657" spans="1:9" x14ac:dyDescent="0.3">
      <c r="A129657" t="s">
        <v>0</v>
      </c>
      <c r="B129657" t="s">
        <v>687</v>
      </c>
      <c r="C129657" s="1" t="s">
        <v>435</v>
      </c>
      <c r="E129657">
        <v>0</v>
      </c>
      <c r="G129657">
        <v>-61</v>
      </c>
      <c r="H129657">
        <v>-45</v>
      </c>
      <c r="I129657">
        <v>16</v>
      </c>
    </row>
    <row r="129658" spans="1:9" x14ac:dyDescent="0.3">
      <c r="A129658" t="s">
        <v>0</v>
      </c>
      <c r="B129658" t="s">
        <v>687</v>
      </c>
      <c r="C129658" s="1" t="s">
        <v>436</v>
      </c>
      <c r="G129658">
        <v>-43</v>
      </c>
      <c r="H129658">
        <v>-11</v>
      </c>
      <c r="I129658">
        <v>10</v>
      </c>
    </row>
    <row r="129659" spans="1:9" x14ac:dyDescent="0.3">
      <c r="A129659" t="s">
        <v>0</v>
      </c>
      <c r="B129659" t="s">
        <v>687</v>
      </c>
      <c r="C129659" s="1" t="s">
        <v>437</v>
      </c>
      <c r="G129659">
        <v>-43</v>
      </c>
      <c r="H129659">
        <v>-9</v>
      </c>
      <c r="I129659">
        <v>9</v>
      </c>
    </row>
    <row r="129660" spans="1:9" x14ac:dyDescent="0.3">
      <c r="A129660" t="s">
        <v>0</v>
      </c>
      <c r="B129660" t="s">
        <v>687</v>
      </c>
      <c r="C129660" s="1" t="s">
        <v>438</v>
      </c>
      <c r="G129660">
        <v>-53</v>
      </c>
      <c r="H129660">
        <v>-2</v>
      </c>
      <c r="I129660">
        <v>8</v>
      </c>
    </row>
    <row r="129661" spans="1:9" x14ac:dyDescent="0.3">
      <c r="A129661" t="s">
        <v>0</v>
      </c>
      <c r="B129661" t="s">
        <v>687</v>
      </c>
      <c r="C129661" s="1" t="s">
        <v>439</v>
      </c>
      <c r="G129661">
        <v>-63</v>
      </c>
      <c r="H129661">
        <v>0</v>
      </c>
    </row>
    <row r="129662" spans="1:9" x14ac:dyDescent="0.3">
      <c r="A129662" t="s">
        <v>0</v>
      </c>
      <c r="B129662" t="s">
        <v>687</v>
      </c>
      <c r="C129662" s="1" t="s">
        <v>440</v>
      </c>
      <c r="G129662">
        <v>-51</v>
      </c>
      <c r="H129662">
        <v>-10</v>
      </c>
      <c r="I129662">
        <v>10</v>
      </c>
    </row>
    <row r="129663" spans="1:9" x14ac:dyDescent="0.3">
      <c r="A129663" t="s">
        <v>0</v>
      </c>
      <c r="B129663" t="s">
        <v>687</v>
      </c>
      <c r="C129663" s="1" t="s">
        <v>441</v>
      </c>
      <c r="G129663">
        <v>-56</v>
      </c>
      <c r="H129663">
        <v>-9</v>
      </c>
      <c r="I129663">
        <v>10</v>
      </c>
    </row>
    <row r="129664" spans="1:9" x14ac:dyDescent="0.3">
      <c r="A129664" t="s">
        <v>0</v>
      </c>
      <c r="B129664" t="s">
        <v>687</v>
      </c>
      <c r="C129664" s="1" t="s">
        <v>442</v>
      </c>
      <c r="E129664">
        <v>21</v>
      </c>
      <c r="G129664">
        <v>-45</v>
      </c>
      <c r="H129664">
        <v>-8</v>
      </c>
      <c r="I129664">
        <v>9</v>
      </c>
    </row>
    <row r="129665" spans="1:9" x14ac:dyDescent="0.3">
      <c r="A129665" t="s">
        <v>0</v>
      </c>
      <c r="B129665" t="s">
        <v>687</v>
      </c>
      <c r="C129665" s="1" t="s">
        <v>443</v>
      </c>
      <c r="G129665">
        <v>-39</v>
      </c>
      <c r="H129665">
        <v>-9</v>
      </c>
      <c r="I129665">
        <v>10</v>
      </c>
    </row>
    <row r="129666" spans="1:9" x14ac:dyDescent="0.3">
      <c r="A129666" t="s">
        <v>0</v>
      </c>
      <c r="B129666" t="s">
        <v>687</v>
      </c>
      <c r="C129666" s="1" t="s">
        <v>444</v>
      </c>
      <c r="G129666">
        <v>-47</v>
      </c>
      <c r="H129666">
        <v>-6</v>
      </c>
      <c r="I129666">
        <v>8</v>
      </c>
    </row>
    <row r="129667" spans="1:9" x14ac:dyDescent="0.3">
      <c r="A129667" t="s">
        <v>0</v>
      </c>
      <c r="B129667" t="s">
        <v>687</v>
      </c>
      <c r="C129667" s="1" t="s">
        <v>445</v>
      </c>
      <c r="G129667">
        <v>-49</v>
      </c>
      <c r="H129667">
        <v>-21</v>
      </c>
      <c r="I129667">
        <v>9</v>
      </c>
    </row>
    <row r="129668" spans="1:9" x14ac:dyDescent="0.3">
      <c r="A129668" t="s">
        <v>0</v>
      </c>
      <c r="B129668" t="s">
        <v>687</v>
      </c>
      <c r="C129668" s="1" t="s">
        <v>446</v>
      </c>
      <c r="G129668">
        <v>-60</v>
      </c>
      <c r="H129668">
        <v>4</v>
      </c>
    </row>
    <row r="129669" spans="1:9" x14ac:dyDescent="0.3">
      <c r="A129669" t="s">
        <v>0</v>
      </c>
      <c r="B129669" t="s">
        <v>687</v>
      </c>
      <c r="C129669" s="1" t="s">
        <v>447</v>
      </c>
      <c r="G129669">
        <v>-48</v>
      </c>
      <c r="H129669">
        <v>-9</v>
      </c>
      <c r="I129669">
        <v>10</v>
      </c>
    </row>
    <row r="129670" spans="1:9" x14ac:dyDescent="0.3">
      <c r="A129670" t="s">
        <v>0</v>
      </c>
      <c r="B129670" t="s">
        <v>687</v>
      </c>
      <c r="C129670" s="1" t="s">
        <v>448</v>
      </c>
      <c r="G129670">
        <v>-43</v>
      </c>
      <c r="H129670">
        <v>-8</v>
      </c>
      <c r="I129670">
        <v>9</v>
      </c>
    </row>
    <row r="129671" spans="1:9" x14ac:dyDescent="0.3">
      <c r="A129671" t="s">
        <v>0</v>
      </c>
      <c r="B129671" t="s">
        <v>687</v>
      </c>
      <c r="C129671" s="1" t="s">
        <v>449</v>
      </c>
      <c r="E129671">
        <v>26</v>
      </c>
      <c r="G129671">
        <v>-30</v>
      </c>
      <c r="H129671">
        <v>-8</v>
      </c>
      <c r="I129671">
        <v>9</v>
      </c>
    </row>
    <row r="129672" spans="1:9" x14ac:dyDescent="0.3">
      <c r="A129672" t="s">
        <v>0</v>
      </c>
      <c r="B129672" t="s">
        <v>687</v>
      </c>
      <c r="C129672" s="1" t="s">
        <v>450</v>
      </c>
      <c r="G129672">
        <v>-39</v>
      </c>
      <c r="H129672">
        <v>-5</v>
      </c>
      <c r="I129672">
        <v>9</v>
      </c>
    </row>
    <row r="129673" spans="1:9" x14ac:dyDescent="0.3">
      <c r="A129673" t="s">
        <v>0</v>
      </c>
      <c r="B129673" t="s">
        <v>687</v>
      </c>
      <c r="C129673" s="1" t="s">
        <v>451</v>
      </c>
      <c r="G129673">
        <v>-27</v>
      </c>
      <c r="H129673">
        <v>-2</v>
      </c>
      <c r="I129673">
        <v>7</v>
      </c>
    </row>
    <row r="129674" spans="1:9" x14ac:dyDescent="0.3">
      <c r="A129674" t="s">
        <v>0</v>
      </c>
      <c r="B129674" t="s">
        <v>687</v>
      </c>
      <c r="C129674" s="1" t="s">
        <v>452</v>
      </c>
      <c r="G129674">
        <v>-42</v>
      </c>
      <c r="H129674">
        <v>-1</v>
      </c>
      <c r="I129674">
        <v>6</v>
      </c>
    </row>
    <row r="129675" spans="1:9" x14ac:dyDescent="0.3">
      <c r="A129675" t="s">
        <v>0</v>
      </c>
      <c r="B129675" t="s">
        <v>687</v>
      </c>
      <c r="C129675" s="1" t="s">
        <v>453</v>
      </c>
      <c r="G129675">
        <v>-54</v>
      </c>
      <c r="H129675">
        <v>14</v>
      </c>
    </row>
    <row r="129676" spans="1:9" x14ac:dyDescent="0.3">
      <c r="A129676" t="s">
        <v>0</v>
      </c>
      <c r="B129676" t="s">
        <v>687</v>
      </c>
      <c r="C129676" s="1" t="s">
        <v>454</v>
      </c>
      <c r="G129676">
        <v>-38</v>
      </c>
      <c r="H129676">
        <v>-6</v>
      </c>
      <c r="I129676">
        <v>9</v>
      </c>
    </row>
    <row r="129677" spans="1:9" x14ac:dyDescent="0.3">
      <c r="A129677" t="s">
        <v>0</v>
      </c>
      <c r="B129677" t="s">
        <v>687</v>
      </c>
      <c r="C129677" s="1" t="s">
        <v>455</v>
      </c>
      <c r="G129677">
        <v>-43</v>
      </c>
      <c r="H129677">
        <v>-6</v>
      </c>
      <c r="I129677">
        <v>8</v>
      </c>
    </row>
    <row r="129678" spans="1:9" x14ac:dyDescent="0.3">
      <c r="A129678" t="s">
        <v>0</v>
      </c>
      <c r="B129678" t="s">
        <v>687</v>
      </c>
      <c r="C129678" s="1" t="s">
        <v>456</v>
      </c>
      <c r="E129678">
        <v>27</v>
      </c>
      <c r="G129678">
        <v>-38</v>
      </c>
      <c r="H129678">
        <v>-7</v>
      </c>
      <c r="I129678">
        <v>8</v>
      </c>
    </row>
    <row r="129679" spans="1:9" x14ac:dyDescent="0.3">
      <c r="A129679" t="s">
        <v>0</v>
      </c>
      <c r="B129679" t="s">
        <v>687</v>
      </c>
      <c r="C129679" s="1" t="s">
        <v>457</v>
      </c>
      <c r="G129679">
        <v>-42</v>
      </c>
      <c r="H129679">
        <v>-6</v>
      </c>
      <c r="I129679">
        <v>9</v>
      </c>
    </row>
    <row r="129680" spans="1:9" x14ac:dyDescent="0.3">
      <c r="A129680" t="s">
        <v>0</v>
      </c>
      <c r="B129680" t="s">
        <v>687</v>
      </c>
      <c r="C129680" s="1" t="s">
        <v>458</v>
      </c>
      <c r="G129680">
        <v>-40</v>
      </c>
      <c r="H129680">
        <v>-3</v>
      </c>
      <c r="I129680">
        <v>8</v>
      </c>
    </row>
    <row r="129681" spans="1:9" x14ac:dyDescent="0.3">
      <c r="A129681" t="s">
        <v>0</v>
      </c>
      <c r="B129681" t="s">
        <v>687</v>
      </c>
      <c r="C129681" s="1" t="s">
        <v>459</v>
      </c>
      <c r="G129681">
        <v>-56</v>
      </c>
      <c r="H129681">
        <v>-2</v>
      </c>
      <c r="I129681">
        <v>8</v>
      </c>
    </row>
    <row r="129682" spans="1:9" x14ac:dyDescent="0.3">
      <c r="A129682" t="s">
        <v>0</v>
      </c>
      <c r="B129682" t="s">
        <v>687</v>
      </c>
      <c r="C129682" s="1" t="s">
        <v>460</v>
      </c>
      <c r="G129682">
        <v>-60</v>
      </c>
      <c r="H129682">
        <v>0</v>
      </c>
    </row>
    <row r="129683" spans="1:9" x14ac:dyDescent="0.3">
      <c r="A129683" t="s">
        <v>0</v>
      </c>
      <c r="B129683" t="s">
        <v>687</v>
      </c>
      <c r="C129683" s="1" t="s">
        <v>461</v>
      </c>
      <c r="G129683">
        <v>-44</v>
      </c>
      <c r="H129683">
        <v>-2</v>
      </c>
      <c r="I129683">
        <v>9</v>
      </c>
    </row>
    <row r="129684" spans="1:9" x14ac:dyDescent="0.3">
      <c r="A129684" t="s">
        <v>0</v>
      </c>
      <c r="B129684" t="s">
        <v>687</v>
      </c>
      <c r="C129684" s="1" t="s">
        <v>462</v>
      </c>
      <c r="G129684">
        <v>-38</v>
      </c>
      <c r="H129684">
        <v>-1</v>
      </c>
      <c r="I129684">
        <v>10</v>
      </c>
    </row>
    <row r="129685" spans="1:9" x14ac:dyDescent="0.3">
      <c r="A129685" t="s">
        <v>0</v>
      </c>
      <c r="B129685" t="s">
        <v>687</v>
      </c>
      <c r="C129685" s="1" t="s">
        <v>463</v>
      </c>
      <c r="E129685">
        <v>29</v>
      </c>
      <c r="G129685">
        <v>-44</v>
      </c>
      <c r="H129685">
        <v>0</v>
      </c>
      <c r="I129685">
        <v>9</v>
      </c>
    </row>
    <row r="129686" spans="1:9" x14ac:dyDescent="0.3">
      <c r="A129686" t="s">
        <v>0</v>
      </c>
      <c r="B129686" t="s">
        <v>687</v>
      </c>
      <c r="C129686" s="1" t="s">
        <v>464</v>
      </c>
      <c r="G129686">
        <v>-38</v>
      </c>
      <c r="H129686">
        <v>0</v>
      </c>
      <c r="I129686">
        <v>9</v>
      </c>
    </row>
    <row r="129687" spans="1:9" x14ac:dyDescent="0.3">
      <c r="A129687" t="s">
        <v>0</v>
      </c>
      <c r="B129687" t="s">
        <v>687</v>
      </c>
      <c r="C129687" s="1" t="s">
        <v>465</v>
      </c>
      <c r="G129687">
        <v>-38</v>
      </c>
      <c r="H129687">
        <v>3</v>
      </c>
      <c r="I129687">
        <v>8</v>
      </c>
    </row>
    <row r="129688" spans="1:9" x14ac:dyDescent="0.3">
      <c r="A129688" t="s">
        <v>0</v>
      </c>
      <c r="B129688" t="s">
        <v>687</v>
      </c>
      <c r="C129688" s="1" t="s">
        <v>466</v>
      </c>
      <c r="G129688">
        <v>-47</v>
      </c>
      <c r="H129688">
        <v>0</v>
      </c>
      <c r="I129688">
        <v>9</v>
      </c>
    </row>
    <row r="129689" spans="1:9" x14ac:dyDescent="0.3">
      <c r="A129689" t="s">
        <v>0</v>
      </c>
      <c r="B129689" t="s">
        <v>687</v>
      </c>
      <c r="C129689" s="1" t="s">
        <v>467</v>
      </c>
      <c r="G129689">
        <v>-53</v>
      </c>
      <c r="H129689">
        <v>4</v>
      </c>
    </row>
    <row r="129690" spans="1:9" x14ac:dyDescent="0.3">
      <c r="A129690" t="s">
        <v>0</v>
      </c>
      <c r="B129690" t="s">
        <v>687</v>
      </c>
      <c r="C129690" s="1" t="s">
        <v>468</v>
      </c>
      <c r="G129690">
        <v>-43</v>
      </c>
      <c r="H129690">
        <v>-2</v>
      </c>
      <c r="I129690">
        <v>10</v>
      </c>
    </row>
    <row r="129691" spans="1:9" x14ac:dyDescent="0.3">
      <c r="A129691" t="s">
        <v>0</v>
      </c>
      <c r="B129691" t="s">
        <v>687</v>
      </c>
      <c r="C129691" s="1" t="s">
        <v>469</v>
      </c>
      <c r="G129691">
        <v>-48</v>
      </c>
      <c r="H129691">
        <v>0</v>
      </c>
      <c r="I129691">
        <v>9</v>
      </c>
    </row>
    <row r="129692" spans="1:9" x14ac:dyDescent="0.3">
      <c r="A129692" t="s">
        <v>0</v>
      </c>
      <c r="B129692" t="s">
        <v>687</v>
      </c>
      <c r="C129692" s="1" t="s">
        <v>470</v>
      </c>
      <c r="E129692">
        <v>32</v>
      </c>
      <c r="G129692">
        <v>-47</v>
      </c>
      <c r="H129692">
        <v>1</v>
      </c>
      <c r="I129692">
        <v>8</v>
      </c>
    </row>
    <row r="129693" spans="1:9" x14ac:dyDescent="0.3">
      <c r="A129693" t="s">
        <v>0</v>
      </c>
      <c r="B129693" t="s">
        <v>687</v>
      </c>
      <c r="C129693" s="1" t="s">
        <v>471</v>
      </c>
      <c r="G129693">
        <v>-39</v>
      </c>
      <c r="H129693">
        <v>2</v>
      </c>
      <c r="I129693">
        <v>9</v>
      </c>
    </row>
    <row r="129694" spans="1:9" x14ac:dyDescent="0.3">
      <c r="A129694" t="s">
        <v>0</v>
      </c>
      <c r="B129694" t="s">
        <v>687</v>
      </c>
      <c r="C129694" s="1" t="s">
        <v>472</v>
      </c>
      <c r="G129694">
        <v>-42</v>
      </c>
      <c r="H129694">
        <v>9</v>
      </c>
      <c r="I129694">
        <v>7</v>
      </c>
    </row>
    <row r="129695" spans="1:9" x14ac:dyDescent="0.3">
      <c r="A129695" t="s">
        <v>0</v>
      </c>
      <c r="B129695" t="s">
        <v>687</v>
      </c>
      <c r="C129695" s="1" t="s">
        <v>473</v>
      </c>
      <c r="G129695">
        <v>-50</v>
      </c>
      <c r="H129695">
        <v>2</v>
      </c>
      <c r="I129695">
        <v>8</v>
      </c>
    </row>
    <row r="129696" spans="1:9" x14ac:dyDescent="0.3">
      <c r="A129696" t="s">
        <v>0</v>
      </c>
      <c r="B129696" t="s">
        <v>687</v>
      </c>
      <c r="C129696" s="1" t="s">
        <v>474</v>
      </c>
      <c r="G129696">
        <v>-68</v>
      </c>
      <c r="H129696">
        <v>4</v>
      </c>
    </row>
    <row r="129697" spans="1:9" x14ac:dyDescent="0.3">
      <c r="A129697" t="s">
        <v>0</v>
      </c>
      <c r="B129697" t="s">
        <v>687</v>
      </c>
      <c r="C129697" s="1" t="s">
        <v>475</v>
      </c>
      <c r="G129697">
        <v>-45</v>
      </c>
      <c r="H129697">
        <v>8</v>
      </c>
      <c r="I129697">
        <v>10</v>
      </c>
    </row>
    <row r="129698" spans="1:9" x14ac:dyDescent="0.3">
      <c r="A129698" t="s">
        <v>0</v>
      </c>
      <c r="B129698" t="s">
        <v>687</v>
      </c>
      <c r="C129698" s="1" t="s">
        <v>476</v>
      </c>
      <c r="G129698">
        <v>-41</v>
      </c>
      <c r="H129698">
        <v>7</v>
      </c>
      <c r="I129698">
        <v>8</v>
      </c>
    </row>
    <row r="129699" spans="1:9" x14ac:dyDescent="0.3">
      <c r="A129699" t="s">
        <v>0</v>
      </c>
      <c r="B129699" t="s">
        <v>687</v>
      </c>
      <c r="C129699" s="1" t="s">
        <v>477</v>
      </c>
      <c r="E129699">
        <v>50</v>
      </c>
      <c r="G129699">
        <v>-30</v>
      </c>
      <c r="H129699">
        <v>9</v>
      </c>
      <c r="I129699">
        <v>6</v>
      </c>
    </row>
    <row r="129700" spans="1:9" x14ac:dyDescent="0.3">
      <c r="A129700" t="s">
        <v>0</v>
      </c>
      <c r="B129700" t="s">
        <v>687</v>
      </c>
      <c r="C129700" s="1" t="s">
        <v>478</v>
      </c>
      <c r="G129700">
        <v>-61</v>
      </c>
      <c r="H129700">
        <v>-48</v>
      </c>
      <c r="I129700">
        <v>16</v>
      </c>
    </row>
    <row r="129701" spans="1:9" x14ac:dyDescent="0.3">
      <c r="A129701" t="s">
        <v>0</v>
      </c>
      <c r="B129701" t="s">
        <v>687</v>
      </c>
      <c r="C129701" s="1" t="s">
        <v>479</v>
      </c>
      <c r="G129701">
        <v>-47</v>
      </c>
      <c r="H129701">
        <v>-8</v>
      </c>
      <c r="I129701">
        <v>10</v>
      </c>
    </row>
    <row r="129702" spans="1:9" x14ac:dyDescent="0.3">
      <c r="A129702" t="s">
        <v>0</v>
      </c>
      <c r="B129702" t="s">
        <v>687</v>
      </c>
      <c r="C129702" s="1" t="s">
        <v>480</v>
      </c>
      <c r="G129702">
        <v>-40</v>
      </c>
      <c r="H129702">
        <v>0</v>
      </c>
      <c r="I129702">
        <v>7</v>
      </c>
    </row>
    <row r="129703" spans="1:9" x14ac:dyDescent="0.3">
      <c r="A129703" t="s">
        <v>0</v>
      </c>
      <c r="B129703" t="s">
        <v>687</v>
      </c>
      <c r="C129703" s="1" t="s">
        <v>481</v>
      </c>
      <c r="G129703">
        <v>-53</v>
      </c>
      <c r="H129703">
        <v>-3</v>
      </c>
    </row>
    <row r="129704" spans="1:9" x14ac:dyDescent="0.3">
      <c r="A129704" t="s">
        <v>0</v>
      </c>
      <c r="B129704" t="s">
        <v>687</v>
      </c>
      <c r="C129704" s="1" t="s">
        <v>482</v>
      </c>
      <c r="G129704">
        <v>-34</v>
      </c>
      <c r="H129704">
        <v>8</v>
      </c>
      <c r="I129704">
        <v>9</v>
      </c>
    </row>
    <row r="129705" spans="1:9" x14ac:dyDescent="0.3">
      <c r="A129705" t="s">
        <v>0</v>
      </c>
      <c r="B129705" t="s">
        <v>687</v>
      </c>
      <c r="C129705" s="1" t="s">
        <v>483</v>
      </c>
      <c r="G129705">
        <v>-38</v>
      </c>
      <c r="H129705">
        <v>9</v>
      </c>
      <c r="I129705">
        <v>8</v>
      </c>
    </row>
    <row r="129706" spans="1:9" x14ac:dyDescent="0.3">
      <c r="A129706" t="s">
        <v>0</v>
      </c>
      <c r="B129706" t="s">
        <v>687</v>
      </c>
      <c r="C129706" s="1" t="s">
        <v>484</v>
      </c>
      <c r="E129706">
        <v>39</v>
      </c>
      <c r="G129706">
        <v>-34</v>
      </c>
      <c r="H129706">
        <v>11</v>
      </c>
      <c r="I129706">
        <v>8</v>
      </c>
    </row>
    <row r="129707" spans="1:9" x14ac:dyDescent="0.3">
      <c r="A129707" t="s">
        <v>0</v>
      </c>
      <c r="B129707" t="s">
        <v>687</v>
      </c>
      <c r="C129707" s="1" t="s">
        <v>485</v>
      </c>
      <c r="G129707">
        <v>-36</v>
      </c>
      <c r="H129707">
        <v>13</v>
      </c>
      <c r="I129707">
        <v>8</v>
      </c>
    </row>
    <row r="129708" spans="1:9" x14ac:dyDescent="0.3">
      <c r="A129708" t="s">
        <v>0</v>
      </c>
      <c r="B129708" t="s">
        <v>687</v>
      </c>
      <c r="C129708" s="1" t="s">
        <v>486</v>
      </c>
      <c r="G129708">
        <v>-33</v>
      </c>
      <c r="H129708">
        <v>12</v>
      </c>
      <c r="I129708">
        <v>7</v>
      </c>
    </row>
    <row r="129709" spans="1:9" x14ac:dyDescent="0.3">
      <c r="A129709" t="s">
        <v>0</v>
      </c>
      <c r="B129709" t="s">
        <v>687</v>
      </c>
      <c r="C129709" s="1" t="s">
        <v>487</v>
      </c>
      <c r="G129709">
        <v>-37</v>
      </c>
      <c r="H129709">
        <v>10</v>
      </c>
      <c r="I129709">
        <v>6</v>
      </c>
    </row>
    <row r="129710" spans="1:9" x14ac:dyDescent="0.3">
      <c r="A129710" t="s">
        <v>0</v>
      </c>
      <c r="B129710" t="s">
        <v>687</v>
      </c>
      <c r="C129710" s="1" t="s">
        <v>488</v>
      </c>
      <c r="G129710">
        <v>-55</v>
      </c>
      <c r="H129710">
        <v>-3</v>
      </c>
    </row>
    <row r="129711" spans="1:9" x14ac:dyDescent="0.3">
      <c r="A129711" t="s">
        <v>0</v>
      </c>
      <c r="B129711" t="s">
        <v>687</v>
      </c>
      <c r="C129711" s="1" t="s">
        <v>489</v>
      </c>
      <c r="G129711">
        <v>-34</v>
      </c>
      <c r="H129711">
        <v>6</v>
      </c>
      <c r="I129711">
        <v>10</v>
      </c>
    </row>
    <row r="129712" spans="1:9" x14ac:dyDescent="0.3">
      <c r="A129712" t="s">
        <v>0</v>
      </c>
      <c r="B129712" t="s">
        <v>687</v>
      </c>
      <c r="C129712" s="1" t="s">
        <v>490</v>
      </c>
      <c r="G129712">
        <v>-42</v>
      </c>
      <c r="H129712">
        <v>9</v>
      </c>
      <c r="I129712">
        <v>8</v>
      </c>
    </row>
    <row r="129713" spans="1:9" x14ac:dyDescent="0.3">
      <c r="A129713" t="s">
        <v>0</v>
      </c>
      <c r="B129713" t="s">
        <v>687</v>
      </c>
      <c r="C129713" s="1" t="s">
        <v>491</v>
      </c>
      <c r="E129713">
        <v>26</v>
      </c>
      <c r="G129713">
        <v>-18</v>
      </c>
      <c r="H129713">
        <v>7</v>
      </c>
      <c r="I129713">
        <v>7</v>
      </c>
    </row>
    <row r="129714" spans="1:9" x14ac:dyDescent="0.3">
      <c r="A129714" t="s">
        <v>0</v>
      </c>
      <c r="B129714" t="s">
        <v>687</v>
      </c>
      <c r="C129714" s="1" t="s">
        <v>492</v>
      </c>
      <c r="G129714">
        <v>-38</v>
      </c>
      <c r="H129714">
        <v>8</v>
      </c>
      <c r="I129714">
        <v>9</v>
      </c>
    </row>
    <row r="129715" spans="1:9" x14ac:dyDescent="0.3">
      <c r="A129715" t="s">
        <v>0</v>
      </c>
      <c r="B129715" t="s">
        <v>687</v>
      </c>
      <c r="C129715" s="1" t="s">
        <v>493</v>
      </c>
      <c r="G129715">
        <v>-42</v>
      </c>
      <c r="H129715">
        <v>10</v>
      </c>
      <c r="I129715">
        <v>7</v>
      </c>
    </row>
    <row r="129716" spans="1:9" x14ac:dyDescent="0.3">
      <c r="A129716" t="s">
        <v>0</v>
      </c>
      <c r="B129716" t="s">
        <v>687</v>
      </c>
      <c r="C129716" s="1" t="s">
        <v>494</v>
      </c>
      <c r="G129716">
        <v>-44</v>
      </c>
      <c r="H129716">
        <v>3</v>
      </c>
      <c r="I129716">
        <v>7</v>
      </c>
    </row>
    <row r="129717" spans="1:9" x14ac:dyDescent="0.3">
      <c r="A129717" t="s">
        <v>0</v>
      </c>
      <c r="B129717" t="s">
        <v>687</v>
      </c>
      <c r="C129717" s="1" t="s">
        <v>495</v>
      </c>
      <c r="G129717">
        <v>-61</v>
      </c>
      <c r="H129717">
        <v>-3</v>
      </c>
    </row>
    <row r="129718" spans="1:9" x14ac:dyDescent="0.3">
      <c r="A129718" t="s">
        <v>0</v>
      </c>
      <c r="B129718" t="s">
        <v>687</v>
      </c>
      <c r="C129718" s="1" t="s">
        <v>496</v>
      </c>
      <c r="G129718">
        <v>-52</v>
      </c>
      <c r="H129718">
        <v>8</v>
      </c>
      <c r="I129718">
        <v>8</v>
      </c>
    </row>
    <row r="129719" spans="1:9" x14ac:dyDescent="0.3">
      <c r="A129719" t="s">
        <v>0</v>
      </c>
      <c r="B129719" t="s">
        <v>687</v>
      </c>
      <c r="C129719" s="1" t="s">
        <v>497</v>
      </c>
      <c r="G129719">
        <v>-57</v>
      </c>
      <c r="H129719">
        <v>5</v>
      </c>
      <c r="I129719">
        <v>10</v>
      </c>
    </row>
    <row r="129720" spans="1:9" x14ac:dyDescent="0.3">
      <c r="A129720" t="s">
        <v>0</v>
      </c>
      <c r="B129720" t="s">
        <v>687</v>
      </c>
      <c r="C129720" s="1" t="s">
        <v>498</v>
      </c>
      <c r="E129720">
        <v>32</v>
      </c>
      <c r="G129720">
        <v>-46</v>
      </c>
      <c r="H129720">
        <v>9</v>
      </c>
      <c r="I129720">
        <v>8</v>
      </c>
    </row>
    <row r="129721" spans="1:9" x14ac:dyDescent="0.3">
      <c r="A129721" t="s">
        <v>0</v>
      </c>
      <c r="B129721" t="s">
        <v>687</v>
      </c>
      <c r="C129721" s="1" t="s">
        <v>499</v>
      </c>
      <c r="G129721">
        <v>-43</v>
      </c>
      <c r="H129721">
        <v>10</v>
      </c>
      <c r="I129721">
        <v>8</v>
      </c>
    </row>
    <row r="129722" spans="1:9" x14ac:dyDescent="0.3">
      <c r="A129722" t="s">
        <v>0</v>
      </c>
      <c r="B129722" t="s">
        <v>687</v>
      </c>
      <c r="C129722" s="1" t="s">
        <v>500</v>
      </c>
      <c r="G129722">
        <v>-52</v>
      </c>
      <c r="H129722">
        <v>14</v>
      </c>
      <c r="I129722">
        <v>7</v>
      </c>
    </row>
    <row r="129723" spans="1:9" x14ac:dyDescent="0.3">
      <c r="A129723" t="s">
        <v>0</v>
      </c>
      <c r="B129723" t="s">
        <v>687</v>
      </c>
      <c r="C129723" s="1" t="s">
        <v>501</v>
      </c>
      <c r="G129723">
        <v>-48</v>
      </c>
      <c r="H129723">
        <v>5</v>
      </c>
      <c r="I129723">
        <v>6</v>
      </c>
    </row>
    <row r="129724" spans="1:9" x14ac:dyDescent="0.3">
      <c r="A129724" t="s">
        <v>0</v>
      </c>
      <c r="B129724" t="s">
        <v>687</v>
      </c>
      <c r="C129724" s="1" t="s">
        <v>502</v>
      </c>
      <c r="G129724">
        <v>-60</v>
      </c>
      <c r="H129724">
        <v>-1</v>
      </c>
    </row>
    <row r="129725" spans="1:9" x14ac:dyDescent="0.3">
      <c r="A129725" t="s">
        <v>0</v>
      </c>
      <c r="B129725" t="s">
        <v>687</v>
      </c>
      <c r="C129725" s="1" t="s">
        <v>503</v>
      </c>
      <c r="G129725">
        <v>-54</v>
      </c>
      <c r="H129725">
        <v>11</v>
      </c>
      <c r="I129725">
        <v>7</v>
      </c>
    </row>
    <row r="129726" spans="1:9" x14ac:dyDescent="0.3">
      <c r="A129726" t="s">
        <v>0</v>
      </c>
      <c r="B129726" t="s">
        <v>687</v>
      </c>
      <c r="C129726" s="1" t="s">
        <v>504</v>
      </c>
      <c r="G129726">
        <v>-58</v>
      </c>
      <c r="H129726">
        <v>8</v>
      </c>
      <c r="I129726">
        <v>7</v>
      </c>
    </row>
    <row r="129727" spans="1:9" x14ac:dyDescent="0.3">
      <c r="A129727" t="s">
        <v>0</v>
      </c>
      <c r="B129727" t="s">
        <v>687</v>
      </c>
      <c r="C129727" s="1" t="s">
        <v>505</v>
      </c>
      <c r="E129727">
        <v>39</v>
      </c>
      <c r="G129727">
        <v>-51</v>
      </c>
      <c r="H129727">
        <v>12</v>
      </c>
      <c r="I129727">
        <v>7</v>
      </c>
    </row>
    <row r="129728" spans="1:9" x14ac:dyDescent="0.3">
      <c r="A129728" t="s">
        <v>0</v>
      </c>
      <c r="B129728" t="s">
        <v>687</v>
      </c>
      <c r="C129728" s="1" t="s">
        <v>506</v>
      </c>
      <c r="D129728">
        <v>3</v>
      </c>
      <c r="G129728">
        <v>-47</v>
      </c>
      <c r="H129728">
        <v>12</v>
      </c>
      <c r="I129728">
        <v>8</v>
      </c>
    </row>
    <row r="129729" spans="1:9" x14ac:dyDescent="0.3">
      <c r="A129729" t="s">
        <v>0</v>
      </c>
      <c r="B129729" t="s">
        <v>687</v>
      </c>
      <c r="C129729" s="1" t="s">
        <v>507</v>
      </c>
      <c r="G129729">
        <v>-46</v>
      </c>
      <c r="H129729">
        <v>11</v>
      </c>
      <c r="I129729">
        <v>7</v>
      </c>
    </row>
    <row r="129730" spans="1:9" x14ac:dyDescent="0.3">
      <c r="A129730" t="s">
        <v>0</v>
      </c>
      <c r="B129730" t="s">
        <v>687</v>
      </c>
      <c r="C129730" s="1" t="s">
        <v>508</v>
      </c>
      <c r="G129730">
        <v>-38</v>
      </c>
      <c r="H129730">
        <v>10</v>
      </c>
      <c r="I129730">
        <v>7</v>
      </c>
    </row>
    <row r="129731" spans="1:9" x14ac:dyDescent="0.3">
      <c r="A129731" t="s">
        <v>0</v>
      </c>
      <c r="B129731" t="s">
        <v>687</v>
      </c>
      <c r="C129731" s="1" t="s">
        <v>509</v>
      </c>
      <c r="G129731">
        <v>-55</v>
      </c>
      <c r="H129731">
        <v>-3</v>
      </c>
    </row>
    <row r="129732" spans="1:9" x14ac:dyDescent="0.3">
      <c r="A129732" t="s">
        <v>0</v>
      </c>
      <c r="B129732" t="s">
        <v>687</v>
      </c>
      <c r="C129732" s="1" t="s">
        <v>510</v>
      </c>
      <c r="G129732">
        <v>-53</v>
      </c>
      <c r="H129732">
        <v>9</v>
      </c>
      <c r="I129732">
        <v>8</v>
      </c>
    </row>
    <row r="129733" spans="1:9" x14ac:dyDescent="0.3">
      <c r="A129733" t="s">
        <v>0</v>
      </c>
      <c r="B129733" t="s">
        <v>687</v>
      </c>
      <c r="C129733" s="1" t="s">
        <v>511</v>
      </c>
      <c r="G129733">
        <v>-45</v>
      </c>
      <c r="H129733">
        <v>8</v>
      </c>
      <c r="I129733">
        <v>7</v>
      </c>
    </row>
    <row r="129734" spans="1:9" x14ac:dyDescent="0.3">
      <c r="A129734" t="s">
        <v>0</v>
      </c>
      <c r="B129734" t="s">
        <v>687</v>
      </c>
      <c r="C129734" s="1" t="s">
        <v>512</v>
      </c>
      <c r="E129734">
        <v>50</v>
      </c>
      <c r="G129734">
        <v>-46</v>
      </c>
      <c r="H129734">
        <v>11</v>
      </c>
      <c r="I129734">
        <v>6</v>
      </c>
    </row>
    <row r="129735" spans="1:9" x14ac:dyDescent="0.3">
      <c r="A129735" t="s">
        <v>0</v>
      </c>
      <c r="B129735" t="s">
        <v>687</v>
      </c>
      <c r="C129735" s="1" t="s">
        <v>513</v>
      </c>
      <c r="G129735">
        <v>-31</v>
      </c>
      <c r="H129735">
        <v>7</v>
      </c>
      <c r="I129735">
        <v>6</v>
      </c>
    </row>
    <row r="129736" spans="1:9" x14ac:dyDescent="0.3">
      <c r="A129736" t="s">
        <v>0</v>
      </c>
      <c r="B129736" t="s">
        <v>687</v>
      </c>
      <c r="C129736" s="1" t="s">
        <v>514</v>
      </c>
      <c r="G129736">
        <v>-46</v>
      </c>
      <c r="H129736">
        <v>-37</v>
      </c>
      <c r="I129736">
        <v>13</v>
      </c>
    </row>
    <row r="129737" spans="1:9" x14ac:dyDescent="0.3">
      <c r="A129737" t="s">
        <v>0</v>
      </c>
      <c r="B129737" t="s">
        <v>687</v>
      </c>
      <c r="C129737" s="1" t="s">
        <v>515</v>
      </c>
      <c r="G129737">
        <v>-31</v>
      </c>
      <c r="H129737">
        <v>-1</v>
      </c>
      <c r="I129737">
        <v>6</v>
      </c>
    </row>
    <row r="129738" spans="1:9" x14ac:dyDescent="0.3">
      <c r="A129738" t="s">
        <v>0</v>
      </c>
      <c r="B129738" t="s">
        <v>687</v>
      </c>
      <c r="C129738" s="1" t="s">
        <v>516</v>
      </c>
      <c r="G129738">
        <v>-48</v>
      </c>
      <c r="H129738">
        <v>-1</v>
      </c>
    </row>
    <row r="129739" spans="1:9" x14ac:dyDescent="0.3">
      <c r="A129739" t="s">
        <v>0</v>
      </c>
      <c r="B129739" t="s">
        <v>687</v>
      </c>
      <c r="C129739" s="1" t="s">
        <v>517</v>
      </c>
      <c r="G129739">
        <v>-42</v>
      </c>
      <c r="H129739">
        <v>5</v>
      </c>
      <c r="I129739">
        <v>8</v>
      </c>
    </row>
    <row r="129740" spans="1:9" x14ac:dyDescent="0.3">
      <c r="A129740" t="s">
        <v>0</v>
      </c>
      <c r="B129740" t="s">
        <v>687</v>
      </c>
      <c r="C129740" s="1" t="s">
        <v>518</v>
      </c>
      <c r="G129740">
        <v>-39</v>
      </c>
      <c r="H129740">
        <v>5</v>
      </c>
      <c r="I129740">
        <v>8</v>
      </c>
    </row>
    <row r="129741" spans="1:9" x14ac:dyDescent="0.3">
      <c r="A129741" t="s">
        <v>0</v>
      </c>
      <c r="B129741" t="s">
        <v>687</v>
      </c>
      <c r="C129741" s="1" t="s">
        <v>519</v>
      </c>
      <c r="E129741">
        <v>33</v>
      </c>
      <c r="G129741">
        <v>-34</v>
      </c>
      <c r="H129741">
        <v>6</v>
      </c>
      <c r="I129741">
        <v>8</v>
      </c>
    </row>
    <row r="129742" spans="1:9" x14ac:dyDescent="0.3">
      <c r="A129742" t="s">
        <v>0</v>
      </c>
      <c r="B129742" t="s">
        <v>687</v>
      </c>
      <c r="C129742" s="1" t="s">
        <v>520</v>
      </c>
      <c r="G129742">
        <v>-30</v>
      </c>
      <c r="H129742">
        <v>10</v>
      </c>
      <c r="I129742">
        <v>7</v>
      </c>
    </row>
    <row r="129743" spans="1:9" x14ac:dyDescent="0.3">
      <c r="A129743" t="s">
        <v>0</v>
      </c>
      <c r="B129743" t="s">
        <v>687</v>
      </c>
      <c r="C129743" s="1" t="s">
        <v>521</v>
      </c>
      <c r="G129743">
        <v>-36</v>
      </c>
      <c r="H129743">
        <v>11</v>
      </c>
      <c r="I129743">
        <v>7</v>
      </c>
    </row>
    <row r="129744" spans="1:9" x14ac:dyDescent="0.3">
      <c r="A129744" t="s">
        <v>0</v>
      </c>
      <c r="B129744" t="s">
        <v>687</v>
      </c>
      <c r="C129744" s="1" t="s">
        <v>522</v>
      </c>
      <c r="G129744">
        <v>-33</v>
      </c>
      <c r="H129744">
        <v>8</v>
      </c>
      <c r="I129744">
        <v>5</v>
      </c>
    </row>
    <row r="129745" spans="1:9" x14ac:dyDescent="0.3">
      <c r="A129745" t="s">
        <v>0</v>
      </c>
      <c r="B129745" t="s">
        <v>687</v>
      </c>
      <c r="C129745" s="1" t="s">
        <v>523</v>
      </c>
      <c r="G129745">
        <v>-50</v>
      </c>
      <c r="H129745">
        <v>1</v>
      </c>
    </row>
    <row r="129746" spans="1:9" x14ac:dyDescent="0.3">
      <c r="A129746" t="s">
        <v>0</v>
      </c>
      <c r="B129746" t="s">
        <v>687</v>
      </c>
      <c r="C129746" s="1" t="s">
        <v>524</v>
      </c>
      <c r="G129746">
        <v>-44</v>
      </c>
      <c r="H129746">
        <v>4</v>
      </c>
      <c r="I129746">
        <v>9</v>
      </c>
    </row>
    <row r="129747" spans="1:9" x14ac:dyDescent="0.3">
      <c r="A129747" t="s">
        <v>0</v>
      </c>
      <c r="B129747" t="s">
        <v>687</v>
      </c>
      <c r="C129747" s="1" t="s">
        <v>525</v>
      </c>
      <c r="G129747">
        <v>-36</v>
      </c>
      <c r="H129747">
        <v>5</v>
      </c>
      <c r="I129747">
        <v>8</v>
      </c>
    </row>
    <row r="129748" spans="1:9" x14ac:dyDescent="0.3">
      <c r="A129748" t="s">
        <v>0</v>
      </c>
      <c r="B129748" t="s">
        <v>687</v>
      </c>
      <c r="C129748" s="1" t="s">
        <v>526</v>
      </c>
      <c r="E129748">
        <v>35</v>
      </c>
      <c r="G129748">
        <v>-45</v>
      </c>
      <c r="H129748">
        <v>4</v>
      </c>
      <c r="I129748">
        <v>8</v>
      </c>
    </row>
    <row r="129749" spans="1:9" x14ac:dyDescent="0.3">
      <c r="A129749" t="s">
        <v>0</v>
      </c>
      <c r="B129749" t="s">
        <v>687</v>
      </c>
      <c r="C129749" s="1" t="s">
        <v>527</v>
      </c>
      <c r="D129749">
        <v>8</v>
      </c>
      <c r="G129749">
        <v>-39</v>
      </c>
      <c r="H129749">
        <v>7</v>
      </c>
      <c r="I129749">
        <v>9</v>
      </c>
    </row>
    <row r="129750" spans="1:9" x14ac:dyDescent="0.3">
      <c r="A129750" t="s">
        <v>0</v>
      </c>
      <c r="B129750" t="s">
        <v>687</v>
      </c>
      <c r="C129750" s="1" t="s">
        <v>528</v>
      </c>
      <c r="G129750">
        <v>-37</v>
      </c>
      <c r="H129750">
        <v>11</v>
      </c>
      <c r="I129750">
        <v>7</v>
      </c>
    </row>
    <row r="129751" spans="1:9" x14ac:dyDescent="0.3">
      <c r="A129751" t="s">
        <v>0</v>
      </c>
      <c r="B129751" t="s">
        <v>687</v>
      </c>
      <c r="C129751" s="1" t="s">
        <v>529</v>
      </c>
      <c r="G129751">
        <v>-36</v>
      </c>
      <c r="H129751">
        <v>8</v>
      </c>
      <c r="I129751">
        <v>6</v>
      </c>
    </row>
    <row r="129752" spans="1:9" x14ac:dyDescent="0.3">
      <c r="A129752" t="s">
        <v>0</v>
      </c>
      <c r="B129752" t="s">
        <v>687</v>
      </c>
      <c r="C129752" s="1" t="s">
        <v>530</v>
      </c>
      <c r="G129752">
        <v>-51</v>
      </c>
      <c r="H129752">
        <v>1</v>
      </c>
    </row>
    <row r="129753" spans="1:9" x14ac:dyDescent="0.3">
      <c r="A129753" t="s">
        <v>0</v>
      </c>
      <c r="B129753" t="s">
        <v>687</v>
      </c>
      <c r="C129753" s="1" t="s">
        <v>531</v>
      </c>
      <c r="G129753">
        <v>-40</v>
      </c>
      <c r="H129753">
        <v>8</v>
      </c>
      <c r="I129753">
        <v>9</v>
      </c>
    </row>
    <row r="129754" spans="1:9" x14ac:dyDescent="0.3">
      <c r="A129754" t="s">
        <v>0</v>
      </c>
      <c r="B129754" t="s">
        <v>687</v>
      </c>
      <c r="C129754" s="1" t="s">
        <v>532</v>
      </c>
      <c r="G129754">
        <v>-36</v>
      </c>
      <c r="H129754">
        <v>11</v>
      </c>
      <c r="I129754">
        <v>8</v>
      </c>
    </row>
    <row r="129755" spans="1:9" x14ac:dyDescent="0.3">
      <c r="A129755" t="s">
        <v>0</v>
      </c>
      <c r="B129755" t="s">
        <v>687</v>
      </c>
      <c r="C129755" s="1" t="s">
        <v>533</v>
      </c>
      <c r="E129755">
        <v>23</v>
      </c>
      <c r="G129755">
        <v>-55</v>
      </c>
      <c r="H129755">
        <v>8</v>
      </c>
      <c r="I129755">
        <v>11</v>
      </c>
    </row>
    <row r="129756" spans="1:9" x14ac:dyDescent="0.3">
      <c r="A129756" t="s">
        <v>0</v>
      </c>
      <c r="B129756" t="s">
        <v>687</v>
      </c>
      <c r="C129756" s="1" t="s">
        <v>534</v>
      </c>
      <c r="D129756">
        <v>4</v>
      </c>
      <c r="G129756">
        <v>-34</v>
      </c>
      <c r="H129756">
        <v>17</v>
      </c>
      <c r="I129756">
        <v>8</v>
      </c>
    </row>
    <row r="129757" spans="1:9" x14ac:dyDescent="0.3">
      <c r="A129757" t="s">
        <v>0</v>
      </c>
      <c r="B129757" t="s">
        <v>687</v>
      </c>
      <c r="C129757" s="1" t="s">
        <v>535</v>
      </c>
      <c r="G129757">
        <v>-41</v>
      </c>
      <c r="H129757">
        <v>17</v>
      </c>
      <c r="I129757">
        <v>7</v>
      </c>
    </row>
    <row r="129758" spans="1:9" x14ac:dyDescent="0.3">
      <c r="A129758" t="s">
        <v>0</v>
      </c>
      <c r="B129758" t="s">
        <v>687</v>
      </c>
      <c r="C129758" s="1" t="s">
        <v>536</v>
      </c>
      <c r="G129758">
        <v>-38</v>
      </c>
      <c r="H129758">
        <v>11</v>
      </c>
      <c r="I129758">
        <v>6</v>
      </c>
    </row>
    <row r="129759" spans="1:9" x14ac:dyDescent="0.3">
      <c r="A129759" t="s">
        <v>0</v>
      </c>
      <c r="B129759" t="s">
        <v>687</v>
      </c>
      <c r="C129759" s="1" t="s">
        <v>537</v>
      </c>
      <c r="G129759">
        <v>-49</v>
      </c>
      <c r="H129759">
        <v>4</v>
      </c>
    </row>
    <row r="129760" spans="1:9" x14ac:dyDescent="0.3">
      <c r="A129760" t="s">
        <v>0</v>
      </c>
      <c r="B129760" t="s">
        <v>687</v>
      </c>
      <c r="C129760" s="1" t="s">
        <v>538</v>
      </c>
      <c r="G129760">
        <v>-33</v>
      </c>
      <c r="H129760">
        <v>21</v>
      </c>
      <c r="I129760">
        <v>6</v>
      </c>
    </row>
    <row r="129761" spans="1:9" x14ac:dyDescent="0.3">
      <c r="A129761" t="s">
        <v>0</v>
      </c>
      <c r="B129761" t="s">
        <v>687</v>
      </c>
      <c r="C129761" s="1" t="s">
        <v>539</v>
      </c>
      <c r="G129761">
        <v>-36</v>
      </c>
      <c r="H129761">
        <v>16</v>
      </c>
      <c r="I129761">
        <v>7</v>
      </c>
    </row>
    <row r="129762" spans="1:9" x14ac:dyDescent="0.3">
      <c r="A129762" t="s">
        <v>0</v>
      </c>
      <c r="B129762" t="s">
        <v>687</v>
      </c>
      <c r="C129762" s="1" t="s">
        <v>540</v>
      </c>
      <c r="E129762">
        <v>35</v>
      </c>
      <c r="G129762">
        <v>-30</v>
      </c>
      <c r="H129762">
        <v>23</v>
      </c>
      <c r="I129762">
        <v>5</v>
      </c>
    </row>
    <row r="129763" spans="1:9" x14ac:dyDescent="0.3">
      <c r="A129763" t="s">
        <v>0</v>
      </c>
      <c r="B129763" t="s">
        <v>687</v>
      </c>
      <c r="C129763" s="1" t="s">
        <v>541</v>
      </c>
      <c r="D129763">
        <v>4</v>
      </c>
      <c r="G129763">
        <v>-25</v>
      </c>
      <c r="H129763">
        <v>23</v>
      </c>
      <c r="I129763">
        <v>5</v>
      </c>
    </row>
    <row r="129764" spans="1:9" x14ac:dyDescent="0.3">
      <c r="A129764" t="s">
        <v>0</v>
      </c>
      <c r="B129764" t="s">
        <v>687</v>
      </c>
      <c r="C129764" s="1" t="s">
        <v>542</v>
      </c>
      <c r="G129764">
        <v>-6</v>
      </c>
      <c r="H129764">
        <v>25</v>
      </c>
      <c r="I129764">
        <v>4</v>
      </c>
    </row>
    <row r="129765" spans="1:9" x14ac:dyDescent="0.3">
      <c r="A129765" t="s">
        <v>0</v>
      </c>
      <c r="B129765" t="s">
        <v>687</v>
      </c>
      <c r="C129765" s="1" t="s">
        <v>543</v>
      </c>
      <c r="G129765">
        <v>-8</v>
      </c>
      <c r="H129765">
        <v>14</v>
      </c>
      <c r="I129765">
        <v>4</v>
      </c>
    </row>
    <row r="129766" spans="1:9" x14ac:dyDescent="0.3">
      <c r="A129766" t="s">
        <v>0</v>
      </c>
      <c r="B129766" t="s">
        <v>687</v>
      </c>
      <c r="C129766" s="1" t="s">
        <v>544</v>
      </c>
      <c r="G129766">
        <v>-23</v>
      </c>
      <c r="H129766">
        <v>9</v>
      </c>
    </row>
    <row r="129767" spans="1:9" x14ac:dyDescent="0.3">
      <c r="A129767" t="s">
        <v>0</v>
      </c>
      <c r="B129767" t="s">
        <v>687</v>
      </c>
      <c r="C129767" s="1" t="s">
        <v>545</v>
      </c>
      <c r="G129767">
        <v>-19</v>
      </c>
      <c r="H129767">
        <v>19</v>
      </c>
      <c r="I129767">
        <v>6</v>
      </c>
    </row>
    <row r="129768" spans="1:9" x14ac:dyDescent="0.3">
      <c r="A129768" t="s">
        <v>0</v>
      </c>
      <c r="B129768" t="s">
        <v>687</v>
      </c>
      <c r="C129768" s="1" t="s">
        <v>546</v>
      </c>
      <c r="G129768">
        <v>-31</v>
      </c>
      <c r="H129768">
        <v>20</v>
      </c>
      <c r="I129768">
        <v>5</v>
      </c>
    </row>
    <row r="129769" spans="1:9" x14ac:dyDescent="0.3">
      <c r="A129769" t="s">
        <v>0</v>
      </c>
      <c r="B129769" t="s">
        <v>687</v>
      </c>
      <c r="C129769" s="1" t="s">
        <v>547</v>
      </c>
      <c r="E129769">
        <v>35</v>
      </c>
      <c r="G129769">
        <v>-31</v>
      </c>
      <c r="H129769">
        <v>22</v>
      </c>
      <c r="I129769">
        <v>6</v>
      </c>
    </row>
    <row r="129770" spans="1:9" x14ac:dyDescent="0.3">
      <c r="A129770" t="s">
        <v>0</v>
      </c>
      <c r="B129770" t="s">
        <v>687</v>
      </c>
      <c r="C129770" s="1" t="s">
        <v>548</v>
      </c>
      <c r="D129770">
        <v>6</v>
      </c>
      <c r="G129770">
        <v>-27</v>
      </c>
      <c r="H129770">
        <v>23</v>
      </c>
      <c r="I129770">
        <v>6</v>
      </c>
    </row>
    <row r="129771" spans="1:9" x14ac:dyDescent="0.3">
      <c r="A129771" t="s">
        <v>0</v>
      </c>
      <c r="B129771" t="s">
        <v>687</v>
      </c>
      <c r="C129771" s="1" t="s">
        <v>549</v>
      </c>
      <c r="G129771">
        <v>-36</v>
      </c>
      <c r="H129771">
        <v>26</v>
      </c>
      <c r="I129771">
        <v>5</v>
      </c>
    </row>
    <row r="129772" spans="1:9" x14ac:dyDescent="0.3">
      <c r="A129772" t="s">
        <v>0</v>
      </c>
      <c r="B129772" t="s">
        <v>687</v>
      </c>
      <c r="C129772" s="1" t="s">
        <v>550</v>
      </c>
      <c r="G129772">
        <v>-22</v>
      </c>
      <c r="H129772">
        <v>13</v>
      </c>
      <c r="I129772">
        <v>6</v>
      </c>
    </row>
    <row r="129773" spans="1:9" x14ac:dyDescent="0.3">
      <c r="A129773" t="s">
        <v>0</v>
      </c>
      <c r="B129773" t="s">
        <v>687</v>
      </c>
      <c r="C129773" s="1" t="s">
        <v>551</v>
      </c>
      <c r="G129773">
        <v>-34</v>
      </c>
      <c r="H129773">
        <v>5</v>
      </c>
    </row>
    <row r="129774" spans="1:9" x14ac:dyDescent="0.3">
      <c r="A129774" t="s">
        <v>0</v>
      </c>
      <c r="B129774" t="s">
        <v>687</v>
      </c>
      <c r="C129774" s="1" t="s">
        <v>552</v>
      </c>
      <c r="G129774">
        <v>-38</v>
      </c>
      <c r="H129774">
        <v>22</v>
      </c>
      <c r="I129774">
        <v>7</v>
      </c>
    </row>
    <row r="129775" spans="1:9" x14ac:dyDescent="0.3">
      <c r="A129775" t="s">
        <v>0</v>
      </c>
      <c r="B129775" t="s">
        <v>687</v>
      </c>
      <c r="C129775" s="1" t="s">
        <v>553</v>
      </c>
      <c r="G129775">
        <v>-36</v>
      </c>
      <c r="H129775">
        <v>19</v>
      </c>
      <c r="I129775">
        <v>5</v>
      </c>
    </row>
    <row r="129776" spans="1:9" x14ac:dyDescent="0.3">
      <c r="A129776" t="s">
        <v>0</v>
      </c>
      <c r="B129776" t="s">
        <v>687</v>
      </c>
      <c r="C129776" s="1" t="s">
        <v>554</v>
      </c>
      <c r="E129776">
        <v>35</v>
      </c>
      <c r="G129776">
        <v>-32</v>
      </c>
      <c r="H129776">
        <v>28</v>
      </c>
      <c r="I129776">
        <v>5</v>
      </c>
    </row>
    <row r="129777" spans="1:9" x14ac:dyDescent="0.3">
      <c r="A129777" t="s">
        <v>0</v>
      </c>
      <c r="B129777" t="s">
        <v>687</v>
      </c>
      <c r="C129777" s="1" t="s">
        <v>555</v>
      </c>
      <c r="D129777">
        <v>4</v>
      </c>
      <c r="G129777">
        <v>-28</v>
      </c>
      <c r="H129777">
        <v>24</v>
      </c>
      <c r="I129777">
        <v>6</v>
      </c>
    </row>
    <row r="129778" spans="1:9" x14ac:dyDescent="0.3">
      <c r="A129778" t="s">
        <v>0</v>
      </c>
      <c r="B129778" t="s">
        <v>687</v>
      </c>
      <c r="C129778" s="1" t="s">
        <v>556</v>
      </c>
      <c r="G129778">
        <v>-35</v>
      </c>
      <c r="H129778">
        <v>29</v>
      </c>
      <c r="I129778">
        <v>5</v>
      </c>
    </row>
    <row r="129779" spans="1:9" x14ac:dyDescent="0.3">
      <c r="A129779" t="s">
        <v>0</v>
      </c>
      <c r="B129779" t="s">
        <v>687</v>
      </c>
      <c r="C129779" s="1" t="s">
        <v>557</v>
      </c>
      <c r="G129779">
        <v>-23</v>
      </c>
      <c r="H129779">
        <v>16</v>
      </c>
      <c r="I129779">
        <v>5</v>
      </c>
    </row>
    <row r="129780" spans="1:9" x14ac:dyDescent="0.3">
      <c r="A129780" t="s">
        <v>0</v>
      </c>
      <c r="B129780" t="s">
        <v>687</v>
      </c>
      <c r="C129780" s="1" t="s">
        <v>558</v>
      </c>
      <c r="G129780">
        <v>-39</v>
      </c>
      <c r="H129780">
        <v>3</v>
      </c>
    </row>
    <row r="129781" spans="1:9" x14ac:dyDescent="0.3">
      <c r="A129781" t="s">
        <v>0</v>
      </c>
      <c r="B129781" t="s">
        <v>687</v>
      </c>
      <c r="C129781" s="1" t="s">
        <v>559</v>
      </c>
      <c r="G129781">
        <v>-32</v>
      </c>
      <c r="H129781">
        <v>25</v>
      </c>
      <c r="I129781">
        <v>6</v>
      </c>
    </row>
    <row r="129782" spans="1:9" x14ac:dyDescent="0.3">
      <c r="A129782" t="s">
        <v>0</v>
      </c>
      <c r="B129782" t="s">
        <v>687</v>
      </c>
      <c r="C129782" s="1" t="s">
        <v>560</v>
      </c>
      <c r="G129782">
        <v>-35</v>
      </c>
      <c r="H129782">
        <v>25</v>
      </c>
      <c r="I129782">
        <v>5</v>
      </c>
    </row>
    <row r="129783" spans="1:9" x14ac:dyDescent="0.3">
      <c r="A129783" t="s">
        <v>0</v>
      </c>
      <c r="B129783" t="s">
        <v>687</v>
      </c>
      <c r="C129783" s="1" t="s">
        <v>561</v>
      </c>
      <c r="E129783">
        <v>30</v>
      </c>
      <c r="G129783">
        <v>-36</v>
      </c>
      <c r="H129783">
        <v>27</v>
      </c>
      <c r="I129783">
        <v>5</v>
      </c>
    </row>
    <row r="129784" spans="1:9" x14ac:dyDescent="0.3">
      <c r="A129784" t="s">
        <v>0</v>
      </c>
      <c r="B129784" t="s">
        <v>687</v>
      </c>
      <c r="C129784" s="1" t="s">
        <v>562</v>
      </c>
      <c r="D129784">
        <v>7</v>
      </c>
      <c r="G129784">
        <v>-34</v>
      </c>
      <c r="H129784">
        <v>28</v>
      </c>
      <c r="I129784">
        <v>5</v>
      </c>
    </row>
    <row r="129785" spans="1:9" x14ac:dyDescent="0.3">
      <c r="A129785" t="s">
        <v>0</v>
      </c>
      <c r="B129785" t="s">
        <v>687</v>
      </c>
      <c r="C129785" s="1" t="s">
        <v>563</v>
      </c>
      <c r="G129785">
        <v>-37</v>
      </c>
      <c r="H129785">
        <v>30</v>
      </c>
      <c r="I129785">
        <v>4</v>
      </c>
    </row>
    <row r="129786" spans="1:9" x14ac:dyDescent="0.3">
      <c r="A129786" t="s">
        <v>0</v>
      </c>
      <c r="B129786" t="s">
        <v>687</v>
      </c>
      <c r="C129786" s="1" t="s">
        <v>564</v>
      </c>
      <c r="G129786">
        <v>-36</v>
      </c>
      <c r="H129786">
        <v>16</v>
      </c>
      <c r="I129786">
        <v>8</v>
      </c>
    </row>
    <row r="129787" spans="1:9" x14ac:dyDescent="0.3">
      <c r="A129787" t="s">
        <v>0</v>
      </c>
      <c r="B129787" t="s">
        <v>687</v>
      </c>
      <c r="C129787" s="1" t="s">
        <v>565</v>
      </c>
      <c r="G129787">
        <v>-38</v>
      </c>
      <c r="H129787">
        <v>4</v>
      </c>
    </row>
    <row r="129788" spans="1:9" x14ac:dyDescent="0.3">
      <c r="A129788" t="s">
        <v>0</v>
      </c>
      <c r="B129788" t="s">
        <v>687</v>
      </c>
      <c r="C129788" s="1" t="s">
        <v>566</v>
      </c>
      <c r="G129788">
        <v>-41</v>
      </c>
      <c r="H129788">
        <v>28</v>
      </c>
      <c r="I129788">
        <v>6</v>
      </c>
    </row>
    <row r="129789" spans="1:9" x14ac:dyDescent="0.3">
      <c r="A129789" t="s">
        <v>0</v>
      </c>
      <c r="B129789" t="s">
        <v>687</v>
      </c>
      <c r="C129789" s="1" t="s">
        <v>567</v>
      </c>
      <c r="G129789">
        <v>-36</v>
      </c>
      <c r="H129789">
        <v>26</v>
      </c>
      <c r="I129789">
        <v>5</v>
      </c>
    </row>
    <row r="129790" spans="1:9" x14ac:dyDescent="0.3">
      <c r="A129790" t="s">
        <v>0</v>
      </c>
      <c r="B129790" t="s">
        <v>687</v>
      </c>
      <c r="C129790" s="1" t="s">
        <v>568</v>
      </c>
      <c r="E129790">
        <v>50</v>
      </c>
      <c r="G129790">
        <v>-35</v>
      </c>
      <c r="H129790">
        <v>32</v>
      </c>
      <c r="I129790">
        <v>4</v>
      </c>
    </row>
    <row r="129791" spans="1:9" x14ac:dyDescent="0.3">
      <c r="A129791" t="s">
        <v>0</v>
      </c>
      <c r="B129791" t="s">
        <v>687</v>
      </c>
      <c r="C129791" s="1" t="s">
        <v>569</v>
      </c>
      <c r="D129791">
        <v>8</v>
      </c>
      <c r="G129791">
        <v>-24</v>
      </c>
      <c r="H129791">
        <v>29</v>
      </c>
      <c r="I129791">
        <v>4</v>
      </c>
    </row>
    <row r="129792" spans="1:9" x14ac:dyDescent="0.3">
      <c r="A129792" t="s">
        <v>0</v>
      </c>
      <c r="B129792" t="s">
        <v>687</v>
      </c>
      <c r="C129792" s="1" t="s">
        <v>570</v>
      </c>
      <c r="G129792">
        <v>-9</v>
      </c>
      <c r="H129792">
        <v>34</v>
      </c>
      <c r="I129792">
        <v>3</v>
      </c>
    </row>
    <row r="129793" spans="1:9" x14ac:dyDescent="0.3">
      <c r="A129793" t="s">
        <v>0</v>
      </c>
      <c r="B129793" t="s">
        <v>687</v>
      </c>
      <c r="C129793" s="1" t="s">
        <v>571</v>
      </c>
      <c r="G129793">
        <v>8</v>
      </c>
      <c r="H129793">
        <v>15</v>
      </c>
      <c r="I129793">
        <v>3</v>
      </c>
    </row>
    <row r="129794" spans="1:9" x14ac:dyDescent="0.3">
      <c r="A129794" t="s">
        <v>0</v>
      </c>
      <c r="B129794" t="s">
        <v>687</v>
      </c>
      <c r="C129794" s="1" t="s">
        <v>572</v>
      </c>
      <c r="G129794">
        <v>-19</v>
      </c>
      <c r="H129794">
        <v>5</v>
      </c>
    </row>
    <row r="129795" spans="1:9" x14ac:dyDescent="0.3">
      <c r="A129795" t="s">
        <v>0</v>
      </c>
      <c r="B129795" t="s">
        <v>687</v>
      </c>
      <c r="C129795" s="1" t="s">
        <v>573</v>
      </c>
      <c r="G129795">
        <v>-21</v>
      </c>
      <c r="H129795">
        <v>-9</v>
      </c>
      <c r="I129795">
        <v>7</v>
      </c>
    </row>
    <row r="129796" spans="1:9" x14ac:dyDescent="0.3">
      <c r="A129796" t="s">
        <v>0</v>
      </c>
      <c r="B129796" t="s">
        <v>687</v>
      </c>
      <c r="C129796" s="1" t="s">
        <v>574</v>
      </c>
      <c r="G129796">
        <v>-24</v>
      </c>
      <c r="H129796">
        <v>-50</v>
      </c>
      <c r="I129796">
        <v>13</v>
      </c>
    </row>
    <row r="129797" spans="1:9" x14ac:dyDescent="0.3">
      <c r="A129797" t="s">
        <v>0</v>
      </c>
      <c r="B129797" t="s">
        <v>687</v>
      </c>
      <c r="C129797" s="1" t="s">
        <v>575</v>
      </c>
      <c r="E129797">
        <v>44</v>
      </c>
      <c r="G129797">
        <v>-8</v>
      </c>
      <c r="H129797">
        <v>31</v>
      </c>
      <c r="I129797">
        <v>2</v>
      </c>
    </row>
    <row r="129798" spans="1:9" x14ac:dyDescent="0.3">
      <c r="A129798" t="s">
        <v>0</v>
      </c>
      <c r="B129798" t="s">
        <v>687</v>
      </c>
      <c r="C129798" s="1" t="s">
        <v>576</v>
      </c>
      <c r="D129798">
        <v>6</v>
      </c>
      <c r="G129798">
        <v>-21</v>
      </c>
      <c r="H129798">
        <v>32</v>
      </c>
      <c r="I129798">
        <v>5</v>
      </c>
    </row>
    <row r="129799" spans="1:9" x14ac:dyDescent="0.3">
      <c r="A129799" t="s">
        <v>0</v>
      </c>
      <c r="B129799" t="s">
        <v>687</v>
      </c>
      <c r="C129799" s="1" t="s">
        <v>577</v>
      </c>
      <c r="G129799">
        <v>-18</v>
      </c>
      <c r="H129799">
        <v>34</v>
      </c>
      <c r="I129799">
        <v>3</v>
      </c>
    </row>
    <row r="129800" spans="1:9" x14ac:dyDescent="0.3">
      <c r="A129800" t="s">
        <v>0</v>
      </c>
      <c r="B129800" t="s">
        <v>687</v>
      </c>
      <c r="C129800" s="1" t="s">
        <v>578</v>
      </c>
      <c r="G129800">
        <v>-10</v>
      </c>
      <c r="H129800">
        <v>15</v>
      </c>
      <c r="I129800">
        <v>5</v>
      </c>
    </row>
    <row r="129801" spans="1:9" x14ac:dyDescent="0.3">
      <c r="A129801" t="s">
        <v>0</v>
      </c>
      <c r="B129801" t="s">
        <v>687</v>
      </c>
      <c r="C129801" s="1" t="s">
        <v>579</v>
      </c>
      <c r="G129801">
        <v>-24</v>
      </c>
      <c r="H129801">
        <v>11</v>
      </c>
    </row>
    <row r="129802" spans="1:9" x14ac:dyDescent="0.3">
      <c r="A129802" t="s">
        <v>0</v>
      </c>
      <c r="B129802" t="s">
        <v>687</v>
      </c>
      <c r="C129802" s="1" t="s">
        <v>580</v>
      </c>
      <c r="G129802">
        <v>-24</v>
      </c>
      <c r="H129802">
        <v>31</v>
      </c>
      <c r="I129802">
        <v>5</v>
      </c>
    </row>
    <row r="129803" spans="1:9" x14ac:dyDescent="0.3">
      <c r="A129803" t="s">
        <v>0</v>
      </c>
      <c r="B129803" t="s">
        <v>687</v>
      </c>
      <c r="C129803" s="1" t="s">
        <v>581</v>
      </c>
      <c r="G129803">
        <v>-21</v>
      </c>
      <c r="H129803">
        <v>25</v>
      </c>
      <c r="I129803">
        <v>4</v>
      </c>
    </row>
    <row r="129804" spans="1:9" x14ac:dyDescent="0.3">
      <c r="A129804" t="s">
        <v>0</v>
      </c>
      <c r="B129804" t="s">
        <v>687</v>
      </c>
      <c r="C129804" s="1" t="s">
        <v>582</v>
      </c>
      <c r="E129804">
        <v>39</v>
      </c>
      <c r="G129804">
        <v>-28</v>
      </c>
      <c r="H129804">
        <v>27</v>
      </c>
      <c r="I129804">
        <v>4</v>
      </c>
    </row>
    <row r="129805" spans="1:9" x14ac:dyDescent="0.3">
      <c r="A129805" t="s">
        <v>0</v>
      </c>
      <c r="B129805" t="s">
        <v>687</v>
      </c>
      <c r="C129805" s="1" t="s">
        <v>583</v>
      </c>
      <c r="D129805">
        <v>3</v>
      </c>
      <c r="G129805">
        <v>-31</v>
      </c>
      <c r="H129805">
        <v>27</v>
      </c>
      <c r="I129805">
        <v>5</v>
      </c>
    </row>
    <row r="129806" spans="1:9" x14ac:dyDescent="0.3">
      <c r="A129806" t="s">
        <v>0</v>
      </c>
      <c r="B129806" t="s">
        <v>687</v>
      </c>
      <c r="C129806" s="1" t="s">
        <v>584</v>
      </c>
      <c r="G129806">
        <v>-26</v>
      </c>
      <c r="H129806">
        <v>31</v>
      </c>
      <c r="I129806">
        <v>3</v>
      </c>
    </row>
    <row r="129807" spans="1:9" x14ac:dyDescent="0.3">
      <c r="A129807" t="s">
        <v>0</v>
      </c>
      <c r="B129807" t="s">
        <v>687</v>
      </c>
      <c r="C129807" s="1" t="s">
        <v>585</v>
      </c>
      <c r="G129807">
        <v>-14</v>
      </c>
      <c r="H129807">
        <v>22</v>
      </c>
      <c r="I129807">
        <v>4</v>
      </c>
    </row>
    <row r="129808" spans="1:9" x14ac:dyDescent="0.3">
      <c r="A129808" t="s">
        <v>0</v>
      </c>
      <c r="B129808" t="s">
        <v>687</v>
      </c>
      <c r="C129808" s="1" t="s">
        <v>586</v>
      </c>
      <c r="G129808">
        <v>-33</v>
      </c>
      <c r="H129808">
        <v>7</v>
      </c>
    </row>
    <row r="129809" spans="1:9" x14ac:dyDescent="0.3">
      <c r="A129809" t="s">
        <v>0</v>
      </c>
      <c r="B129809" t="s">
        <v>687</v>
      </c>
      <c r="C129809" s="1" t="s">
        <v>587</v>
      </c>
      <c r="G129809">
        <v>-21</v>
      </c>
      <c r="H129809">
        <v>31</v>
      </c>
      <c r="I129809">
        <v>5</v>
      </c>
    </row>
    <row r="129810" spans="1:9" x14ac:dyDescent="0.3">
      <c r="A129810" t="s">
        <v>0</v>
      </c>
      <c r="B129810" t="s">
        <v>687</v>
      </c>
      <c r="C129810" s="1" t="s">
        <v>588</v>
      </c>
      <c r="G129810">
        <v>-29</v>
      </c>
      <c r="H129810">
        <v>27</v>
      </c>
      <c r="I129810">
        <v>5</v>
      </c>
    </row>
    <row r="129811" spans="1:9" x14ac:dyDescent="0.3">
      <c r="A129811" t="s">
        <v>0</v>
      </c>
      <c r="B129811" t="s">
        <v>687</v>
      </c>
      <c r="C129811" s="1" t="s">
        <v>589</v>
      </c>
      <c r="E129811">
        <v>38</v>
      </c>
      <c r="G129811">
        <v>-34</v>
      </c>
      <c r="H129811">
        <v>29</v>
      </c>
      <c r="I129811">
        <v>5</v>
      </c>
    </row>
    <row r="129812" spans="1:9" x14ac:dyDescent="0.3">
      <c r="A129812" t="s">
        <v>0</v>
      </c>
      <c r="B129812" t="s">
        <v>687</v>
      </c>
      <c r="C129812" s="1" t="s">
        <v>590</v>
      </c>
      <c r="D129812">
        <v>6</v>
      </c>
      <c r="G129812">
        <v>-38</v>
      </c>
      <c r="H129812">
        <v>32</v>
      </c>
      <c r="I129812">
        <v>5</v>
      </c>
    </row>
    <row r="129813" spans="1:9" x14ac:dyDescent="0.3">
      <c r="A129813" t="s">
        <v>0</v>
      </c>
      <c r="B129813" t="s">
        <v>687</v>
      </c>
      <c r="C129813" s="1" t="s">
        <v>591</v>
      </c>
      <c r="G129813">
        <v>-23</v>
      </c>
      <c r="H129813">
        <v>34</v>
      </c>
      <c r="I129813">
        <v>4</v>
      </c>
    </row>
    <row r="129814" spans="1:9" x14ac:dyDescent="0.3">
      <c r="A129814" t="s">
        <v>0</v>
      </c>
      <c r="B129814" t="s">
        <v>687</v>
      </c>
      <c r="C129814" s="1" t="s">
        <v>592</v>
      </c>
      <c r="G129814">
        <v>-35</v>
      </c>
      <c r="H129814">
        <v>17</v>
      </c>
      <c r="I129814">
        <v>5</v>
      </c>
    </row>
    <row r="129815" spans="1:9" x14ac:dyDescent="0.3">
      <c r="A129815" t="s">
        <v>0</v>
      </c>
      <c r="B129815" t="s">
        <v>687</v>
      </c>
      <c r="C129815" s="1" t="s">
        <v>593</v>
      </c>
      <c r="G129815">
        <v>-34</v>
      </c>
      <c r="H129815">
        <v>4</v>
      </c>
    </row>
    <row r="129816" spans="1:9" x14ac:dyDescent="0.3">
      <c r="A129816" t="s">
        <v>0</v>
      </c>
      <c r="B129816" t="s">
        <v>687</v>
      </c>
      <c r="C129816" s="1" t="s">
        <v>594</v>
      </c>
      <c r="G129816">
        <v>-30</v>
      </c>
      <c r="H129816">
        <v>31</v>
      </c>
      <c r="I129816">
        <v>5</v>
      </c>
    </row>
    <row r="129817" spans="1:9" x14ac:dyDescent="0.3">
      <c r="A129817" t="s">
        <v>0</v>
      </c>
      <c r="B129817" t="s">
        <v>687</v>
      </c>
      <c r="C129817" s="1" t="s">
        <v>595</v>
      </c>
      <c r="G129817">
        <v>-21</v>
      </c>
      <c r="H129817">
        <v>32</v>
      </c>
      <c r="I129817">
        <v>5</v>
      </c>
    </row>
    <row r="129818" spans="1:9" x14ac:dyDescent="0.3">
      <c r="A129818" t="s">
        <v>0</v>
      </c>
      <c r="B129818" t="s">
        <v>687</v>
      </c>
      <c r="C129818" s="1" t="s">
        <v>596</v>
      </c>
      <c r="E129818">
        <v>29</v>
      </c>
      <c r="G129818">
        <v>-26</v>
      </c>
      <c r="H129818">
        <v>32</v>
      </c>
      <c r="I129818">
        <v>5</v>
      </c>
    </row>
    <row r="129819" spans="1:9" x14ac:dyDescent="0.3">
      <c r="A129819" t="s">
        <v>0</v>
      </c>
      <c r="B129819" t="s">
        <v>687</v>
      </c>
      <c r="C129819" s="1" t="s">
        <v>597</v>
      </c>
      <c r="D129819">
        <v>6</v>
      </c>
      <c r="G129819">
        <v>-17</v>
      </c>
      <c r="H129819">
        <v>33</v>
      </c>
      <c r="I129819">
        <v>5</v>
      </c>
    </row>
    <row r="129820" spans="1:9" x14ac:dyDescent="0.3">
      <c r="A129820" t="s">
        <v>0</v>
      </c>
      <c r="B129820" t="s">
        <v>687</v>
      </c>
      <c r="C129820" s="1" t="s">
        <v>598</v>
      </c>
      <c r="G129820">
        <v>-23</v>
      </c>
      <c r="H129820">
        <v>32</v>
      </c>
      <c r="I129820">
        <v>4</v>
      </c>
    </row>
    <row r="129821" spans="1:9" x14ac:dyDescent="0.3">
      <c r="A129821" t="s">
        <v>0</v>
      </c>
      <c r="B129821" t="s">
        <v>687</v>
      </c>
      <c r="C129821" s="1" t="s">
        <v>599</v>
      </c>
      <c r="G129821">
        <v>-17</v>
      </c>
      <c r="H129821">
        <v>12</v>
      </c>
      <c r="I129821">
        <v>4</v>
      </c>
    </row>
    <row r="129822" spans="1:9" x14ac:dyDescent="0.3">
      <c r="A129822" t="s">
        <v>0</v>
      </c>
      <c r="B129822" t="s">
        <v>687</v>
      </c>
      <c r="C129822" s="1" t="s">
        <v>600</v>
      </c>
      <c r="G129822">
        <v>-40</v>
      </c>
      <c r="H129822">
        <v>5</v>
      </c>
    </row>
    <row r="129823" spans="1:9" x14ac:dyDescent="0.3">
      <c r="A129823" t="s">
        <v>0</v>
      </c>
      <c r="B129823" t="s">
        <v>687</v>
      </c>
      <c r="C129823" s="1" t="s">
        <v>601</v>
      </c>
      <c r="G129823">
        <v>-25</v>
      </c>
      <c r="H129823">
        <v>31</v>
      </c>
      <c r="I129823">
        <v>5</v>
      </c>
    </row>
    <row r="129824" spans="1:9" x14ac:dyDescent="0.3">
      <c r="A129824" t="s">
        <v>0</v>
      </c>
      <c r="B129824" t="s">
        <v>687</v>
      </c>
      <c r="C129824" s="1" t="s">
        <v>602</v>
      </c>
      <c r="G129824">
        <v>-36</v>
      </c>
      <c r="H129824">
        <v>31</v>
      </c>
      <c r="I129824">
        <v>5</v>
      </c>
    </row>
    <row r="129825" spans="1:9" x14ac:dyDescent="0.3">
      <c r="A129825" t="s">
        <v>0</v>
      </c>
      <c r="B129825" t="s">
        <v>687</v>
      </c>
      <c r="C129825" s="1" t="s">
        <v>603</v>
      </c>
      <c r="E129825">
        <v>43</v>
      </c>
      <c r="G129825">
        <v>-18</v>
      </c>
      <c r="H129825">
        <v>31</v>
      </c>
      <c r="I129825">
        <v>3</v>
      </c>
    </row>
    <row r="129826" spans="1:9" x14ac:dyDescent="0.3">
      <c r="A129826" t="s">
        <v>0</v>
      </c>
      <c r="B129826" t="s">
        <v>687</v>
      </c>
      <c r="C129826" s="1" t="s">
        <v>604</v>
      </c>
      <c r="D129826">
        <v>16</v>
      </c>
      <c r="G129826">
        <v>-5</v>
      </c>
      <c r="H129826">
        <v>32</v>
      </c>
      <c r="I129826">
        <v>4</v>
      </c>
    </row>
    <row r="129827" spans="1:9" x14ac:dyDescent="0.3">
      <c r="A129827" t="s">
        <v>0</v>
      </c>
      <c r="B129827" t="s">
        <v>687</v>
      </c>
      <c r="C129827" s="1" t="s">
        <v>605</v>
      </c>
      <c r="G129827">
        <v>-8</v>
      </c>
      <c r="H129827">
        <v>33</v>
      </c>
      <c r="I129827">
        <v>2</v>
      </c>
    </row>
    <row r="129828" spans="1:9" x14ac:dyDescent="0.3">
      <c r="A129828" t="s">
        <v>0</v>
      </c>
      <c r="B129828" t="s">
        <v>687</v>
      </c>
      <c r="C129828" s="1" t="s">
        <v>606</v>
      </c>
      <c r="G129828">
        <v>-29</v>
      </c>
      <c r="H129828">
        <v>13</v>
      </c>
      <c r="I129828">
        <v>3</v>
      </c>
    </row>
    <row r="129829" spans="1:9" x14ac:dyDescent="0.3">
      <c r="A129829" t="s">
        <v>0</v>
      </c>
      <c r="B129829" t="s">
        <v>687</v>
      </c>
      <c r="C129829" s="1" t="s">
        <v>607</v>
      </c>
      <c r="G129829">
        <v>-52</v>
      </c>
      <c r="H129829">
        <v>6</v>
      </c>
    </row>
    <row r="129830" spans="1:9" x14ac:dyDescent="0.3">
      <c r="A129830" t="s">
        <v>0</v>
      </c>
      <c r="B129830" t="s">
        <v>687</v>
      </c>
      <c r="C129830" s="1" t="s">
        <v>608</v>
      </c>
      <c r="G129830">
        <v>-45</v>
      </c>
      <c r="H129830">
        <v>-21</v>
      </c>
      <c r="I129830">
        <v>11</v>
      </c>
    </row>
    <row r="129831" spans="1:9" x14ac:dyDescent="0.3">
      <c r="A129831" t="s">
        <v>0</v>
      </c>
      <c r="B129831" t="s">
        <v>687</v>
      </c>
      <c r="C129831" s="1" t="s">
        <v>609</v>
      </c>
      <c r="G129831">
        <v>-40</v>
      </c>
      <c r="H129831">
        <v>-55</v>
      </c>
      <c r="I129831">
        <v>11</v>
      </c>
    </row>
    <row r="129832" spans="1:9" x14ac:dyDescent="0.3">
      <c r="A129832" t="s">
        <v>0</v>
      </c>
      <c r="B129832" t="s">
        <v>687</v>
      </c>
      <c r="C129832" s="1" t="s">
        <v>610</v>
      </c>
      <c r="E129832">
        <v>39</v>
      </c>
      <c r="G129832">
        <v>-11</v>
      </c>
      <c r="H129832">
        <v>28</v>
      </c>
      <c r="I129832">
        <v>2</v>
      </c>
    </row>
    <row r="129833" spans="1:9" x14ac:dyDescent="0.3">
      <c r="A129833" t="s">
        <v>0</v>
      </c>
      <c r="B129833" t="s">
        <v>687</v>
      </c>
      <c r="C129833" s="1" t="s">
        <v>611</v>
      </c>
      <c r="D129833">
        <v>14</v>
      </c>
      <c r="G129833">
        <v>-14</v>
      </c>
      <c r="H129833">
        <v>31</v>
      </c>
      <c r="I129833">
        <v>4</v>
      </c>
    </row>
    <row r="129834" spans="1:9" x14ac:dyDescent="0.3">
      <c r="A129834" t="s">
        <v>0</v>
      </c>
      <c r="B129834" t="s">
        <v>687</v>
      </c>
      <c r="C129834" s="1" t="s">
        <v>612</v>
      </c>
      <c r="G129834">
        <v>-11</v>
      </c>
      <c r="H129834">
        <v>27</v>
      </c>
      <c r="I129834">
        <v>3</v>
      </c>
    </row>
    <row r="129835" spans="1:9" x14ac:dyDescent="0.3">
      <c r="A129835" t="s">
        <v>0</v>
      </c>
      <c r="B129835" t="s">
        <v>687</v>
      </c>
      <c r="C129835" s="1" t="s">
        <v>613</v>
      </c>
      <c r="G129835">
        <v>-16</v>
      </c>
      <c r="H129835">
        <v>21</v>
      </c>
      <c r="I129835">
        <v>4</v>
      </c>
    </row>
    <row r="129836" spans="1:9" x14ac:dyDescent="0.3">
      <c r="A129836" t="s">
        <v>0</v>
      </c>
      <c r="B129836" t="s">
        <v>687</v>
      </c>
      <c r="C129836" s="1" t="s">
        <v>614</v>
      </c>
      <c r="G129836">
        <v>-41</v>
      </c>
      <c r="H129836">
        <v>8</v>
      </c>
    </row>
    <row r="129837" spans="1:9" x14ac:dyDescent="0.3">
      <c r="A129837" t="s">
        <v>0</v>
      </c>
      <c r="B129837" t="s">
        <v>687</v>
      </c>
      <c r="C129837" s="1" t="s">
        <v>615</v>
      </c>
      <c r="G129837">
        <v>-29</v>
      </c>
      <c r="H129837">
        <v>29</v>
      </c>
      <c r="I129837">
        <v>5</v>
      </c>
    </row>
    <row r="129838" spans="1:9" x14ac:dyDescent="0.3">
      <c r="A129838" t="s">
        <v>0</v>
      </c>
      <c r="B129838" t="s">
        <v>687</v>
      </c>
      <c r="C129838" s="1" t="s">
        <v>616</v>
      </c>
      <c r="G129838">
        <v>-38</v>
      </c>
      <c r="H129838">
        <v>32</v>
      </c>
      <c r="I129838">
        <v>5</v>
      </c>
    </row>
    <row r="129839" spans="1:9" x14ac:dyDescent="0.3">
      <c r="A129839" t="s">
        <v>0</v>
      </c>
      <c r="B129839" t="s">
        <v>687</v>
      </c>
      <c r="C129839" s="1" t="s">
        <v>617</v>
      </c>
      <c r="E129839">
        <v>43</v>
      </c>
      <c r="G129839">
        <v>-32</v>
      </c>
      <c r="H129839">
        <v>30</v>
      </c>
      <c r="I129839">
        <v>5</v>
      </c>
    </row>
    <row r="129840" spans="1:9" x14ac:dyDescent="0.3">
      <c r="A129840" t="s">
        <v>0</v>
      </c>
      <c r="B129840" t="s">
        <v>687</v>
      </c>
      <c r="C129840" s="1" t="s">
        <v>618</v>
      </c>
      <c r="D129840">
        <v>18</v>
      </c>
      <c r="G129840">
        <v>-29</v>
      </c>
      <c r="H129840">
        <v>34</v>
      </c>
      <c r="I129840">
        <v>3</v>
      </c>
    </row>
    <row r="129841" spans="1:9" x14ac:dyDescent="0.3">
      <c r="A129841" t="s">
        <v>0</v>
      </c>
      <c r="B129841" t="s">
        <v>687</v>
      </c>
      <c r="C129841" s="1" t="s">
        <v>619</v>
      </c>
      <c r="G129841">
        <v>-24</v>
      </c>
      <c r="H129841">
        <v>35</v>
      </c>
      <c r="I129841">
        <v>2</v>
      </c>
    </row>
    <row r="129842" spans="1:9" x14ac:dyDescent="0.3">
      <c r="A129842" t="s">
        <v>0</v>
      </c>
      <c r="B129842" t="s">
        <v>687</v>
      </c>
      <c r="C129842" s="1" t="s">
        <v>620</v>
      </c>
      <c r="G129842">
        <v>-27</v>
      </c>
      <c r="H129842">
        <v>30</v>
      </c>
      <c r="I129842">
        <v>2</v>
      </c>
    </row>
    <row r="129843" spans="1:9" x14ac:dyDescent="0.3">
      <c r="A129843" t="s">
        <v>0</v>
      </c>
      <c r="B129843" t="s">
        <v>687</v>
      </c>
      <c r="C129843" s="1" t="s">
        <v>621</v>
      </c>
      <c r="G129843">
        <v>-54</v>
      </c>
      <c r="H129843">
        <v>4</v>
      </c>
    </row>
    <row r="129844" spans="1:9" x14ac:dyDescent="0.3">
      <c r="A129844" t="s">
        <v>0</v>
      </c>
      <c r="B129844" t="s">
        <v>687</v>
      </c>
      <c r="C129844" s="1" t="s">
        <v>622</v>
      </c>
      <c r="G129844">
        <v>-26</v>
      </c>
      <c r="H129844">
        <v>32</v>
      </c>
      <c r="I129844">
        <v>4</v>
      </c>
    </row>
    <row r="129845" spans="1:9" x14ac:dyDescent="0.3">
      <c r="A129845" t="s">
        <v>0</v>
      </c>
      <c r="B129845" t="s">
        <v>687</v>
      </c>
      <c r="C129845" s="1" t="s">
        <v>623</v>
      </c>
      <c r="G129845">
        <v>-22</v>
      </c>
      <c r="H129845">
        <v>33</v>
      </c>
      <c r="I129845">
        <v>3</v>
      </c>
    </row>
    <row r="129846" spans="1:9" x14ac:dyDescent="0.3">
      <c r="A129846" t="s">
        <v>0</v>
      </c>
      <c r="B129846" t="s">
        <v>687</v>
      </c>
      <c r="C129846" s="1" t="s">
        <v>624</v>
      </c>
      <c r="E129846">
        <v>22</v>
      </c>
      <c r="G129846">
        <v>-38</v>
      </c>
      <c r="H129846">
        <v>34</v>
      </c>
      <c r="I129846">
        <v>4</v>
      </c>
    </row>
    <row r="129847" spans="1:9" x14ac:dyDescent="0.3">
      <c r="A129847" t="s">
        <v>0</v>
      </c>
      <c r="B129847" t="s">
        <v>687</v>
      </c>
      <c r="C129847" s="1" t="s">
        <v>625</v>
      </c>
      <c r="D129847">
        <v>8</v>
      </c>
      <c r="G129847">
        <v>-35</v>
      </c>
      <c r="H129847">
        <v>24</v>
      </c>
      <c r="I129847">
        <v>5</v>
      </c>
    </row>
    <row r="129848" spans="1:9" x14ac:dyDescent="0.3">
      <c r="A129848" t="s">
        <v>0</v>
      </c>
      <c r="B129848" t="s">
        <v>687</v>
      </c>
      <c r="C129848" s="1" t="s">
        <v>626</v>
      </c>
      <c r="G129848">
        <v>-20</v>
      </c>
      <c r="H129848">
        <v>28</v>
      </c>
      <c r="I129848">
        <v>3</v>
      </c>
    </row>
    <row r="129849" spans="1:9" x14ac:dyDescent="0.3">
      <c r="A129849" t="s">
        <v>0</v>
      </c>
      <c r="B129849" t="s">
        <v>687</v>
      </c>
      <c r="C129849" s="1" t="s">
        <v>627</v>
      </c>
      <c r="G129849">
        <v>-28</v>
      </c>
      <c r="H129849">
        <v>13</v>
      </c>
      <c r="I129849">
        <v>3</v>
      </c>
    </row>
    <row r="129850" spans="1:9" x14ac:dyDescent="0.3">
      <c r="A129850" t="s">
        <v>0</v>
      </c>
      <c r="B129850" t="s">
        <v>687</v>
      </c>
      <c r="C129850" s="1" t="s">
        <v>628</v>
      </c>
      <c r="G129850">
        <v>-51</v>
      </c>
      <c r="H129850">
        <v>0</v>
      </c>
    </row>
    <row r="129851" spans="1:9" x14ac:dyDescent="0.3">
      <c r="A129851" t="s">
        <v>0</v>
      </c>
      <c r="B129851" t="s">
        <v>687</v>
      </c>
      <c r="C129851" s="1" t="s">
        <v>629</v>
      </c>
      <c r="G129851">
        <v>-41</v>
      </c>
      <c r="H129851">
        <v>-19</v>
      </c>
      <c r="I129851">
        <v>10</v>
      </c>
    </row>
    <row r="129852" spans="1:9" x14ac:dyDescent="0.3">
      <c r="A129852" t="s">
        <v>0</v>
      </c>
      <c r="B129852" t="s">
        <v>687</v>
      </c>
      <c r="C129852" s="1" t="s">
        <v>630</v>
      </c>
      <c r="G129852">
        <v>-50</v>
      </c>
      <c r="H129852">
        <v>-53</v>
      </c>
      <c r="I129852">
        <v>13</v>
      </c>
    </row>
    <row r="129853" spans="1:9" x14ac:dyDescent="0.3">
      <c r="A129853" t="s">
        <v>0</v>
      </c>
      <c r="B129853" t="s">
        <v>687</v>
      </c>
      <c r="C129853" s="1" t="s">
        <v>631</v>
      </c>
      <c r="E129853">
        <v>46</v>
      </c>
      <c r="G129853">
        <v>-30</v>
      </c>
      <c r="H129853">
        <v>36</v>
      </c>
      <c r="I129853">
        <v>1</v>
      </c>
    </row>
    <row r="129854" spans="1:9" x14ac:dyDescent="0.3">
      <c r="A129854" t="s">
        <v>0</v>
      </c>
      <c r="B129854" t="s">
        <v>687</v>
      </c>
      <c r="C129854" s="1" t="s">
        <v>632</v>
      </c>
      <c r="D129854">
        <v>20</v>
      </c>
      <c r="G129854">
        <v>-18</v>
      </c>
      <c r="H129854">
        <v>39</v>
      </c>
      <c r="I129854">
        <v>2</v>
      </c>
    </row>
    <row r="129855" spans="1:9" x14ac:dyDescent="0.3">
      <c r="A129855" t="s">
        <v>0</v>
      </c>
      <c r="B129855" t="s">
        <v>687</v>
      </c>
      <c r="C129855" s="1" t="s">
        <v>633</v>
      </c>
      <c r="G129855">
        <v>-17</v>
      </c>
      <c r="H129855">
        <v>43</v>
      </c>
      <c r="I129855">
        <v>1</v>
      </c>
    </row>
    <row r="129856" spans="1:9" x14ac:dyDescent="0.3">
      <c r="A129856" t="s">
        <v>0</v>
      </c>
      <c r="B129856" t="s">
        <v>687</v>
      </c>
      <c r="C129856" s="1" t="s">
        <v>634</v>
      </c>
      <c r="G129856">
        <v>-9</v>
      </c>
      <c r="H129856">
        <v>26</v>
      </c>
      <c r="I129856">
        <v>3</v>
      </c>
    </row>
    <row r="129857" spans="1:9" x14ac:dyDescent="0.3">
      <c r="A129857" t="s">
        <v>0</v>
      </c>
      <c r="B129857" t="s">
        <v>687</v>
      </c>
      <c r="C129857" s="1" t="s">
        <v>635</v>
      </c>
      <c r="G129857">
        <v>-31</v>
      </c>
      <c r="H129857">
        <v>10</v>
      </c>
    </row>
    <row r="129858" spans="1:9" x14ac:dyDescent="0.3">
      <c r="A129858" t="s">
        <v>0</v>
      </c>
      <c r="B129858" t="s">
        <v>687</v>
      </c>
      <c r="C129858" s="1" t="s">
        <v>636</v>
      </c>
      <c r="G129858">
        <v>-20</v>
      </c>
      <c r="H129858">
        <v>42</v>
      </c>
      <c r="I129858">
        <v>2</v>
      </c>
    </row>
    <row r="129859" spans="1:9" x14ac:dyDescent="0.3">
      <c r="A129859" t="s">
        <v>0</v>
      </c>
      <c r="B129859" t="s">
        <v>687</v>
      </c>
      <c r="C129859" s="1" t="s">
        <v>637</v>
      </c>
      <c r="G129859">
        <v>-20</v>
      </c>
      <c r="H129859">
        <v>39</v>
      </c>
      <c r="I129859">
        <v>3</v>
      </c>
    </row>
    <row r="129860" spans="1:9" x14ac:dyDescent="0.3">
      <c r="A129860" t="s">
        <v>0</v>
      </c>
      <c r="B129860" t="s">
        <v>687</v>
      </c>
      <c r="C129860" s="1" t="s">
        <v>638</v>
      </c>
      <c r="E129860">
        <v>49</v>
      </c>
      <c r="G129860">
        <v>-27</v>
      </c>
      <c r="H129860">
        <v>42</v>
      </c>
      <c r="I129860">
        <v>1</v>
      </c>
    </row>
    <row r="129861" spans="1:9" x14ac:dyDescent="0.3">
      <c r="A129861" t="s">
        <v>0</v>
      </c>
      <c r="B129861" t="s">
        <v>687</v>
      </c>
      <c r="C129861" s="1" t="s">
        <v>639</v>
      </c>
      <c r="D129861">
        <v>13</v>
      </c>
      <c r="G129861">
        <v>-30</v>
      </c>
      <c r="H129861">
        <v>38</v>
      </c>
      <c r="I129861">
        <v>4</v>
      </c>
    </row>
    <row r="129862" spans="1:9" x14ac:dyDescent="0.3">
      <c r="A129862" t="s">
        <v>0</v>
      </c>
      <c r="B129862" t="s">
        <v>688</v>
      </c>
      <c r="C129862" s="1" t="s">
        <v>325</v>
      </c>
      <c r="H129862">
        <v>-53</v>
      </c>
    </row>
    <row r="129863" spans="1:9" x14ac:dyDescent="0.3">
      <c r="A129863" t="s">
        <v>0</v>
      </c>
      <c r="B129863" t="s">
        <v>688</v>
      </c>
      <c r="C129863" s="1" t="s">
        <v>326</v>
      </c>
      <c r="H129863">
        <v>-21</v>
      </c>
    </row>
    <row r="129864" spans="1:9" x14ac:dyDescent="0.3">
      <c r="A129864" t="s">
        <v>0</v>
      </c>
      <c r="B129864" t="s">
        <v>688</v>
      </c>
      <c r="C129864" s="1" t="s">
        <v>327</v>
      </c>
      <c r="H129864">
        <v>-11</v>
      </c>
    </row>
    <row r="129865" spans="1:9" x14ac:dyDescent="0.3">
      <c r="A129865" t="s">
        <v>0</v>
      </c>
      <c r="B129865" t="s">
        <v>688</v>
      </c>
      <c r="C129865" s="1" t="s">
        <v>328</v>
      </c>
      <c r="H129865">
        <v>-9</v>
      </c>
    </row>
    <row r="129866" spans="1:9" x14ac:dyDescent="0.3">
      <c r="A129866" t="s">
        <v>0</v>
      </c>
      <c r="B129866" t="s">
        <v>688</v>
      </c>
      <c r="C129866" s="1" t="s">
        <v>329</v>
      </c>
      <c r="H129866">
        <v>-10</v>
      </c>
    </row>
    <row r="129867" spans="1:9" x14ac:dyDescent="0.3">
      <c r="A129867" t="s">
        <v>0</v>
      </c>
      <c r="B129867" t="s">
        <v>688</v>
      </c>
      <c r="C129867" s="1" t="s">
        <v>330</v>
      </c>
      <c r="H129867">
        <v>-9</v>
      </c>
    </row>
    <row r="129868" spans="1:9" x14ac:dyDescent="0.3">
      <c r="A129868" t="s">
        <v>0</v>
      </c>
      <c r="B129868" t="s">
        <v>688</v>
      </c>
      <c r="C129868" s="1" t="s">
        <v>331</v>
      </c>
      <c r="H129868">
        <v>-4</v>
      </c>
    </row>
    <row r="129869" spans="1:9" x14ac:dyDescent="0.3">
      <c r="A129869" t="s">
        <v>0</v>
      </c>
      <c r="B129869" t="s">
        <v>688</v>
      </c>
      <c r="C129869" s="1" t="s">
        <v>332</v>
      </c>
      <c r="H129869">
        <v>1</v>
      </c>
    </row>
    <row r="129870" spans="1:9" x14ac:dyDescent="0.3">
      <c r="A129870" t="s">
        <v>0</v>
      </c>
      <c r="B129870" t="s">
        <v>688</v>
      </c>
      <c r="C129870" s="1" t="s">
        <v>333</v>
      </c>
      <c r="H129870">
        <v>-4</v>
      </c>
    </row>
    <row r="129871" spans="1:9" x14ac:dyDescent="0.3">
      <c r="A129871" t="s">
        <v>0</v>
      </c>
      <c r="B129871" t="s">
        <v>688</v>
      </c>
      <c r="C129871" s="1" t="s">
        <v>335</v>
      </c>
      <c r="H129871">
        <v>-3</v>
      </c>
    </row>
    <row r="129872" spans="1:9" x14ac:dyDescent="0.3">
      <c r="A129872" t="s">
        <v>0</v>
      </c>
      <c r="B129872" t="s">
        <v>688</v>
      </c>
      <c r="C129872" s="1" t="s">
        <v>336</v>
      </c>
      <c r="H129872">
        <v>-6</v>
      </c>
    </row>
    <row r="129873" spans="1:8" x14ac:dyDescent="0.3">
      <c r="A129873" t="s">
        <v>0</v>
      </c>
      <c r="B129873" t="s">
        <v>688</v>
      </c>
      <c r="C129873" s="1" t="s">
        <v>337</v>
      </c>
      <c r="H129873">
        <v>-14</v>
      </c>
    </row>
    <row r="129874" spans="1:8" x14ac:dyDescent="0.3">
      <c r="A129874" t="s">
        <v>0</v>
      </c>
      <c r="B129874" t="s">
        <v>688</v>
      </c>
      <c r="C129874" s="1" t="s">
        <v>338</v>
      </c>
      <c r="H129874">
        <v>-17</v>
      </c>
    </row>
    <row r="129875" spans="1:8" x14ac:dyDescent="0.3">
      <c r="A129875" t="s">
        <v>0</v>
      </c>
      <c r="B129875" t="s">
        <v>688</v>
      </c>
      <c r="C129875" s="1" t="s">
        <v>339</v>
      </c>
      <c r="H129875">
        <v>-6</v>
      </c>
    </row>
    <row r="129876" spans="1:8" x14ac:dyDescent="0.3">
      <c r="A129876" t="s">
        <v>0</v>
      </c>
      <c r="B129876" t="s">
        <v>688</v>
      </c>
      <c r="C129876" s="1" t="s">
        <v>340</v>
      </c>
      <c r="H129876">
        <v>-17</v>
      </c>
    </row>
    <row r="129877" spans="1:8" x14ac:dyDescent="0.3">
      <c r="A129877" t="s">
        <v>0</v>
      </c>
      <c r="B129877" t="s">
        <v>688</v>
      </c>
      <c r="C129877" s="1" t="s">
        <v>341</v>
      </c>
      <c r="H129877">
        <v>-9</v>
      </c>
    </row>
    <row r="129878" spans="1:8" x14ac:dyDescent="0.3">
      <c r="A129878" t="s">
        <v>0</v>
      </c>
      <c r="B129878" t="s">
        <v>688</v>
      </c>
      <c r="C129878" s="1" t="s">
        <v>342</v>
      </c>
      <c r="H129878">
        <v>-14</v>
      </c>
    </row>
    <row r="129879" spans="1:8" x14ac:dyDescent="0.3">
      <c r="A129879" t="s">
        <v>0</v>
      </c>
      <c r="B129879" t="s">
        <v>688</v>
      </c>
      <c r="C129879" s="1" t="s">
        <v>343</v>
      </c>
      <c r="H129879">
        <v>-12</v>
      </c>
    </row>
    <row r="129880" spans="1:8" x14ac:dyDescent="0.3">
      <c r="A129880" t="s">
        <v>0</v>
      </c>
      <c r="B129880" t="s">
        <v>688</v>
      </c>
      <c r="C129880" s="1" t="s">
        <v>344</v>
      </c>
      <c r="H129880">
        <v>-13</v>
      </c>
    </row>
    <row r="129881" spans="1:8" x14ac:dyDescent="0.3">
      <c r="A129881" t="s">
        <v>0</v>
      </c>
      <c r="B129881" t="s">
        <v>688</v>
      </c>
      <c r="C129881" s="1" t="s">
        <v>345</v>
      </c>
      <c r="H129881">
        <v>-10</v>
      </c>
    </row>
    <row r="129882" spans="1:8" x14ac:dyDescent="0.3">
      <c r="A129882" t="s">
        <v>0</v>
      </c>
      <c r="B129882" t="s">
        <v>688</v>
      </c>
      <c r="C129882" s="1" t="s">
        <v>346</v>
      </c>
      <c r="H129882">
        <v>-7</v>
      </c>
    </row>
    <row r="129883" spans="1:8" x14ac:dyDescent="0.3">
      <c r="A129883" t="s">
        <v>0</v>
      </c>
      <c r="B129883" t="s">
        <v>688</v>
      </c>
      <c r="C129883" s="1" t="s">
        <v>347</v>
      </c>
      <c r="H129883">
        <v>-10</v>
      </c>
    </row>
    <row r="129884" spans="1:8" x14ac:dyDescent="0.3">
      <c r="A129884" t="s">
        <v>0</v>
      </c>
      <c r="B129884" t="s">
        <v>688</v>
      </c>
      <c r="C129884" s="1" t="s">
        <v>348</v>
      </c>
      <c r="H129884">
        <v>-13</v>
      </c>
    </row>
    <row r="129885" spans="1:8" x14ac:dyDescent="0.3">
      <c r="A129885" t="s">
        <v>0</v>
      </c>
      <c r="B129885" t="s">
        <v>688</v>
      </c>
      <c r="C129885" s="1" t="s">
        <v>349</v>
      </c>
      <c r="H129885">
        <v>-15</v>
      </c>
    </row>
    <row r="129886" spans="1:8" x14ac:dyDescent="0.3">
      <c r="A129886" t="s">
        <v>0</v>
      </c>
      <c r="B129886" t="s">
        <v>688</v>
      </c>
      <c r="C129886" s="1" t="s">
        <v>350</v>
      </c>
      <c r="H129886">
        <v>-18</v>
      </c>
    </row>
    <row r="129887" spans="1:8" x14ac:dyDescent="0.3">
      <c r="A129887" t="s">
        <v>0</v>
      </c>
      <c r="B129887" t="s">
        <v>688</v>
      </c>
      <c r="C129887" s="1" t="s">
        <v>351</v>
      </c>
      <c r="H129887">
        <v>-14</v>
      </c>
    </row>
    <row r="129888" spans="1:8" x14ac:dyDescent="0.3">
      <c r="A129888" t="s">
        <v>0</v>
      </c>
      <c r="B129888" t="s">
        <v>688</v>
      </c>
      <c r="C129888" s="1" t="s">
        <v>352</v>
      </c>
      <c r="H129888">
        <v>-11</v>
      </c>
    </row>
    <row r="129889" spans="1:8" x14ac:dyDescent="0.3">
      <c r="A129889" t="s">
        <v>0</v>
      </c>
      <c r="B129889" t="s">
        <v>688</v>
      </c>
      <c r="C129889" s="1" t="s">
        <v>353</v>
      </c>
      <c r="H129889">
        <v>-5</v>
      </c>
    </row>
    <row r="129890" spans="1:8" x14ac:dyDescent="0.3">
      <c r="A129890" t="s">
        <v>0</v>
      </c>
      <c r="B129890" t="s">
        <v>688</v>
      </c>
      <c r="C129890" s="1" t="s">
        <v>354</v>
      </c>
      <c r="H129890">
        <v>-24</v>
      </c>
    </row>
    <row r="129891" spans="1:8" x14ac:dyDescent="0.3">
      <c r="A129891" t="s">
        <v>0</v>
      </c>
      <c r="B129891" t="s">
        <v>688</v>
      </c>
      <c r="C129891" s="1" t="s">
        <v>355</v>
      </c>
      <c r="H129891">
        <v>-15</v>
      </c>
    </row>
    <row r="129892" spans="1:8" x14ac:dyDescent="0.3">
      <c r="A129892" t="s">
        <v>0</v>
      </c>
      <c r="B129892" t="s">
        <v>688</v>
      </c>
      <c r="C129892" s="1" t="s">
        <v>356</v>
      </c>
      <c r="H129892">
        <v>-10</v>
      </c>
    </row>
    <row r="129893" spans="1:8" x14ac:dyDescent="0.3">
      <c r="A129893" t="s">
        <v>0</v>
      </c>
      <c r="B129893" t="s">
        <v>688</v>
      </c>
      <c r="C129893" s="1" t="s">
        <v>357</v>
      </c>
      <c r="H129893">
        <v>-7</v>
      </c>
    </row>
    <row r="129894" spans="1:8" x14ac:dyDescent="0.3">
      <c r="A129894" t="s">
        <v>0</v>
      </c>
      <c r="B129894" t="s">
        <v>688</v>
      </c>
      <c r="C129894" s="1" t="s">
        <v>358</v>
      </c>
      <c r="H129894">
        <v>-11</v>
      </c>
    </row>
    <row r="129895" spans="1:8" x14ac:dyDescent="0.3">
      <c r="A129895" t="s">
        <v>0</v>
      </c>
      <c r="B129895" t="s">
        <v>688</v>
      </c>
      <c r="C129895" s="1" t="s">
        <v>359</v>
      </c>
      <c r="H129895">
        <v>-4</v>
      </c>
    </row>
    <row r="129896" spans="1:8" x14ac:dyDescent="0.3">
      <c r="A129896" t="s">
        <v>0</v>
      </c>
      <c r="B129896" t="s">
        <v>688</v>
      </c>
      <c r="C129896" s="1" t="s">
        <v>360</v>
      </c>
      <c r="H129896">
        <v>0</v>
      </c>
    </row>
    <row r="129897" spans="1:8" x14ac:dyDescent="0.3">
      <c r="A129897" t="s">
        <v>0</v>
      </c>
      <c r="B129897" t="s">
        <v>688</v>
      </c>
      <c r="C129897" s="1" t="s">
        <v>361</v>
      </c>
      <c r="H129897">
        <v>-12</v>
      </c>
    </row>
    <row r="129898" spans="1:8" x14ac:dyDescent="0.3">
      <c r="A129898" t="s">
        <v>0</v>
      </c>
      <c r="B129898" t="s">
        <v>688</v>
      </c>
      <c r="C129898" s="1" t="s">
        <v>362</v>
      </c>
      <c r="H129898">
        <v>-9</v>
      </c>
    </row>
    <row r="129899" spans="1:8" x14ac:dyDescent="0.3">
      <c r="A129899" t="s">
        <v>0</v>
      </c>
      <c r="B129899" t="s">
        <v>688</v>
      </c>
      <c r="C129899" s="1" t="s">
        <v>363</v>
      </c>
      <c r="H129899">
        <v>-6</v>
      </c>
    </row>
    <row r="129900" spans="1:8" x14ac:dyDescent="0.3">
      <c r="A129900" t="s">
        <v>0</v>
      </c>
      <c r="B129900" t="s">
        <v>688</v>
      </c>
      <c r="C129900" s="1" t="s">
        <v>364</v>
      </c>
      <c r="H129900">
        <v>-7</v>
      </c>
    </row>
    <row r="129901" spans="1:8" x14ac:dyDescent="0.3">
      <c r="A129901" t="s">
        <v>0</v>
      </c>
      <c r="B129901" t="s">
        <v>688</v>
      </c>
      <c r="C129901" s="1" t="s">
        <v>365</v>
      </c>
      <c r="H129901">
        <v>-9</v>
      </c>
    </row>
    <row r="129902" spans="1:8" x14ac:dyDescent="0.3">
      <c r="A129902" t="s">
        <v>0</v>
      </c>
      <c r="B129902" t="s">
        <v>688</v>
      </c>
      <c r="C129902" s="1" t="s">
        <v>366</v>
      </c>
      <c r="H129902">
        <v>-5</v>
      </c>
    </row>
    <row r="129903" spans="1:8" x14ac:dyDescent="0.3">
      <c r="A129903" t="s">
        <v>0</v>
      </c>
      <c r="B129903" t="s">
        <v>688</v>
      </c>
      <c r="C129903" s="1" t="s">
        <v>367</v>
      </c>
      <c r="H129903">
        <v>-1</v>
      </c>
    </row>
    <row r="129904" spans="1:8" x14ac:dyDescent="0.3">
      <c r="A129904" t="s">
        <v>0</v>
      </c>
      <c r="B129904" t="s">
        <v>688</v>
      </c>
      <c r="C129904" s="1" t="s">
        <v>368</v>
      </c>
      <c r="H129904">
        <v>-14</v>
      </c>
    </row>
    <row r="129905" spans="1:8" x14ac:dyDescent="0.3">
      <c r="A129905" t="s">
        <v>0</v>
      </c>
      <c r="B129905" t="s">
        <v>688</v>
      </c>
      <c r="C129905" s="1" t="s">
        <v>369</v>
      </c>
      <c r="H129905">
        <v>-13</v>
      </c>
    </row>
    <row r="129906" spans="1:8" x14ac:dyDescent="0.3">
      <c r="A129906" t="s">
        <v>0</v>
      </c>
      <c r="B129906" t="s">
        <v>688</v>
      </c>
      <c r="C129906" s="1" t="s">
        <v>370</v>
      </c>
      <c r="H129906">
        <v>-12</v>
      </c>
    </row>
    <row r="129907" spans="1:8" x14ac:dyDescent="0.3">
      <c r="A129907" t="s">
        <v>0</v>
      </c>
      <c r="B129907" t="s">
        <v>688</v>
      </c>
      <c r="C129907" s="1" t="s">
        <v>371</v>
      </c>
      <c r="H129907">
        <v>-7</v>
      </c>
    </row>
    <row r="129908" spans="1:8" x14ac:dyDescent="0.3">
      <c r="A129908" t="s">
        <v>0</v>
      </c>
      <c r="B129908" t="s">
        <v>688</v>
      </c>
      <c r="C129908" s="1" t="s">
        <v>372</v>
      </c>
      <c r="H129908">
        <v>-4</v>
      </c>
    </row>
    <row r="129909" spans="1:8" x14ac:dyDescent="0.3">
      <c r="A129909" t="s">
        <v>0</v>
      </c>
      <c r="B129909" t="s">
        <v>688</v>
      </c>
      <c r="C129909" s="1" t="s">
        <v>373</v>
      </c>
      <c r="H129909">
        <v>0</v>
      </c>
    </row>
    <row r="129910" spans="1:8" x14ac:dyDescent="0.3">
      <c r="A129910" t="s">
        <v>0</v>
      </c>
      <c r="B129910" t="s">
        <v>688</v>
      </c>
      <c r="C129910" s="1" t="s">
        <v>374</v>
      </c>
      <c r="H129910">
        <v>8</v>
      </c>
    </row>
    <row r="129911" spans="1:8" x14ac:dyDescent="0.3">
      <c r="A129911" t="s">
        <v>0</v>
      </c>
      <c r="B129911" t="s">
        <v>688</v>
      </c>
      <c r="C129911" s="1" t="s">
        <v>375</v>
      </c>
      <c r="H129911">
        <v>-12</v>
      </c>
    </row>
    <row r="129912" spans="1:8" x14ac:dyDescent="0.3">
      <c r="A129912" t="s">
        <v>0</v>
      </c>
      <c r="B129912" t="s">
        <v>688</v>
      </c>
      <c r="C129912" s="1" t="s">
        <v>376</v>
      </c>
      <c r="H129912">
        <v>-16</v>
      </c>
    </row>
    <row r="129913" spans="1:8" x14ac:dyDescent="0.3">
      <c r="A129913" t="s">
        <v>0</v>
      </c>
      <c r="B129913" t="s">
        <v>688</v>
      </c>
      <c r="C129913" s="1" t="s">
        <v>377</v>
      </c>
      <c r="H129913">
        <v>-8</v>
      </c>
    </row>
    <row r="129914" spans="1:8" x14ac:dyDescent="0.3">
      <c r="A129914" t="s">
        <v>0</v>
      </c>
      <c r="B129914" t="s">
        <v>688</v>
      </c>
      <c r="C129914" s="1" t="s">
        <v>378</v>
      </c>
      <c r="H129914">
        <v>-3</v>
      </c>
    </row>
    <row r="129915" spans="1:8" x14ac:dyDescent="0.3">
      <c r="A129915" t="s">
        <v>0</v>
      </c>
      <c r="B129915" t="s">
        <v>688</v>
      </c>
      <c r="C129915" s="1" t="s">
        <v>379</v>
      </c>
      <c r="H129915">
        <v>-5</v>
      </c>
    </row>
    <row r="129916" spans="1:8" x14ac:dyDescent="0.3">
      <c r="A129916" t="s">
        <v>0</v>
      </c>
      <c r="B129916" t="s">
        <v>688</v>
      </c>
      <c r="C129916" s="1" t="s">
        <v>380</v>
      </c>
      <c r="H129916">
        <v>-6</v>
      </c>
    </row>
    <row r="129917" spans="1:8" x14ac:dyDescent="0.3">
      <c r="A129917" t="s">
        <v>0</v>
      </c>
      <c r="B129917" t="s">
        <v>688</v>
      </c>
      <c r="C129917" s="1" t="s">
        <v>381</v>
      </c>
      <c r="H129917">
        <v>3</v>
      </c>
    </row>
    <row r="129918" spans="1:8" x14ac:dyDescent="0.3">
      <c r="A129918" t="s">
        <v>0</v>
      </c>
      <c r="B129918" t="s">
        <v>688</v>
      </c>
      <c r="C129918" s="1" t="s">
        <v>382</v>
      </c>
      <c r="H129918">
        <v>-16</v>
      </c>
    </row>
    <row r="129919" spans="1:8" x14ac:dyDescent="0.3">
      <c r="A129919" t="s">
        <v>0</v>
      </c>
      <c r="B129919" t="s">
        <v>688</v>
      </c>
      <c r="C129919" s="1" t="s">
        <v>383</v>
      </c>
      <c r="H129919">
        <v>-8</v>
      </c>
    </row>
    <row r="129920" spans="1:8" x14ac:dyDescent="0.3">
      <c r="A129920" t="s">
        <v>0</v>
      </c>
      <c r="B129920" t="s">
        <v>688</v>
      </c>
      <c r="C129920" s="1" t="s">
        <v>384</v>
      </c>
      <c r="H129920">
        <v>-5</v>
      </c>
    </row>
    <row r="129921" spans="1:8" x14ac:dyDescent="0.3">
      <c r="A129921" t="s">
        <v>0</v>
      </c>
      <c r="B129921" t="s">
        <v>688</v>
      </c>
      <c r="C129921" s="1" t="s">
        <v>385</v>
      </c>
      <c r="H129921">
        <v>-2</v>
      </c>
    </row>
    <row r="129922" spans="1:8" x14ac:dyDescent="0.3">
      <c r="A129922" t="s">
        <v>0</v>
      </c>
      <c r="B129922" t="s">
        <v>688</v>
      </c>
      <c r="C129922" s="1" t="s">
        <v>386</v>
      </c>
      <c r="H129922">
        <v>-10</v>
      </c>
    </row>
    <row r="129923" spans="1:8" x14ac:dyDescent="0.3">
      <c r="A129923" t="s">
        <v>0</v>
      </c>
      <c r="B129923" t="s">
        <v>688</v>
      </c>
      <c r="C129923" s="1" t="s">
        <v>387</v>
      </c>
      <c r="H129923">
        <v>-12</v>
      </c>
    </row>
    <row r="129924" spans="1:8" x14ac:dyDescent="0.3">
      <c r="A129924" t="s">
        <v>0</v>
      </c>
      <c r="B129924" t="s">
        <v>688</v>
      </c>
      <c r="C129924" s="1" t="s">
        <v>388</v>
      </c>
      <c r="H129924">
        <v>-1</v>
      </c>
    </row>
    <row r="129925" spans="1:8" x14ac:dyDescent="0.3">
      <c r="A129925" t="s">
        <v>0</v>
      </c>
      <c r="B129925" t="s">
        <v>688</v>
      </c>
      <c r="C129925" s="1" t="s">
        <v>389</v>
      </c>
      <c r="H129925">
        <v>-20</v>
      </c>
    </row>
    <row r="129926" spans="1:8" x14ac:dyDescent="0.3">
      <c r="A129926" t="s">
        <v>0</v>
      </c>
      <c r="B129926" t="s">
        <v>688</v>
      </c>
      <c r="C129926" s="1" t="s">
        <v>390</v>
      </c>
      <c r="F129926">
        <v>-68</v>
      </c>
    </row>
    <row r="129927" spans="1:8" x14ac:dyDescent="0.3">
      <c r="A129927" t="s">
        <v>0</v>
      </c>
      <c r="B129927" t="s">
        <v>688</v>
      </c>
      <c r="C129927" s="1" t="s">
        <v>391</v>
      </c>
      <c r="H129927">
        <v>-12</v>
      </c>
    </row>
    <row r="129928" spans="1:8" x14ac:dyDescent="0.3">
      <c r="A129928" t="s">
        <v>0</v>
      </c>
      <c r="B129928" t="s">
        <v>688</v>
      </c>
      <c r="C129928" s="1" t="s">
        <v>392</v>
      </c>
      <c r="H129928">
        <v>-11</v>
      </c>
    </row>
    <row r="129929" spans="1:8" x14ac:dyDescent="0.3">
      <c r="A129929" t="s">
        <v>0</v>
      </c>
      <c r="B129929" t="s">
        <v>688</v>
      </c>
      <c r="C129929" s="1" t="s">
        <v>393</v>
      </c>
      <c r="H129929">
        <v>-13</v>
      </c>
    </row>
    <row r="129930" spans="1:8" x14ac:dyDescent="0.3">
      <c r="A129930" t="s">
        <v>0</v>
      </c>
      <c r="B129930" t="s">
        <v>688</v>
      </c>
      <c r="C129930" s="1" t="s">
        <v>394</v>
      </c>
      <c r="H129930">
        <v>-4</v>
      </c>
    </row>
    <row r="129931" spans="1:8" x14ac:dyDescent="0.3">
      <c r="A129931" t="s">
        <v>0</v>
      </c>
      <c r="B129931" t="s">
        <v>688</v>
      </c>
      <c r="C129931" s="1" t="s">
        <v>395</v>
      </c>
      <c r="H129931">
        <v>-2</v>
      </c>
    </row>
    <row r="129932" spans="1:8" x14ac:dyDescent="0.3">
      <c r="A129932" t="s">
        <v>0</v>
      </c>
      <c r="B129932" t="s">
        <v>688</v>
      </c>
      <c r="C129932" s="1" t="s">
        <v>396</v>
      </c>
      <c r="H129932">
        <v>-23</v>
      </c>
    </row>
    <row r="129933" spans="1:8" x14ac:dyDescent="0.3">
      <c r="A129933" t="s">
        <v>0</v>
      </c>
      <c r="B129933" t="s">
        <v>688</v>
      </c>
      <c r="C129933" s="1" t="s">
        <v>397</v>
      </c>
      <c r="H129933">
        <v>-24</v>
      </c>
    </row>
    <row r="129934" spans="1:8" x14ac:dyDescent="0.3">
      <c r="A129934" t="s">
        <v>0</v>
      </c>
      <c r="B129934" t="s">
        <v>688</v>
      </c>
      <c r="C129934" s="1" t="s">
        <v>398</v>
      </c>
      <c r="H129934">
        <v>-15</v>
      </c>
    </row>
    <row r="129935" spans="1:8" x14ac:dyDescent="0.3">
      <c r="A129935" t="s">
        <v>0</v>
      </c>
      <c r="B129935" t="s">
        <v>688</v>
      </c>
      <c r="C129935" s="1" t="s">
        <v>399</v>
      </c>
      <c r="H129935">
        <v>-18</v>
      </c>
    </row>
    <row r="129936" spans="1:8" x14ac:dyDescent="0.3">
      <c r="A129936" t="s">
        <v>0</v>
      </c>
      <c r="B129936" t="s">
        <v>688</v>
      </c>
      <c r="C129936" s="1" t="s">
        <v>400</v>
      </c>
      <c r="H129936">
        <v>-18</v>
      </c>
    </row>
    <row r="129937" spans="1:8" x14ac:dyDescent="0.3">
      <c r="A129937" t="s">
        <v>0</v>
      </c>
      <c r="B129937" t="s">
        <v>688</v>
      </c>
      <c r="C129937" s="1" t="s">
        <v>401</v>
      </c>
      <c r="H129937">
        <v>-21</v>
      </c>
    </row>
    <row r="129938" spans="1:8" x14ac:dyDescent="0.3">
      <c r="A129938" t="s">
        <v>0</v>
      </c>
      <c r="B129938" t="s">
        <v>688</v>
      </c>
      <c r="C129938" s="1" t="s">
        <v>402</v>
      </c>
      <c r="H129938">
        <v>-12</v>
      </c>
    </row>
    <row r="129939" spans="1:8" x14ac:dyDescent="0.3">
      <c r="A129939" t="s">
        <v>0</v>
      </c>
      <c r="B129939" t="s">
        <v>688</v>
      </c>
      <c r="C129939" s="1" t="s">
        <v>403</v>
      </c>
      <c r="H129939">
        <v>-25</v>
      </c>
    </row>
    <row r="129940" spans="1:8" x14ac:dyDescent="0.3">
      <c r="A129940" t="s">
        <v>0</v>
      </c>
      <c r="B129940" t="s">
        <v>688</v>
      </c>
      <c r="C129940" s="1" t="s">
        <v>404</v>
      </c>
      <c r="H129940">
        <v>-21</v>
      </c>
    </row>
    <row r="129941" spans="1:8" x14ac:dyDescent="0.3">
      <c r="A129941" t="s">
        <v>0</v>
      </c>
      <c r="B129941" t="s">
        <v>688</v>
      </c>
      <c r="C129941" s="1" t="s">
        <v>405</v>
      </c>
      <c r="H129941">
        <v>-17</v>
      </c>
    </row>
    <row r="129942" spans="1:8" x14ac:dyDescent="0.3">
      <c r="A129942" t="s">
        <v>0</v>
      </c>
      <c r="B129942" t="s">
        <v>688</v>
      </c>
      <c r="C129942" s="1" t="s">
        <v>406</v>
      </c>
      <c r="H129942">
        <v>-14</v>
      </c>
    </row>
    <row r="129943" spans="1:8" x14ac:dyDescent="0.3">
      <c r="A129943" t="s">
        <v>0</v>
      </c>
      <c r="B129943" t="s">
        <v>688</v>
      </c>
      <c r="C129943" s="1" t="s">
        <v>407</v>
      </c>
      <c r="H129943">
        <v>-21</v>
      </c>
    </row>
    <row r="129944" spans="1:8" x14ac:dyDescent="0.3">
      <c r="A129944" t="s">
        <v>0</v>
      </c>
      <c r="B129944" t="s">
        <v>688</v>
      </c>
      <c r="C129944" s="1" t="s">
        <v>408</v>
      </c>
      <c r="H129944">
        <v>-15</v>
      </c>
    </row>
    <row r="129945" spans="1:8" x14ac:dyDescent="0.3">
      <c r="A129945" t="s">
        <v>0</v>
      </c>
      <c r="B129945" t="s">
        <v>688</v>
      </c>
      <c r="C129945" s="1" t="s">
        <v>409</v>
      </c>
      <c r="H129945">
        <v>-6</v>
      </c>
    </row>
    <row r="129946" spans="1:8" x14ac:dyDescent="0.3">
      <c r="A129946" t="s">
        <v>0</v>
      </c>
      <c r="B129946" t="s">
        <v>688</v>
      </c>
      <c r="C129946" s="1" t="s">
        <v>410</v>
      </c>
      <c r="H129946">
        <v>-21</v>
      </c>
    </row>
    <row r="129947" spans="1:8" x14ac:dyDescent="0.3">
      <c r="A129947" t="s">
        <v>0</v>
      </c>
      <c r="B129947" t="s">
        <v>688</v>
      </c>
      <c r="C129947" s="1" t="s">
        <v>411</v>
      </c>
      <c r="H129947">
        <v>-20</v>
      </c>
    </row>
    <row r="129948" spans="1:8" x14ac:dyDescent="0.3">
      <c r="A129948" t="s">
        <v>0</v>
      </c>
      <c r="B129948" t="s">
        <v>688</v>
      </c>
      <c r="C129948" s="1" t="s">
        <v>412</v>
      </c>
      <c r="H129948">
        <v>-16</v>
      </c>
    </row>
    <row r="129949" spans="1:8" x14ac:dyDescent="0.3">
      <c r="A129949" t="s">
        <v>0</v>
      </c>
      <c r="B129949" t="s">
        <v>688</v>
      </c>
      <c r="C129949" s="1" t="s">
        <v>413</v>
      </c>
      <c r="H129949">
        <v>-18</v>
      </c>
    </row>
    <row r="129950" spans="1:8" x14ac:dyDescent="0.3">
      <c r="A129950" t="s">
        <v>0</v>
      </c>
      <c r="B129950" t="s">
        <v>688</v>
      </c>
      <c r="C129950" s="1" t="s">
        <v>414</v>
      </c>
      <c r="H129950">
        <v>-16</v>
      </c>
    </row>
    <row r="129951" spans="1:8" x14ac:dyDescent="0.3">
      <c r="A129951" t="s">
        <v>0</v>
      </c>
      <c r="B129951" t="s">
        <v>688</v>
      </c>
      <c r="C129951" s="1" t="s">
        <v>415</v>
      </c>
      <c r="H129951">
        <v>-21</v>
      </c>
    </row>
    <row r="129952" spans="1:8" x14ac:dyDescent="0.3">
      <c r="A129952" t="s">
        <v>0</v>
      </c>
      <c r="B129952" t="s">
        <v>688</v>
      </c>
      <c r="C129952" s="1" t="s">
        <v>416</v>
      </c>
      <c r="H129952">
        <v>-62</v>
      </c>
    </row>
    <row r="129953" spans="1:8" x14ac:dyDescent="0.3">
      <c r="A129953" t="s">
        <v>0</v>
      </c>
      <c r="B129953" t="s">
        <v>688</v>
      </c>
      <c r="C129953" s="1" t="s">
        <v>417</v>
      </c>
      <c r="H129953">
        <v>-25</v>
      </c>
    </row>
    <row r="129954" spans="1:8" x14ac:dyDescent="0.3">
      <c r="A129954" t="s">
        <v>0</v>
      </c>
      <c r="B129954" t="s">
        <v>688</v>
      </c>
      <c r="C129954" s="1" t="s">
        <v>418</v>
      </c>
      <c r="H129954">
        <v>-16</v>
      </c>
    </row>
    <row r="129955" spans="1:8" x14ac:dyDescent="0.3">
      <c r="A129955" t="s">
        <v>0</v>
      </c>
      <c r="B129955" t="s">
        <v>688</v>
      </c>
      <c r="C129955" s="1" t="s">
        <v>419</v>
      </c>
      <c r="H129955">
        <v>-14</v>
      </c>
    </row>
    <row r="129956" spans="1:8" x14ac:dyDescent="0.3">
      <c r="A129956" t="s">
        <v>0</v>
      </c>
      <c r="B129956" t="s">
        <v>688</v>
      </c>
      <c r="C129956" s="1" t="s">
        <v>420</v>
      </c>
      <c r="H129956">
        <v>-10</v>
      </c>
    </row>
    <row r="129957" spans="1:8" x14ac:dyDescent="0.3">
      <c r="A129957" t="s">
        <v>0</v>
      </c>
      <c r="B129957" t="s">
        <v>688</v>
      </c>
      <c r="C129957" s="1" t="s">
        <v>421</v>
      </c>
      <c r="H129957">
        <v>-11</v>
      </c>
    </row>
    <row r="129958" spans="1:8" x14ac:dyDescent="0.3">
      <c r="A129958" t="s">
        <v>0</v>
      </c>
      <c r="B129958" t="s">
        <v>688</v>
      </c>
      <c r="C129958" s="1" t="s">
        <v>422</v>
      </c>
      <c r="H129958">
        <v>-13</v>
      </c>
    </row>
    <row r="129959" spans="1:8" x14ac:dyDescent="0.3">
      <c r="A129959" t="s">
        <v>0</v>
      </c>
      <c r="B129959" t="s">
        <v>688</v>
      </c>
      <c r="C129959" s="1" t="s">
        <v>423</v>
      </c>
      <c r="H129959">
        <v>-7</v>
      </c>
    </row>
    <row r="129960" spans="1:8" x14ac:dyDescent="0.3">
      <c r="A129960" t="s">
        <v>0</v>
      </c>
      <c r="B129960" t="s">
        <v>688</v>
      </c>
      <c r="C129960" s="1" t="s">
        <v>424</v>
      </c>
      <c r="H129960">
        <v>-19</v>
      </c>
    </row>
    <row r="129961" spans="1:8" x14ac:dyDescent="0.3">
      <c r="A129961" t="s">
        <v>0</v>
      </c>
      <c r="B129961" t="s">
        <v>688</v>
      </c>
      <c r="C129961" s="1" t="s">
        <v>425</v>
      </c>
      <c r="H129961">
        <v>-18</v>
      </c>
    </row>
    <row r="129962" spans="1:8" x14ac:dyDescent="0.3">
      <c r="A129962" t="s">
        <v>0</v>
      </c>
      <c r="B129962" t="s">
        <v>688</v>
      </c>
      <c r="C129962" s="1" t="s">
        <v>426</v>
      </c>
      <c r="H129962">
        <v>-9</v>
      </c>
    </row>
    <row r="129963" spans="1:8" x14ac:dyDescent="0.3">
      <c r="A129963" t="s">
        <v>0</v>
      </c>
      <c r="B129963" t="s">
        <v>688</v>
      </c>
      <c r="C129963" s="1" t="s">
        <v>427</v>
      </c>
      <c r="H129963">
        <v>-14</v>
      </c>
    </row>
    <row r="129964" spans="1:8" x14ac:dyDescent="0.3">
      <c r="A129964" t="s">
        <v>0</v>
      </c>
      <c r="B129964" t="s">
        <v>688</v>
      </c>
      <c r="C129964" s="1" t="s">
        <v>428</v>
      </c>
      <c r="H129964">
        <v>-14</v>
      </c>
    </row>
    <row r="129965" spans="1:8" x14ac:dyDescent="0.3">
      <c r="A129965" t="s">
        <v>0</v>
      </c>
      <c r="B129965" t="s">
        <v>688</v>
      </c>
      <c r="C129965" s="1" t="s">
        <v>429</v>
      </c>
      <c r="H129965">
        <v>-7</v>
      </c>
    </row>
    <row r="129966" spans="1:8" x14ac:dyDescent="0.3">
      <c r="A129966" t="s">
        <v>0</v>
      </c>
      <c r="B129966" t="s">
        <v>688</v>
      </c>
      <c r="C129966" s="1" t="s">
        <v>430</v>
      </c>
      <c r="H129966">
        <v>-1</v>
      </c>
    </row>
    <row r="129967" spans="1:8" x14ac:dyDescent="0.3">
      <c r="A129967" t="s">
        <v>0</v>
      </c>
      <c r="B129967" t="s">
        <v>688</v>
      </c>
      <c r="C129967" s="1" t="s">
        <v>431</v>
      </c>
      <c r="H129967">
        <v>-15</v>
      </c>
    </row>
    <row r="129968" spans="1:8" x14ac:dyDescent="0.3">
      <c r="A129968" t="s">
        <v>0</v>
      </c>
      <c r="B129968" t="s">
        <v>688</v>
      </c>
      <c r="C129968" s="1" t="s">
        <v>432</v>
      </c>
      <c r="H129968">
        <v>-20</v>
      </c>
    </row>
    <row r="129969" spans="1:8" x14ac:dyDescent="0.3">
      <c r="A129969" t="s">
        <v>0</v>
      </c>
      <c r="B129969" t="s">
        <v>688</v>
      </c>
      <c r="C129969" s="1" t="s">
        <v>433</v>
      </c>
      <c r="H129969">
        <v>-11</v>
      </c>
    </row>
    <row r="129970" spans="1:8" x14ac:dyDescent="0.3">
      <c r="A129970" t="s">
        <v>0</v>
      </c>
      <c r="B129970" t="s">
        <v>688</v>
      </c>
      <c r="C129970" s="1" t="s">
        <v>434</v>
      </c>
      <c r="H129970">
        <v>-10</v>
      </c>
    </row>
    <row r="129971" spans="1:8" x14ac:dyDescent="0.3">
      <c r="A129971" t="s">
        <v>0</v>
      </c>
      <c r="B129971" t="s">
        <v>688</v>
      </c>
      <c r="C129971" s="1" t="s">
        <v>435</v>
      </c>
      <c r="H129971">
        <v>-54</v>
      </c>
    </row>
    <row r="129972" spans="1:8" x14ac:dyDescent="0.3">
      <c r="A129972" t="s">
        <v>0</v>
      </c>
      <c r="B129972" t="s">
        <v>688</v>
      </c>
      <c r="C129972" s="1" t="s">
        <v>436</v>
      </c>
      <c r="H129972">
        <v>-5</v>
      </c>
    </row>
    <row r="129973" spans="1:8" x14ac:dyDescent="0.3">
      <c r="A129973" t="s">
        <v>0</v>
      </c>
      <c r="B129973" t="s">
        <v>688</v>
      </c>
      <c r="C129973" s="1" t="s">
        <v>437</v>
      </c>
      <c r="H129973">
        <v>3</v>
      </c>
    </row>
    <row r="129974" spans="1:8" x14ac:dyDescent="0.3">
      <c r="A129974" t="s">
        <v>0</v>
      </c>
      <c r="B129974" t="s">
        <v>688</v>
      </c>
      <c r="C129974" s="1" t="s">
        <v>438</v>
      </c>
      <c r="H129974">
        <v>-12</v>
      </c>
    </row>
    <row r="129975" spans="1:8" x14ac:dyDescent="0.3">
      <c r="A129975" t="s">
        <v>0</v>
      </c>
      <c r="B129975" t="s">
        <v>688</v>
      </c>
      <c r="C129975" s="1" t="s">
        <v>439</v>
      </c>
      <c r="H129975">
        <v>-16</v>
      </c>
    </row>
    <row r="129976" spans="1:8" x14ac:dyDescent="0.3">
      <c r="A129976" t="s">
        <v>0</v>
      </c>
      <c r="B129976" t="s">
        <v>688</v>
      </c>
      <c r="C129976" s="1" t="s">
        <v>440</v>
      </c>
      <c r="H129976">
        <v>-38</v>
      </c>
    </row>
    <row r="129977" spans="1:8" x14ac:dyDescent="0.3">
      <c r="A129977" t="s">
        <v>0</v>
      </c>
      <c r="B129977" t="s">
        <v>688</v>
      </c>
      <c r="C129977" s="1" t="s">
        <v>441</v>
      </c>
      <c r="H129977">
        <v>-5</v>
      </c>
    </row>
    <row r="129978" spans="1:8" x14ac:dyDescent="0.3">
      <c r="A129978" t="s">
        <v>0</v>
      </c>
      <c r="B129978" t="s">
        <v>688</v>
      </c>
      <c r="C129978" s="1" t="s">
        <v>442</v>
      </c>
      <c r="H129978">
        <v>-7</v>
      </c>
    </row>
    <row r="129979" spans="1:8" x14ac:dyDescent="0.3">
      <c r="A129979" t="s">
        <v>0</v>
      </c>
      <c r="B129979" t="s">
        <v>688</v>
      </c>
      <c r="C129979" s="1" t="s">
        <v>443</v>
      </c>
      <c r="H129979">
        <v>-7</v>
      </c>
    </row>
    <row r="129980" spans="1:8" x14ac:dyDescent="0.3">
      <c r="A129980" t="s">
        <v>0</v>
      </c>
      <c r="B129980" t="s">
        <v>688</v>
      </c>
      <c r="C129980" s="1" t="s">
        <v>444</v>
      </c>
      <c r="H129980">
        <v>7</v>
      </c>
    </row>
    <row r="129981" spans="1:8" x14ac:dyDescent="0.3">
      <c r="A129981" t="s">
        <v>0</v>
      </c>
      <c r="B129981" t="s">
        <v>688</v>
      </c>
      <c r="C129981" s="1" t="s">
        <v>445</v>
      </c>
      <c r="H129981">
        <v>-32</v>
      </c>
    </row>
    <row r="129982" spans="1:8" x14ac:dyDescent="0.3">
      <c r="A129982" t="s">
        <v>0</v>
      </c>
      <c r="B129982" t="s">
        <v>688</v>
      </c>
      <c r="C129982" s="1" t="s">
        <v>446</v>
      </c>
      <c r="H129982">
        <v>-9</v>
      </c>
    </row>
    <row r="129983" spans="1:8" x14ac:dyDescent="0.3">
      <c r="A129983" t="s">
        <v>0</v>
      </c>
      <c r="B129983" t="s">
        <v>688</v>
      </c>
      <c r="C129983" s="1" t="s">
        <v>447</v>
      </c>
      <c r="H129983">
        <v>-7</v>
      </c>
    </row>
    <row r="129984" spans="1:8" x14ac:dyDescent="0.3">
      <c r="A129984" t="s">
        <v>0</v>
      </c>
      <c r="B129984" t="s">
        <v>688</v>
      </c>
      <c r="C129984" s="1" t="s">
        <v>448</v>
      </c>
      <c r="H129984">
        <v>-6</v>
      </c>
    </row>
    <row r="129985" spans="1:8" x14ac:dyDescent="0.3">
      <c r="A129985" t="s">
        <v>0</v>
      </c>
      <c r="B129985" t="s">
        <v>688</v>
      </c>
      <c r="C129985" s="1" t="s">
        <v>449</v>
      </c>
      <c r="H129985">
        <v>-3</v>
      </c>
    </row>
    <row r="129986" spans="1:8" x14ac:dyDescent="0.3">
      <c r="A129986" t="s">
        <v>0</v>
      </c>
      <c r="B129986" t="s">
        <v>688</v>
      </c>
      <c r="C129986" s="1" t="s">
        <v>450</v>
      </c>
      <c r="H129986">
        <v>1</v>
      </c>
    </row>
    <row r="129987" spans="1:8" x14ac:dyDescent="0.3">
      <c r="A129987" t="s">
        <v>0</v>
      </c>
      <c r="B129987" t="s">
        <v>688</v>
      </c>
      <c r="C129987" s="1" t="s">
        <v>451</v>
      </c>
      <c r="H129987">
        <v>7</v>
      </c>
    </row>
    <row r="129988" spans="1:8" x14ac:dyDescent="0.3">
      <c r="A129988" t="s">
        <v>0</v>
      </c>
      <c r="B129988" t="s">
        <v>688</v>
      </c>
      <c r="C129988" s="1" t="s">
        <v>452</v>
      </c>
      <c r="H129988">
        <v>-6</v>
      </c>
    </row>
    <row r="129989" spans="1:8" x14ac:dyDescent="0.3">
      <c r="A129989" t="s">
        <v>0</v>
      </c>
      <c r="B129989" t="s">
        <v>688</v>
      </c>
      <c r="C129989" s="1" t="s">
        <v>454</v>
      </c>
      <c r="H129989">
        <v>-8</v>
      </c>
    </row>
    <row r="129990" spans="1:8" x14ac:dyDescent="0.3">
      <c r="A129990" t="s">
        <v>0</v>
      </c>
      <c r="B129990" t="s">
        <v>688</v>
      </c>
      <c r="C129990" s="1" t="s">
        <v>455</v>
      </c>
      <c r="H129990">
        <v>-4</v>
      </c>
    </row>
    <row r="129991" spans="1:8" x14ac:dyDescent="0.3">
      <c r="A129991" t="s">
        <v>0</v>
      </c>
      <c r="B129991" t="s">
        <v>688</v>
      </c>
      <c r="C129991" s="1" t="s">
        <v>456</v>
      </c>
      <c r="H129991">
        <v>-4</v>
      </c>
    </row>
    <row r="129992" spans="1:8" x14ac:dyDescent="0.3">
      <c r="A129992" t="s">
        <v>0</v>
      </c>
      <c r="B129992" t="s">
        <v>688</v>
      </c>
      <c r="C129992" s="1" t="s">
        <v>457</v>
      </c>
      <c r="H129992">
        <v>-2</v>
      </c>
    </row>
    <row r="129993" spans="1:8" x14ac:dyDescent="0.3">
      <c r="A129993" t="s">
        <v>0</v>
      </c>
      <c r="B129993" t="s">
        <v>688</v>
      </c>
      <c r="C129993" s="1" t="s">
        <v>458</v>
      </c>
      <c r="H129993">
        <v>7</v>
      </c>
    </row>
    <row r="129994" spans="1:8" x14ac:dyDescent="0.3">
      <c r="A129994" t="s">
        <v>0</v>
      </c>
      <c r="B129994" t="s">
        <v>688</v>
      </c>
      <c r="C129994" s="1" t="s">
        <v>459</v>
      </c>
      <c r="H129994">
        <v>-11</v>
      </c>
    </row>
    <row r="129995" spans="1:8" x14ac:dyDescent="0.3">
      <c r="A129995" t="s">
        <v>0</v>
      </c>
      <c r="B129995" t="s">
        <v>688</v>
      </c>
      <c r="C129995" s="1" t="s">
        <v>461</v>
      </c>
      <c r="H129995">
        <v>-4</v>
      </c>
    </row>
    <row r="129996" spans="1:8" x14ac:dyDescent="0.3">
      <c r="A129996" t="s">
        <v>0</v>
      </c>
      <c r="B129996" t="s">
        <v>688</v>
      </c>
      <c r="C129996" s="1" t="s">
        <v>462</v>
      </c>
      <c r="H129996">
        <v>0</v>
      </c>
    </row>
    <row r="129997" spans="1:8" x14ac:dyDescent="0.3">
      <c r="A129997" t="s">
        <v>0</v>
      </c>
      <c r="B129997" t="s">
        <v>688</v>
      </c>
      <c r="C129997" s="1" t="s">
        <v>463</v>
      </c>
      <c r="H129997">
        <v>-1</v>
      </c>
    </row>
    <row r="129998" spans="1:8" x14ac:dyDescent="0.3">
      <c r="A129998" t="s">
        <v>0</v>
      </c>
      <c r="B129998" t="s">
        <v>688</v>
      </c>
      <c r="C129998" s="1" t="s">
        <v>464</v>
      </c>
      <c r="H129998">
        <v>-2</v>
      </c>
    </row>
    <row r="129999" spans="1:8" x14ac:dyDescent="0.3">
      <c r="A129999" t="s">
        <v>0</v>
      </c>
      <c r="B129999" t="s">
        <v>688</v>
      </c>
      <c r="C129999" s="1" t="s">
        <v>465</v>
      </c>
      <c r="H129999">
        <v>11</v>
      </c>
    </row>
    <row r="130000" spans="1:8" x14ac:dyDescent="0.3">
      <c r="A130000" t="s">
        <v>0</v>
      </c>
      <c r="B130000" t="s">
        <v>688</v>
      </c>
      <c r="C130000" s="1" t="s">
        <v>466</v>
      </c>
      <c r="H130000">
        <v>-9</v>
      </c>
    </row>
    <row r="130001" spans="1:8" x14ac:dyDescent="0.3">
      <c r="A130001" t="s">
        <v>0</v>
      </c>
      <c r="B130001" t="s">
        <v>688</v>
      </c>
      <c r="C130001" s="1" t="s">
        <v>468</v>
      </c>
      <c r="H130001">
        <v>-2</v>
      </c>
    </row>
    <row r="130002" spans="1:8" x14ac:dyDescent="0.3">
      <c r="A130002" t="s">
        <v>0</v>
      </c>
      <c r="B130002" t="s">
        <v>688</v>
      </c>
      <c r="C130002" s="1" t="s">
        <v>469</v>
      </c>
      <c r="H130002">
        <v>5</v>
      </c>
    </row>
    <row r="130003" spans="1:8" x14ac:dyDescent="0.3">
      <c r="A130003" t="s">
        <v>0</v>
      </c>
      <c r="B130003" t="s">
        <v>688</v>
      </c>
      <c r="C130003" s="1" t="s">
        <v>470</v>
      </c>
      <c r="H130003">
        <v>3</v>
      </c>
    </row>
    <row r="130004" spans="1:8" x14ac:dyDescent="0.3">
      <c r="A130004" t="s">
        <v>0</v>
      </c>
      <c r="B130004" t="s">
        <v>688</v>
      </c>
      <c r="C130004" s="1" t="s">
        <v>471</v>
      </c>
      <c r="H130004">
        <v>3</v>
      </c>
    </row>
    <row r="130005" spans="1:8" x14ac:dyDescent="0.3">
      <c r="A130005" t="s">
        <v>0</v>
      </c>
      <c r="B130005" t="s">
        <v>688</v>
      </c>
      <c r="C130005" s="1" t="s">
        <v>472</v>
      </c>
      <c r="H130005">
        <v>17</v>
      </c>
    </row>
    <row r="130006" spans="1:8" x14ac:dyDescent="0.3">
      <c r="A130006" t="s">
        <v>0</v>
      </c>
      <c r="B130006" t="s">
        <v>688</v>
      </c>
      <c r="C130006" s="1" t="s">
        <v>473</v>
      </c>
      <c r="H130006">
        <v>-10</v>
      </c>
    </row>
    <row r="130007" spans="1:8" x14ac:dyDescent="0.3">
      <c r="A130007" t="s">
        <v>0</v>
      </c>
      <c r="B130007" t="s">
        <v>688</v>
      </c>
      <c r="C130007" s="1" t="s">
        <v>474</v>
      </c>
      <c r="H130007">
        <v>-30</v>
      </c>
    </row>
    <row r="130008" spans="1:8" x14ac:dyDescent="0.3">
      <c r="A130008" t="s">
        <v>0</v>
      </c>
      <c r="B130008" t="s">
        <v>688</v>
      </c>
      <c r="C130008" s="1" t="s">
        <v>475</v>
      </c>
      <c r="H130008">
        <v>1</v>
      </c>
    </row>
    <row r="130009" spans="1:8" x14ac:dyDescent="0.3">
      <c r="A130009" t="s">
        <v>0</v>
      </c>
      <c r="B130009" t="s">
        <v>688</v>
      </c>
      <c r="C130009" s="1" t="s">
        <v>476</v>
      </c>
      <c r="H130009">
        <v>2</v>
      </c>
    </row>
    <row r="130010" spans="1:8" x14ac:dyDescent="0.3">
      <c r="A130010" t="s">
        <v>0</v>
      </c>
      <c r="B130010" t="s">
        <v>688</v>
      </c>
      <c r="C130010" s="1" t="s">
        <v>477</v>
      </c>
      <c r="H130010">
        <v>-2</v>
      </c>
    </row>
    <row r="130011" spans="1:8" x14ac:dyDescent="0.3">
      <c r="A130011" t="s">
        <v>0</v>
      </c>
      <c r="B130011" t="s">
        <v>688</v>
      </c>
      <c r="C130011" s="1" t="s">
        <v>478</v>
      </c>
      <c r="H130011">
        <v>-61</v>
      </c>
    </row>
    <row r="130012" spans="1:8" x14ac:dyDescent="0.3">
      <c r="A130012" t="s">
        <v>0</v>
      </c>
      <c r="B130012" t="s">
        <v>688</v>
      </c>
      <c r="C130012" s="1" t="s">
        <v>479</v>
      </c>
      <c r="H130012">
        <v>-8</v>
      </c>
    </row>
    <row r="130013" spans="1:8" x14ac:dyDescent="0.3">
      <c r="A130013" t="s">
        <v>0</v>
      </c>
      <c r="B130013" t="s">
        <v>688</v>
      </c>
      <c r="C130013" s="1" t="s">
        <v>480</v>
      </c>
      <c r="H130013">
        <v>-6</v>
      </c>
    </row>
    <row r="130014" spans="1:8" x14ac:dyDescent="0.3">
      <c r="A130014" t="s">
        <v>0</v>
      </c>
      <c r="B130014" t="s">
        <v>688</v>
      </c>
      <c r="C130014" s="1" t="s">
        <v>481</v>
      </c>
      <c r="H130014">
        <v>-32</v>
      </c>
    </row>
    <row r="130015" spans="1:8" x14ac:dyDescent="0.3">
      <c r="A130015" t="s">
        <v>0</v>
      </c>
      <c r="B130015" t="s">
        <v>688</v>
      </c>
      <c r="C130015" s="1" t="s">
        <v>482</v>
      </c>
      <c r="H130015">
        <v>1</v>
      </c>
    </row>
    <row r="130016" spans="1:8" x14ac:dyDescent="0.3">
      <c r="A130016" t="s">
        <v>0</v>
      </c>
      <c r="B130016" t="s">
        <v>688</v>
      </c>
      <c r="C130016" s="1" t="s">
        <v>483</v>
      </c>
      <c r="H130016">
        <v>5</v>
      </c>
    </row>
    <row r="130017" spans="1:8" x14ac:dyDescent="0.3">
      <c r="A130017" t="s">
        <v>0</v>
      </c>
      <c r="B130017" t="s">
        <v>688</v>
      </c>
      <c r="C130017" s="1" t="s">
        <v>484</v>
      </c>
      <c r="H130017">
        <v>1</v>
      </c>
    </row>
    <row r="130018" spans="1:8" x14ac:dyDescent="0.3">
      <c r="A130018" t="s">
        <v>0</v>
      </c>
      <c r="B130018" t="s">
        <v>688</v>
      </c>
      <c r="C130018" s="1" t="s">
        <v>485</v>
      </c>
      <c r="H130018">
        <v>3</v>
      </c>
    </row>
    <row r="130019" spans="1:8" x14ac:dyDescent="0.3">
      <c r="A130019" t="s">
        <v>0</v>
      </c>
      <c r="B130019" t="s">
        <v>688</v>
      </c>
      <c r="C130019" s="1" t="s">
        <v>486</v>
      </c>
      <c r="H130019">
        <v>5</v>
      </c>
    </row>
    <row r="130020" spans="1:8" x14ac:dyDescent="0.3">
      <c r="A130020" t="s">
        <v>0</v>
      </c>
      <c r="B130020" t="s">
        <v>688</v>
      </c>
      <c r="C130020" s="1" t="s">
        <v>487</v>
      </c>
      <c r="H130020">
        <v>-12</v>
      </c>
    </row>
    <row r="130021" spans="1:8" x14ac:dyDescent="0.3">
      <c r="A130021" t="s">
        <v>0</v>
      </c>
      <c r="B130021" t="s">
        <v>688</v>
      </c>
      <c r="C130021" s="1" t="s">
        <v>488</v>
      </c>
      <c r="H130021">
        <v>-13</v>
      </c>
    </row>
    <row r="130022" spans="1:8" x14ac:dyDescent="0.3">
      <c r="A130022" t="s">
        <v>0</v>
      </c>
      <c r="B130022" t="s">
        <v>688</v>
      </c>
      <c r="C130022" s="1" t="s">
        <v>489</v>
      </c>
      <c r="H130022">
        <v>-1</v>
      </c>
    </row>
    <row r="130023" spans="1:8" x14ac:dyDescent="0.3">
      <c r="A130023" t="s">
        <v>0</v>
      </c>
      <c r="B130023" t="s">
        <v>688</v>
      </c>
      <c r="C130023" s="1" t="s">
        <v>490</v>
      </c>
      <c r="H130023">
        <v>1</v>
      </c>
    </row>
    <row r="130024" spans="1:8" x14ac:dyDescent="0.3">
      <c r="A130024" t="s">
        <v>0</v>
      </c>
      <c r="B130024" t="s">
        <v>688</v>
      </c>
      <c r="C130024" s="1" t="s">
        <v>491</v>
      </c>
      <c r="H130024">
        <v>-2</v>
      </c>
    </row>
    <row r="130025" spans="1:8" x14ac:dyDescent="0.3">
      <c r="A130025" t="s">
        <v>0</v>
      </c>
      <c r="B130025" t="s">
        <v>688</v>
      </c>
      <c r="C130025" s="1" t="s">
        <v>492</v>
      </c>
      <c r="H130025">
        <v>-2</v>
      </c>
    </row>
    <row r="130026" spans="1:8" x14ac:dyDescent="0.3">
      <c r="A130026" t="s">
        <v>0</v>
      </c>
      <c r="B130026" t="s">
        <v>688</v>
      </c>
      <c r="C130026" s="1" t="s">
        <v>493</v>
      </c>
      <c r="H130026">
        <v>2</v>
      </c>
    </row>
    <row r="130027" spans="1:8" x14ac:dyDescent="0.3">
      <c r="A130027" t="s">
        <v>0</v>
      </c>
      <c r="B130027" t="s">
        <v>688</v>
      </c>
      <c r="C130027" s="1" t="s">
        <v>494</v>
      </c>
      <c r="H130027">
        <v>-14</v>
      </c>
    </row>
    <row r="130028" spans="1:8" x14ac:dyDescent="0.3">
      <c r="A130028" t="s">
        <v>0</v>
      </c>
      <c r="B130028" t="s">
        <v>688</v>
      </c>
      <c r="C130028" s="1" t="s">
        <v>495</v>
      </c>
      <c r="H130028">
        <v>-20</v>
      </c>
    </row>
    <row r="130029" spans="1:8" x14ac:dyDescent="0.3">
      <c r="A130029" t="s">
        <v>0</v>
      </c>
      <c r="B130029" t="s">
        <v>688</v>
      </c>
      <c r="C130029" s="1" t="s">
        <v>496</v>
      </c>
      <c r="H130029">
        <v>-4</v>
      </c>
    </row>
    <row r="130030" spans="1:8" x14ac:dyDescent="0.3">
      <c r="A130030" t="s">
        <v>0</v>
      </c>
      <c r="B130030" t="s">
        <v>688</v>
      </c>
      <c r="C130030" s="1" t="s">
        <v>497</v>
      </c>
      <c r="H130030">
        <v>-10</v>
      </c>
    </row>
    <row r="130031" spans="1:8" x14ac:dyDescent="0.3">
      <c r="A130031" t="s">
        <v>0</v>
      </c>
      <c r="B130031" t="s">
        <v>688</v>
      </c>
      <c r="C130031" s="1" t="s">
        <v>498</v>
      </c>
      <c r="H130031">
        <v>0</v>
      </c>
    </row>
    <row r="130032" spans="1:8" x14ac:dyDescent="0.3">
      <c r="A130032" t="s">
        <v>0</v>
      </c>
      <c r="B130032" t="s">
        <v>688</v>
      </c>
      <c r="C130032" s="1" t="s">
        <v>499</v>
      </c>
      <c r="H130032">
        <v>0</v>
      </c>
    </row>
    <row r="130033" spans="1:8" x14ac:dyDescent="0.3">
      <c r="A130033" t="s">
        <v>0</v>
      </c>
      <c r="B130033" t="s">
        <v>688</v>
      </c>
      <c r="C130033" s="1" t="s">
        <v>500</v>
      </c>
      <c r="H130033">
        <v>11</v>
      </c>
    </row>
    <row r="130034" spans="1:8" x14ac:dyDescent="0.3">
      <c r="A130034" t="s">
        <v>0</v>
      </c>
      <c r="B130034" t="s">
        <v>688</v>
      </c>
      <c r="C130034" s="1" t="s">
        <v>501</v>
      </c>
      <c r="H130034">
        <v>-17</v>
      </c>
    </row>
    <row r="130035" spans="1:8" x14ac:dyDescent="0.3">
      <c r="A130035" t="s">
        <v>0</v>
      </c>
      <c r="B130035" t="s">
        <v>688</v>
      </c>
      <c r="C130035" s="1" t="s">
        <v>502</v>
      </c>
      <c r="H130035">
        <v>-14</v>
      </c>
    </row>
    <row r="130036" spans="1:8" x14ac:dyDescent="0.3">
      <c r="A130036" t="s">
        <v>0</v>
      </c>
      <c r="B130036" t="s">
        <v>688</v>
      </c>
      <c r="C130036" s="1" t="s">
        <v>503</v>
      </c>
      <c r="H130036">
        <v>-3</v>
      </c>
    </row>
    <row r="130037" spans="1:8" x14ac:dyDescent="0.3">
      <c r="A130037" t="s">
        <v>0</v>
      </c>
      <c r="B130037" t="s">
        <v>688</v>
      </c>
      <c r="C130037" s="1" t="s">
        <v>504</v>
      </c>
      <c r="H130037">
        <v>-3</v>
      </c>
    </row>
    <row r="130038" spans="1:8" x14ac:dyDescent="0.3">
      <c r="A130038" t="s">
        <v>0</v>
      </c>
      <c r="B130038" t="s">
        <v>688</v>
      </c>
      <c r="C130038" s="1" t="s">
        <v>505</v>
      </c>
      <c r="H130038">
        <v>-3</v>
      </c>
    </row>
    <row r="130039" spans="1:8" x14ac:dyDescent="0.3">
      <c r="A130039" t="s">
        <v>0</v>
      </c>
      <c r="B130039" t="s">
        <v>688</v>
      </c>
      <c r="C130039" s="1" t="s">
        <v>506</v>
      </c>
      <c r="H130039">
        <v>2</v>
      </c>
    </row>
    <row r="130040" spans="1:8" x14ac:dyDescent="0.3">
      <c r="A130040" t="s">
        <v>0</v>
      </c>
      <c r="B130040" t="s">
        <v>688</v>
      </c>
      <c r="C130040" s="1" t="s">
        <v>507</v>
      </c>
      <c r="H130040">
        <v>11</v>
      </c>
    </row>
    <row r="130041" spans="1:8" x14ac:dyDescent="0.3">
      <c r="A130041" t="s">
        <v>0</v>
      </c>
      <c r="B130041" t="s">
        <v>688</v>
      </c>
      <c r="C130041" s="1" t="s">
        <v>508</v>
      </c>
      <c r="H130041">
        <v>-10</v>
      </c>
    </row>
    <row r="130042" spans="1:8" x14ac:dyDescent="0.3">
      <c r="A130042" t="s">
        <v>0</v>
      </c>
      <c r="B130042" t="s">
        <v>688</v>
      </c>
      <c r="C130042" s="1" t="s">
        <v>509</v>
      </c>
      <c r="H130042">
        <v>-17</v>
      </c>
    </row>
    <row r="130043" spans="1:8" x14ac:dyDescent="0.3">
      <c r="A130043" t="s">
        <v>0</v>
      </c>
      <c r="B130043" t="s">
        <v>688</v>
      </c>
      <c r="C130043" s="1" t="s">
        <v>510</v>
      </c>
      <c r="H130043">
        <v>-1</v>
      </c>
    </row>
    <row r="130044" spans="1:8" x14ac:dyDescent="0.3">
      <c r="A130044" t="s">
        <v>0</v>
      </c>
      <c r="B130044" t="s">
        <v>688</v>
      </c>
      <c r="C130044" s="1" t="s">
        <v>511</v>
      </c>
      <c r="H130044">
        <v>5</v>
      </c>
    </row>
    <row r="130045" spans="1:8" x14ac:dyDescent="0.3">
      <c r="A130045" t="s">
        <v>0</v>
      </c>
      <c r="B130045" t="s">
        <v>688</v>
      </c>
      <c r="C130045" s="1" t="s">
        <v>512</v>
      </c>
      <c r="H130045">
        <v>-3</v>
      </c>
    </row>
    <row r="130046" spans="1:8" x14ac:dyDescent="0.3">
      <c r="A130046" t="s">
        <v>0</v>
      </c>
      <c r="B130046" t="s">
        <v>688</v>
      </c>
      <c r="C130046" s="1" t="s">
        <v>513</v>
      </c>
      <c r="H130046">
        <v>1</v>
      </c>
    </row>
    <row r="130047" spans="1:8" x14ac:dyDescent="0.3">
      <c r="A130047" t="s">
        <v>0</v>
      </c>
      <c r="B130047" t="s">
        <v>688</v>
      </c>
      <c r="C130047" s="1" t="s">
        <v>514</v>
      </c>
      <c r="H130047">
        <v>-43</v>
      </c>
    </row>
    <row r="130048" spans="1:8" x14ac:dyDescent="0.3">
      <c r="A130048" t="s">
        <v>0</v>
      </c>
      <c r="B130048" t="s">
        <v>688</v>
      </c>
      <c r="C130048" s="1" t="s">
        <v>515</v>
      </c>
      <c r="H130048">
        <v>-14</v>
      </c>
    </row>
    <row r="130049" spans="1:8" x14ac:dyDescent="0.3">
      <c r="A130049" t="s">
        <v>0</v>
      </c>
      <c r="B130049" t="s">
        <v>688</v>
      </c>
      <c r="C130049" s="1" t="s">
        <v>516</v>
      </c>
      <c r="H130049">
        <v>-12</v>
      </c>
    </row>
    <row r="130050" spans="1:8" x14ac:dyDescent="0.3">
      <c r="A130050" t="s">
        <v>0</v>
      </c>
      <c r="B130050" t="s">
        <v>688</v>
      </c>
      <c r="C130050" s="1" t="s">
        <v>517</v>
      </c>
      <c r="H130050">
        <v>-5</v>
      </c>
    </row>
    <row r="130051" spans="1:8" x14ac:dyDescent="0.3">
      <c r="A130051" t="s">
        <v>0</v>
      </c>
      <c r="B130051" t="s">
        <v>688</v>
      </c>
      <c r="C130051" s="1" t="s">
        <v>518</v>
      </c>
      <c r="H130051">
        <v>0</v>
      </c>
    </row>
    <row r="130052" spans="1:8" x14ac:dyDescent="0.3">
      <c r="A130052" t="s">
        <v>0</v>
      </c>
      <c r="B130052" t="s">
        <v>688</v>
      </c>
      <c r="C130052" s="1" t="s">
        <v>519</v>
      </c>
      <c r="H130052">
        <v>1</v>
      </c>
    </row>
    <row r="130053" spans="1:8" x14ac:dyDescent="0.3">
      <c r="A130053" t="s">
        <v>0</v>
      </c>
      <c r="B130053" t="s">
        <v>688</v>
      </c>
      <c r="C130053" s="1" t="s">
        <v>520</v>
      </c>
      <c r="H130053">
        <v>2</v>
      </c>
    </row>
    <row r="130054" spans="1:8" x14ac:dyDescent="0.3">
      <c r="A130054" t="s">
        <v>0</v>
      </c>
      <c r="B130054" t="s">
        <v>688</v>
      </c>
      <c r="C130054" s="1" t="s">
        <v>521</v>
      </c>
      <c r="H130054">
        <v>8</v>
      </c>
    </row>
    <row r="130055" spans="1:8" x14ac:dyDescent="0.3">
      <c r="A130055" t="s">
        <v>0</v>
      </c>
      <c r="B130055" t="s">
        <v>688</v>
      </c>
      <c r="C130055" s="1" t="s">
        <v>522</v>
      </c>
      <c r="H130055">
        <v>-9</v>
      </c>
    </row>
    <row r="130056" spans="1:8" x14ac:dyDescent="0.3">
      <c r="A130056" t="s">
        <v>0</v>
      </c>
      <c r="B130056" t="s">
        <v>688</v>
      </c>
      <c r="C130056" s="1" t="s">
        <v>523</v>
      </c>
      <c r="H130056">
        <v>-19</v>
      </c>
    </row>
    <row r="130057" spans="1:8" x14ac:dyDescent="0.3">
      <c r="A130057" t="s">
        <v>0</v>
      </c>
      <c r="B130057" t="s">
        <v>688</v>
      </c>
      <c r="C130057" s="1" t="s">
        <v>524</v>
      </c>
      <c r="H130057">
        <v>-5</v>
      </c>
    </row>
    <row r="130058" spans="1:8" x14ac:dyDescent="0.3">
      <c r="A130058" t="s">
        <v>0</v>
      </c>
      <c r="B130058" t="s">
        <v>688</v>
      </c>
      <c r="C130058" s="1" t="s">
        <v>525</v>
      </c>
      <c r="H130058">
        <v>-3</v>
      </c>
    </row>
    <row r="130059" spans="1:8" x14ac:dyDescent="0.3">
      <c r="A130059" t="s">
        <v>0</v>
      </c>
      <c r="B130059" t="s">
        <v>688</v>
      </c>
      <c r="C130059" s="1" t="s">
        <v>526</v>
      </c>
      <c r="H130059">
        <v>-3</v>
      </c>
    </row>
    <row r="130060" spans="1:8" x14ac:dyDescent="0.3">
      <c r="A130060" t="s">
        <v>0</v>
      </c>
      <c r="B130060" t="s">
        <v>688</v>
      </c>
      <c r="C130060" s="1" t="s">
        <v>527</v>
      </c>
      <c r="H130060">
        <v>-1</v>
      </c>
    </row>
    <row r="130061" spans="1:8" x14ac:dyDescent="0.3">
      <c r="A130061" t="s">
        <v>0</v>
      </c>
      <c r="B130061" t="s">
        <v>688</v>
      </c>
      <c r="C130061" s="1" t="s">
        <v>528</v>
      </c>
      <c r="H130061">
        <v>9</v>
      </c>
    </row>
    <row r="130062" spans="1:8" x14ac:dyDescent="0.3">
      <c r="A130062" t="s">
        <v>0</v>
      </c>
      <c r="B130062" t="s">
        <v>688</v>
      </c>
      <c r="C130062" s="1" t="s">
        <v>529</v>
      </c>
      <c r="H130062">
        <v>-12</v>
      </c>
    </row>
    <row r="130063" spans="1:8" x14ac:dyDescent="0.3">
      <c r="A130063" t="s">
        <v>0</v>
      </c>
      <c r="B130063" t="s">
        <v>688</v>
      </c>
      <c r="C130063" s="1" t="s">
        <v>530</v>
      </c>
      <c r="H130063">
        <v>-18</v>
      </c>
    </row>
    <row r="130064" spans="1:8" x14ac:dyDescent="0.3">
      <c r="A130064" t="s">
        <v>0</v>
      </c>
      <c r="B130064" t="s">
        <v>688</v>
      </c>
      <c r="C130064" s="1" t="s">
        <v>531</v>
      </c>
      <c r="H130064">
        <v>0</v>
      </c>
    </row>
    <row r="130065" spans="1:8" x14ac:dyDescent="0.3">
      <c r="A130065" t="s">
        <v>0</v>
      </c>
      <c r="B130065" t="s">
        <v>688</v>
      </c>
      <c r="C130065" s="1" t="s">
        <v>532</v>
      </c>
      <c r="H130065">
        <v>-4</v>
      </c>
    </row>
    <row r="130066" spans="1:8" x14ac:dyDescent="0.3">
      <c r="A130066" t="s">
        <v>0</v>
      </c>
      <c r="B130066" t="s">
        <v>688</v>
      </c>
      <c r="C130066" s="1" t="s">
        <v>533</v>
      </c>
      <c r="H130066">
        <v>2</v>
      </c>
    </row>
    <row r="130067" spans="1:8" x14ac:dyDescent="0.3">
      <c r="A130067" t="s">
        <v>0</v>
      </c>
      <c r="B130067" t="s">
        <v>688</v>
      </c>
      <c r="C130067" s="1" t="s">
        <v>534</v>
      </c>
      <c r="H130067">
        <v>7</v>
      </c>
    </row>
    <row r="130068" spans="1:8" x14ac:dyDescent="0.3">
      <c r="A130068" t="s">
        <v>0</v>
      </c>
      <c r="B130068" t="s">
        <v>688</v>
      </c>
      <c r="C130068" s="1" t="s">
        <v>535</v>
      </c>
      <c r="H130068">
        <v>15</v>
      </c>
    </row>
    <row r="130069" spans="1:8" x14ac:dyDescent="0.3">
      <c r="A130069" t="s">
        <v>0</v>
      </c>
      <c r="B130069" t="s">
        <v>688</v>
      </c>
      <c r="C130069" s="1" t="s">
        <v>536</v>
      </c>
      <c r="H130069">
        <v>-3</v>
      </c>
    </row>
    <row r="130070" spans="1:8" x14ac:dyDescent="0.3">
      <c r="A130070" t="s">
        <v>0</v>
      </c>
      <c r="B130070" t="s">
        <v>688</v>
      </c>
      <c r="C130070" s="1" t="s">
        <v>538</v>
      </c>
      <c r="H130070">
        <v>9</v>
      </c>
    </row>
    <row r="130071" spans="1:8" x14ac:dyDescent="0.3">
      <c r="A130071" t="s">
        <v>0</v>
      </c>
      <c r="B130071" t="s">
        <v>688</v>
      </c>
      <c r="C130071" s="1" t="s">
        <v>539</v>
      </c>
      <c r="H130071">
        <v>1</v>
      </c>
    </row>
    <row r="130072" spans="1:8" x14ac:dyDescent="0.3">
      <c r="A130072" t="s">
        <v>0</v>
      </c>
      <c r="B130072" t="s">
        <v>688</v>
      </c>
      <c r="C130072" s="1" t="s">
        <v>540</v>
      </c>
      <c r="H130072">
        <v>9</v>
      </c>
    </row>
    <row r="130073" spans="1:8" x14ac:dyDescent="0.3">
      <c r="A130073" t="s">
        <v>0</v>
      </c>
      <c r="B130073" t="s">
        <v>688</v>
      </c>
      <c r="C130073" s="1" t="s">
        <v>541</v>
      </c>
      <c r="H130073">
        <v>7</v>
      </c>
    </row>
    <row r="130074" spans="1:8" x14ac:dyDescent="0.3">
      <c r="A130074" t="s">
        <v>0</v>
      </c>
      <c r="B130074" t="s">
        <v>688</v>
      </c>
      <c r="C130074" s="1" t="s">
        <v>542</v>
      </c>
      <c r="H130074">
        <v>15</v>
      </c>
    </row>
    <row r="130075" spans="1:8" x14ac:dyDescent="0.3">
      <c r="A130075" t="s">
        <v>0</v>
      </c>
      <c r="B130075" t="s">
        <v>688</v>
      </c>
      <c r="C130075" s="1" t="s">
        <v>543</v>
      </c>
      <c r="H130075">
        <v>-8</v>
      </c>
    </row>
    <row r="130076" spans="1:8" x14ac:dyDescent="0.3">
      <c r="A130076" t="s">
        <v>0</v>
      </c>
      <c r="B130076" t="s">
        <v>688</v>
      </c>
      <c r="C130076" s="1" t="s">
        <v>544</v>
      </c>
      <c r="H130076">
        <v>-8</v>
      </c>
    </row>
    <row r="130077" spans="1:8" x14ac:dyDescent="0.3">
      <c r="A130077" t="s">
        <v>0</v>
      </c>
      <c r="B130077" t="s">
        <v>688</v>
      </c>
      <c r="C130077" s="1" t="s">
        <v>545</v>
      </c>
      <c r="H130077">
        <v>7</v>
      </c>
    </row>
    <row r="130078" spans="1:8" x14ac:dyDescent="0.3">
      <c r="A130078" t="s">
        <v>0</v>
      </c>
      <c r="B130078" t="s">
        <v>688</v>
      </c>
      <c r="C130078" s="1" t="s">
        <v>546</v>
      </c>
      <c r="H130078">
        <v>12</v>
      </c>
    </row>
    <row r="130079" spans="1:8" x14ac:dyDescent="0.3">
      <c r="A130079" t="s">
        <v>0</v>
      </c>
      <c r="B130079" t="s">
        <v>688</v>
      </c>
      <c r="C130079" s="1" t="s">
        <v>547</v>
      </c>
      <c r="H130079">
        <v>10</v>
      </c>
    </row>
    <row r="130080" spans="1:8" x14ac:dyDescent="0.3">
      <c r="A130080" t="s">
        <v>0</v>
      </c>
      <c r="B130080" t="s">
        <v>688</v>
      </c>
      <c r="C130080" s="1" t="s">
        <v>548</v>
      </c>
      <c r="H130080">
        <v>14</v>
      </c>
    </row>
    <row r="130081" spans="1:8" x14ac:dyDescent="0.3">
      <c r="A130081" t="s">
        <v>0</v>
      </c>
      <c r="B130081" t="s">
        <v>688</v>
      </c>
      <c r="C130081" s="1" t="s">
        <v>549</v>
      </c>
      <c r="H130081">
        <v>22</v>
      </c>
    </row>
    <row r="130082" spans="1:8" x14ac:dyDescent="0.3">
      <c r="A130082" t="s">
        <v>0</v>
      </c>
      <c r="B130082" t="s">
        <v>688</v>
      </c>
      <c r="C130082" s="1" t="s">
        <v>550</v>
      </c>
      <c r="H130082">
        <v>-10</v>
      </c>
    </row>
    <row r="130083" spans="1:8" x14ac:dyDescent="0.3">
      <c r="A130083" t="s">
        <v>0</v>
      </c>
      <c r="B130083" t="s">
        <v>688</v>
      </c>
      <c r="C130083" s="1" t="s">
        <v>551</v>
      </c>
      <c r="H130083">
        <v>-14</v>
      </c>
    </row>
    <row r="130084" spans="1:8" x14ac:dyDescent="0.3">
      <c r="A130084" t="s">
        <v>0</v>
      </c>
      <c r="B130084" t="s">
        <v>688</v>
      </c>
      <c r="C130084" s="1" t="s">
        <v>552</v>
      </c>
      <c r="H130084">
        <v>9</v>
      </c>
    </row>
    <row r="130085" spans="1:8" x14ac:dyDescent="0.3">
      <c r="A130085" t="s">
        <v>0</v>
      </c>
      <c r="B130085" t="s">
        <v>688</v>
      </c>
      <c r="C130085" s="1" t="s">
        <v>553</v>
      </c>
      <c r="H130085">
        <v>9</v>
      </c>
    </row>
    <row r="130086" spans="1:8" x14ac:dyDescent="0.3">
      <c r="A130086" t="s">
        <v>0</v>
      </c>
      <c r="B130086" t="s">
        <v>688</v>
      </c>
      <c r="C130086" s="1" t="s">
        <v>554</v>
      </c>
      <c r="H130086">
        <v>16</v>
      </c>
    </row>
    <row r="130087" spans="1:8" x14ac:dyDescent="0.3">
      <c r="A130087" t="s">
        <v>0</v>
      </c>
      <c r="B130087" t="s">
        <v>688</v>
      </c>
      <c r="C130087" s="1" t="s">
        <v>555</v>
      </c>
      <c r="H130087">
        <v>19</v>
      </c>
    </row>
    <row r="130088" spans="1:8" x14ac:dyDescent="0.3">
      <c r="A130088" t="s">
        <v>0</v>
      </c>
      <c r="B130088" t="s">
        <v>688</v>
      </c>
      <c r="C130088" s="1" t="s">
        <v>556</v>
      </c>
      <c r="H130088">
        <v>31</v>
      </c>
    </row>
    <row r="130089" spans="1:8" x14ac:dyDescent="0.3">
      <c r="A130089" t="s">
        <v>0</v>
      </c>
      <c r="B130089" t="s">
        <v>688</v>
      </c>
      <c r="C130089" s="1" t="s">
        <v>557</v>
      </c>
      <c r="H130089">
        <v>-8</v>
      </c>
    </row>
    <row r="130090" spans="1:8" x14ac:dyDescent="0.3">
      <c r="A130090" t="s">
        <v>0</v>
      </c>
      <c r="B130090" t="s">
        <v>688</v>
      </c>
      <c r="C130090" s="1" t="s">
        <v>559</v>
      </c>
      <c r="H130090">
        <v>19</v>
      </c>
    </row>
    <row r="130091" spans="1:8" x14ac:dyDescent="0.3">
      <c r="A130091" t="s">
        <v>0</v>
      </c>
      <c r="B130091" t="s">
        <v>688</v>
      </c>
      <c r="C130091" s="1" t="s">
        <v>560</v>
      </c>
      <c r="H130091">
        <v>18</v>
      </c>
    </row>
    <row r="130092" spans="1:8" x14ac:dyDescent="0.3">
      <c r="A130092" t="s">
        <v>0</v>
      </c>
      <c r="B130092" t="s">
        <v>688</v>
      </c>
      <c r="C130092" s="1" t="s">
        <v>561</v>
      </c>
      <c r="H130092">
        <v>17</v>
      </c>
    </row>
    <row r="130093" spans="1:8" x14ac:dyDescent="0.3">
      <c r="A130093" t="s">
        <v>0</v>
      </c>
      <c r="B130093" t="s">
        <v>688</v>
      </c>
      <c r="C130093" s="1" t="s">
        <v>562</v>
      </c>
      <c r="H130093">
        <v>22</v>
      </c>
    </row>
    <row r="130094" spans="1:8" x14ac:dyDescent="0.3">
      <c r="A130094" t="s">
        <v>0</v>
      </c>
      <c r="B130094" t="s">
        <v>688</v>
      </c>
      <c r="C130094" s="1" t="s">
        <v>563</v>
      </c>
      <c r="H130094">
        <v>23</v>
      </c>
    </row>
    <row r="130095" spans="1:8" x14ac:dyDescent="0.3">
      <c r="A130095" t="s">
        <v>0</v>
      </c>
      <c r="B130095" t="s">
        <v>688</v>
      </c>
      <c r="C130095" s="1" t="s">
        <v>564</v>
      </c>
      <c r="H130095">
        <v>-2</v>
      </c>
    </row>
    <row r="130096" spans="1:8" x14ac:dyDescent="0.3">
      <c r="A130096" t="s">
        <v>0</v>
      </c>
      <c r="B130096" t="s">
        <v>688</v>
      </c>
      <c r="C130096" s="1" t="s">
        <v>566</v>
      </c>
      <c r="H130096">
        <v>21</v>
      </c>
    </row>
    <row r="130097" spans="1:8" x14ac:dyDescent="0.3">
      <c r="A130097" t="s">
        <v>0</v>
      </c>
      <c r="B130097" t="s">
        <v>688</v>
      </c>
      <c r="C130097" s="1" t="s">
        <v>567</v>
      </c>
      <c r="H130097">
        <v>18</v>
      </c>
    </row>
    <row r="130098" spans="1:8" x14ac:dyDescent="0.3">
      <c r="A130098" t="s">
        <v>0</v>
      </c>
      <c r="B130098" t="s">
        <v>688</v>
      </c>
      <c r="C130098" s="1" t="s">
        <v>568</v>
      </c>
      <c r="H130098">
        <v>24</v>
      </c>
    </row>
    <row r="130099" spans="1:8" x14ac:dyDescent="0.3">
      <c r="A130099" t="s">
        <v>0</v>
      </c>
      <c r="B130099" t="s">
        <v>688</v>
      </c>
      <c r="C130099" s="1" t="s">
        <v>569</v>
      </c>
      <c r="H130099">
        <v>25</v>
      </c>
    </row>
    <row r="130100" spans="1:8" x14ac:dyDescent="0.3">
      <c r="A130100" t="s">
        <v>0</v>
      </c>
      <c r="B130100" t="s">
        <v>688</v>
      </c>
      <c r="C130100" s="1" t="s">
        <v>570</v>
      </c>
      <c r="H130100">
        <v>32</v>
      </c>
    </row>
    <row r="130101" spans="1:8" x14ac:dyDescent="0.3">
      <c r="A130101" t="s">
        <v>0</v>
      </c>
      <c r="B130101" t="s">
        <v>688</v>
      </c>
      <c r="C130101" s="1" t="s">
        <v>571</v>
      </c>
      <c r="H130101">
        <v>-4</v>
      </c>
    </row>
    <row r="130102" spans="1:8" x14ac:dyDescent="0.3">
      <c r="A130102" t="s">
        <v>0</v>
      </c>
      <c r="B130102" t="s">
        <v>688</v>
      </c>
      <c r="C130102" s="1" t="s">
        <v>573</v>
      </c>
      <c r="H130102">
        <v>-20</v>
      </c>
    </row>
    <row r="130103" spans="1:8" x14ac:dyDescent="0.3">
      <c r="A130103" t="s">
        <v>0</v>
      </c>
      <c r="B130103" t="s">
        <v>688</v>
      </c>
      <c r="C130103" s="1" t="s">
        <v>574</v>
      </c>
      <c r="H130103">
        <v>-56</v>
      </c>
    </row>
    <row r="130104" spans="1:8" x14ac:dyDescent="0.3">
      <c r="A130104" t="s">
        <v>0</v>
      </c>
      <c r="B130104" t="s">
        <v>688</v>
      </c>
      <c r="C130104" s="1" t="s">
        <v>575</v>
      </c>
      <c r="H130104">
        <v>19</v>
      </c>
    </row>
    <row r="130105" spans="1:8" x14ac:dyDescent="0.3">
      <c r="A130105" t="s">
        <v>0</v>
      </c>
      <c r="B130105" t="s">
        <v>688</v>
      </c>
      <c r="C130105" s="1" t="s">
        <v>576</v>
      </c>
      <c r="H130105">
        <v>23</v>
      </c>
    </row>
    <row r="130106" spans="1:8" x14ac:dyDescent="0.3">
      <c r="A130106" t="s">
        <v>0</v>
      </c>
      <c r="B130106" t="s">
        <v>688</v>
      </c>
      <c r="C130106" s="1" t="s">
        <v>577</v>
      </c>
      <c r="H130106">
        <v>39</v>
      </c>
    </row>
    <row r="130107" spans="1:8" x14ac:dyDescent="0.3">
      <c r="A130107" t="s">
        <v>0</v>
      </c>
      <c r="B130107" t="s">
        <v>688</v>
      </c>
      <c r="C130107" s="1" t="s">
        <v>578</v>
      </c>
      <c r="H130107">
        <v>1</v>
      </c>
    </row>
    <row r="130108" spans="1:8" x14ac:dyDescent="0.3">
      <c r="A130108" t="s">
        <v>0</v>
      </c>
      <c r="B130108" t="s">
        <v>688</v>
      </c>
      <c r="C130108" s="1" t="s">
        <v>580</v>
      </c>
      <c r="H130108">
        <v>23</v>
      </c>
    </row>
    <row r="130109" spans="1:8" x14ac:dyDescent="0.3">
      <c r="A130109" t="s">
        <v>0</v>
      </c>
      <c r="B130109" t="s">
        <v>688</v>
      </c>
      <c r="C130109" s="1" t="s">
        <v>581</v>
      </c>
      <c r="H130109">
        <v>26</v>
      </c>
    </row>
    <row r="130110" spans="1:8" x14ac:dyDescent="0.3">
      <c r="A130110" t="s">
        <v>0</v>
      </c>
      <c r="B130110" t="s">
        <v>688</v>
      </c>
      <c r="C130110" s="1" t="s">
        <v>582</v>
      </c>
      <c r="H130110">
        <v>25</v>
      </c>
    </row>
    <row r="130111" spans="1:8" x14ac:dyDescent="0.3">
      <c r="A130111" t="s">
        <v>0</v>
      </c>
      <c r="B130111" t="s">
        <v>688</v>
      </c>
      <c r="C130111" s="1" t="s">
        <v>583</v>
      </c>
      <c r="H130111">
        <v>26</v>
      </c>
    </row>
    <row r="130112" spans="1:8" x14ac:dyDescent="0.3">
      <c r="A130112" t="s">
        <v>0</v>
      </c>
      <c r="B130112" t="s">
        <v>688</v>
      </c>
      <c r="C130112" s="1" t="s">
        <v>584</v>
      </c>
      <c r="H130112">
        <v>34</v>
      </c>
    </row>
    <row r="130113" spans="1:8" x14ac:dyDescent="0.3">
      <c r="A130113" t="s">
        <v>0</v>
      </c>
      <c r="B130113" t="s">
        <v>688</v>
      </c>
      <c r="C130113" s="1" t="s">
        <v>585</v>
      </c>
      <c r="H130113">
        <v>1</v>
      </c>
    </row>
    <row r="130114" spans="1:8" x14ac:dyDescent="0.3">
      <c r="A130114" t="s">
        <v>0</v>
      </c>
      <c r="B130114" t="s">
        <v>688</v>
      </c>
      <c r="C130114" s="1" t="s">
        <v>587</v>
      </c>
      <c r="H130114">
        <v>19</v>
      </c>
    </row>
    <row r="130115" spans="1:8" x14ac:dyDescent="0.3">
      <c r="A130115" t="s">
        <v>0</v>
      </c>
      <c r="B130115" t="s">
        <v>688</v>
      </c>
      <c r="C130115" s="1" t="s">
        <v>588</v>
      </c>
      <c r="H130115">
        <v>22</v>
      </c>
    </row>
    <row r="130116" spans="1:8" x14ac:dyDescent="0.3">
      <c r="A130116" t="s">
        <v>0</v>
      </c>
      <c r="B130116" t="s">
        <v>688</v>
      </c>
      <c r="C130116" s="1" t="s">
        <v>589</v>
      </c>
      <c r="H130116">
        <v>24</v>
      </c>
    </row>
    <row r="130117" spans="1:8" x14ac:dyDescent="0.3">
      <c r="A130117" t="s">
        <v>0</v>
      </c>
      <c r="B130117" t="s">
        <v>688</v>
      </c>
      <c r="C130117" s="1" t="s">
        <v>590</v>
      </c>
      <c r="H130117">
        <v>29</v>
      </c>
    </row>
    <row r="130118" spans="1:8" x14ac:dyDescent="0.3">
      <c r="A130118" t="s">
        <v>0</v>
      </c>
      <c r="B130118" t="s">
        <v>688</v>
      </c>
      <c r="C130118" s="1" t="s">
        <v>591</v>
      </c>
      <c r="H130118">
        <v>35</v>
      </c>
    </row>
    <row r="130119" spans="1:8" x14ac:dyDescent="0.3">
      <c r="A130119" t="s">
        <v>0</v>
      </c>
      <c r="B130119" t="s">
        <v>688</v>
      </c>
      <c r="C130119" s="1" t="s">
        <v>592</v>
      </c>
      <c r="H130119">
        <v>-9</v>
      </c>
    </row>
    <row r="130120" spans="1:8" x14ac:dyDescent="0.3">
      <c r="A130120" t="s">
        <v>0</v>
      </c>
      <c r="B130120" t="s">
        <v>688</v>
      </c>
      <c r="C130120" s="1" t="s">
        <v>593</v>
      </c>
      <c r="H130120">
        <v>-19</v>
      </c>
    </row>
    <row r="130121" spans="1:8" x14ac:dyDescent="0.3">
      <c r="A130121" t="s">
        <v>0</v>
      </c>
      <c r="B130121" t="s">
        <v>688</v>
      </c>
      <c r="C130121" s="1" t="s">
        <v>594</v>
      </c>
      <c r="H130121">
        <v>23</v>
      </c>
    </row>
    <row r="130122" spans="1:8" x14ac:dyDescent="0.3">
      <c r="A130122" t="s">
        <v>0</v>
      </c>
      <c r="B130122" t="s">
        <v>688</v>
      </c>
      <c r="C130122" s="1" t="s">
        <v>595</v>
      </c>
      <c r="H130122">
        <v>23</v>
      </c>
    </row>
    <row r="130123" spans="1:8" x14ac:dyDescent="0.3">
      <c r="A130123" t="s">
        <v>0</v>
      </c>
      <c r="B130123" t="s">
        <v>688</v>
      </c>
      <c r="C130123" s="1" t="s">
        <v>596</v>
      </c>
      <c r="H130123">
        <v>25</v>
      </c>
    </row>
    <row r="130124" spans="1:8" x14ac:dyDescent="0.3">
      <c r="A130124" t="s">
        <v>0</v>
      </c>
      <c r="B130124" t="s">
        <v>688</v>
      </c>
      <c r="C130124" s="1" t="s">
        <v>597</v>
      </c>
      <c r="H130124">
        <v>30</v>
      </c>
    </row>
    <row r="130125" spans="1:8" x14ac:dyDescent="0.3">
      <c r="A130125" t="s">
        <v>0</v>
      </c>
      <c r="B130125" t="s">
        <v>688</v>
      </c>
      <c r="C130125" s="1" t="s">
        <v>598</v>
      </c>
      <c r="H130125">
        <v>38</v>
      </c>
    </row>
    <row r="130126" spans="1:8" x14ac:dyDescent="0.3">
      <c r="A130126" t="s">
        <v>0</v>
      </c>
      <c r="B130126" t="s">
        <v>688</v>
      </c>
      <c r="C130126" s="1" t="s">
        <v>599</v>
      </c>
      <c r="H130126">
        <v>-6</v>
      </c>
    </row>
    <row r="130127" spans="1:8" x14ac:dyDescent="0.3">
      <c r="A130127" t="s">
        <v>0</v>
      </c>
      <c r="B130127" t="s">
        <v>688</v>
      </c>
      <c r="C130127" s="1" t="s">
        <v>600</v>
      </c>
      <c r="H130127">
        <v>-15</v>
      </c>
    </row>
    <row r="130128" spans="1:8" x14ac:dyDescent="0.3">
      <c r="A130128" t="s">
        <v>0</v>
      </c>
      <c r="B130128" t="s">
        <v>688</v>
      </c>
      <c r="C130128" s="1" t="s">
        <v>601</v>
      </c>
      <c r="H130128">
        <v>23</v>
      </c>
    </row>
    <row r="130129" spans="1:8" x14ac:dyDescent="0.3">
      <c r="A130129" t="s">
        <v>0</v>
      </c>
      <c r="B130129" t="s">
        <v>688</v>
      </c>
      <c r="C130129" s="1" t="s">
        <v>602</v>
      </c>
      <c r="H130129">
        <v>26</v>
      </c>
    </row>
    <row r="130130" spans="1:8" x14ac:dyDescent="0.3">
      <c r="A130130" t="s">
        <v>0</v>
      </c>
      <c r="B130130" t="s">
        <v>688</v>
      </c>
      <c r="C130130" s="1" t="s">
        <v>603</v>
      </c>
      <c r="H130130">
        <v>28</v>
      </c>
    </row>
    <row r="130131" spans="1:8" x14ac:dyDescent="0.3">
      <c r="A130131" t="s">
        <v>0</v>
      </c>
      <c r="B130131" t="s">
        <v>688</v>
      </c>
      <c r="C130131" s="1" t="s">
        <v>604</v>
      </c>
      <c r="H130131">
        <v>27</v>
      </c>
    </row>
    <row r="130132" spans="1:8" x14ac:dyDescent="0.3">
      <c r="A130132" t="s">
        <v>0</v>
      </c>
      <c r="B130132" t="s">
        <v>688</v>
      </c>
      <c r="C130132" s="1" t="s">
        <v>605</v>
      </c>
      <c r="H130132">
        <v>25</v>
      </c>
    </row>
    <row r="130133" spans="1:8" x14ac:dyDescent="0.3">
      <c r="A130133" t="s">
        <v>0</v>
      </c>
      <c r="B130133" t="s">
        <v>688</v>
      </c>
      <c r="C130133" s="1" t="s">
        <v>606</v>
      </c>
      <c r="H130133">
        <v>-5</v>
      </c>
    </row>
    <row r="130134" spans="1:8" x14ac:dyDescent="0.3">
      <c r="A130134" t="s">
        <v>0</v>
      </c>
      <c r="B130134" t="s">
        <v>688</v>
      </c>
      <c r="C130134" s="1" t="s">
        <v>607</v>
      </c>
      <c r="H130134">
        <v>-9</v>
      </c>
    </row>
    <row r="130135" spans="1:8" x14ac:dyDescent="0.3">
      <c r="A130135" t="s">
        <v>0</v>
      </c>
      <c r="B130135" t="s">
        <v>688</v>
      </c>
      <c r="C130135" s="1" t="s">
        <v>608</v>
      </c>
      <c r="H130135">
        <v>-19</v>
      </c>
    </row>
    <row r="130136" spans="1:8" x14ac:dyDescent="0.3">
      <c r="A130136" t="s">
        <v>0</v>
      </c>
      <c r="B130136" t="s">
        <v>688</v>
      </c>
      <c r="C130136" s="1" t="s">
        <v>609</v>
      </c>
      <c r="H130136">
        <v>-55</v>
      </c>
    </row>
    <row r="130137" spans="1:8" x14ac:dyDescent="0.3">
      <c r="A130137" t="s">
        <v>0</v>
      </c>
      <c r="B130137" t="s">
        <v>688</v>
      </c>
      <c r="C130137" s="1" t="s">
        <v>610</v>
      </c>
      <c r="H130137">
        <v>23</v>
      </c>
    </row>
    <row r="130138" spans="1:8" x14ac:dyDescent="0.3">
      <c r="A130138" t="s">
        <v>0</v>
      </c>
      <c r="B130138" t="s">
        <v>688</v>
      </c>
      <c r="C130138" s="1" t="s">
        <v>611</v>
      </c>
      <c r="H130138">
        <v>19</v>
      </c>
    </row>
    <row r="130139" spans="1:8" x14ac:dyDescent="0.3">
      <c r="A130139" t="s">
        <v>0</v>
      </c>
      <c r="B130139" t="s">
        <v>688</v>
      </c>
      <c r="C130139" s="1" t="s">
        <v>612</v>
      </c>
      <c r="H130139">
        <v>27</v>
      </c>
    </row>
    <row r="130140" spans="1:8" x14ac:dyDescent="0.3">
      <c r="A130140" t="s">
        <v>0</v>
      </c>
      <c r="B130140" t="s">
        <v>688</v>
      </c>
      <c r="C130140" s="1" t="s">
        <v>613</v>
      </c>
      <c r="H130140">
        <v>-10</v>
      </c>
    </row>
    <row r="130141" spans="1:8" x14ac:dyDescent="0.3">
      <c r="A130141" t="s">
        <v>0</v>
      </c>
      <c r="B130141" t="s">
        <v>688</v>
      </c>
      <c r="C130141" s="1" t="s">
        <v>615</v>
      </c>
      <c r="H130141">
        <v>22</v>
      </c>
    </row>
    <row r="130142" spans="1:8" x14ac:dyDescent="0.3">
      <c r="A130142" t="s">
        <v>0</v>
      </c>
      <c r="B130142" t="s">
        <v>688</v>
      </c>
      <c r="C130142" s="1" t="s">
        <v>616</v>
      </c>
      <c r="H130142">
        <v>29</v>
      </c>
    </row>
    <row r="130143" spans="1:8" x14ac:dyDescent="0.3">
      <c r="A130143" t="s">
        <v>0</v>
      </c>
      <c r="B130143" t="s">
        <v>688</v>
      </c>
      <c r="C130143" s="1" t="s">
        <v>617</v>
      </c>
      <c r="H130143">
        <v>27</v>
      </c>
    </row>
    <row r="130144" spans="1:8" x14ac:dyDescent="0.3">
      <c r="A130144" t="s">
        <v>0</v>
      </c>
      <c r="B130144" t="s">
        <v>688</v>
      </c>
      <c r="C130144" s="1" t="s">
        <v>618</v>
      </c>
      <c r="H130144">
        <v>29</v>
      </c>
    </row>
    <row r="130145" spans="1:8" x14ac:dyDescent="0.3">
      <c r="A130145" t="s">
        <v>0</v>
      </c>
      <c r="B130145" t="s">
        <v>688</v>
      </c>
      <c r="C130145" s="1" t="s">
        <v>619</v>
      </c>
      <c r="H130145">
        <v>38</v>
      </c>
    </row>
    <row r="130146" spans="1:8" x14ac:dyDescent="0.3">
      <c r="A130146" t="s">
        <v>0</v>
      </c>
      <c r="B130146" t="s">
        <v>688</v>
      </c>
      <c r="C130146" s="1" t="s">
        <v>620</v>
      </c>
      <c r="H130146">
        <v>-6</v>
      </c>
    </row>
    <row r="130147" spans="1:8" x14ac:dyDescent="0.3">
      <c r="A130147" t="s">
        <v>0</v>
      </c>
      <c r="B130147" t="s">
        <v>688</v>
      </c>
      <c r="C130147" s="1" t="s">
        <v>621</v>
      </c>
      <c r="H130147">
        <v>-11</v>
      </c>
    </row>
    <row r="130148" spans="1:8" x14ac:dyDescent="0.3">
      <c r="A130148" t="s">
        <v>0</v>
      </c>
      <c r="B130148" t="s">
        <v>688</v>
      </c>
      <c r="C130148" s="1" t="s">
        <v>622</v>
      </c>
      <c r="H130148">
        <v>25</v>
      </c>
    </row>
    <row r="130149" spans="1:8" x14ac:dyDescent="0.3">
      <c r="A130149" t="s">
        <v>0</v>
      </c>
      <c r="B130149" t="s">
        <v>688</v>
      </c>
      <c r="C130149" s="1" t="s">
        <v>623</v>
      </c>
      <c r="H130149">
        <v>25</v>
      </c>
    </row>
    <row r="130150" spans="1:8" x14ac:dyDescent="0.3">
      <c r="A130150" t="s">
        <v>0</v>
      </c>
      <c r="B130150" t="s">
        <v>688</v>
      </c>
      <c r="C130150" s="1" t="s">
        <v>624</v>
      </c>
      <c r="H130150">
        <v>26</v>
      </c>
    </row>
    <row r="130151" spans="1:8" x14ac:dyDescent="0.3">
      <c r="A130151" t="s">
        <v>0</v>
      </c>
      <c r="B130151" t="s">
        <v>688</v>
      </c>
      <c r="C130151" s="1" t="s">
        <v>625</v>
      </c>
      <c r="H130151">
        <v>27</v>
      </c>
    </row>
    <row r="130152" spans="1:8" x14ac:dyDescent="0.3">
      <c r="A130152" t="s">
        <v>0</v>
      </c>
      <c r="B130152" t="s">
        <v>688</v>
      </c>
      <c r="C130152" s="1" t="s">
        <v>626</v>
      </c>
      <c r="H130152">
        <v>18</v>
      </c>
    </row>
    <row r="130153" spans="1:8" x14ac:dyDescent="0.3">
      <c r="A130153" t="s">
        <v>0</v>
      </c>
      <c r="B130153" t="s">
        <v>688</v>
      </c>
      <c r="C130153" s="1" t="s">
        <v>627</v>
      </c>
      <c r="H130153">
        <v>-6</v>
      </c>
    </row>
    <row r="130154" spans="1:8" x14ac:dyDescent="0.3">
      <c r="A130154" t="s">
        <v>0</v>
      </c>
      <c r="B130154" t="s">
        <v>688</v>
      </c>
      <c r="C130154" s="1" t="s">
        <v>628</v>
      </c>
      <c r="H130154">
        <v>-17</v>
      </c>
    </row>
    <row r="130155" spans="1:8" x14ac:dyDescent="0.3">
      <c r="A130155" t="s">
        <v>0</v>
      </c>
      <c r="B130155" t="s">
        <v>688</v>
      </c>
      <c r="C130155" s="1" t="s">
        <v>629</v>
      </c>
      <c r="H130155">
        <v>-24</v>
      </c>
    </row>
    <row r="130156" spans="1:8" x14ac:dyDescent="0.3">
      <c r="A130156" t="s">
        <v>0</v>
      </c>
      <c r="B130156" t="s">
        <v>688</v>
      </c>
      <c r="C130156" s="1" t="s">
        <v>630</v>
      </c>
      <c r="H130156">
        <v>-54</v>
      </c>
    </row>
    <row r="130157" spans="1:8" x14ac:dyDescent="0.3">
      <c r="A130157" t="s">
        <v>0</v>
      </c>
      <c r="B130157" t="s">
        <v>688</v>
      </c>
      <c r="C130157" s="1" t="s">
        <v>631</v>
      </c>
      <c r="H130157">
        <v>29</v>
      </c>
    </row>
    <row r="130158" spans="1:8" x14ac:dyDescent="0.3">
      <c r="A130158" t="s">
        <v>0</v>
      </c>
      <c r="B130158" t="s">
        <v>688</v>
      </c>
      <c r="C130158" s="1" t="s">
        <v>632</v>
      </c>
      <c r="H130158">
        <v>36</v>
      </c>
    </row>
    <row r="130159" spans="1:8" x14ac:dyDescent="0.3">
      <c r="A130159" t="s">
        <v>0</v>
      </c>
      <c r="B130159" t="s">
        <v>688</v>
      </c>
      <c r="C130159" s="1" t="s">
        <v>633</v>
      </c>
      <c r="H130159">
        <v>45</v>
      </c>
    </row>
    <row r="130160" spans="1:8" x14ac:dyDescent="0.3">
      <c r="A130160" t="s">
        <v>0</v>
      </c>
      <c r="B130160" t="s">
        <v>688</v>
      </c>
      <c r="C130160" s="1" t="s">
        <v>634</v>
      </c>
      <c r="H130160">
        <v>2</v>
      </c>
    </row>
    <row r="130161" spans="1:8" x14ac:dyDescent="0.3">
      <c r="A130161" t="s">
        <v>0</v>
      </c>
      <c r="B130161" t="s">
        <v>688</v>
      </c>
      <c r="C130161" s="1" t="s">
        <v>636</v>
      </c>
      <c r="H130161">
        <v>27</v>
      </c>
    </row>
    <row r="130162" spans="1:8" x14ac:dyDescent="0.3">
      <c r="A130162" t="s">
        <v>0</v>
      </c>
      <c r="B130162" t="s">
        <v>688</v>
      </c>
      <c r="C130162" s="1" t="s">
        <v>637</v>
      </c>
      <c r="H130162">
        <v>30</v>
      </c>
    </row>
    <row r="130163" spans="1:8" x14ac:dyDescent="0.3">
      <c r="A130163" t="s">
        <v>0</v>
      </c>
      <c r="B130163" t="s">
        <v>688</v>
      </c>
      <c r="C130163" s="1" t="s">
        <v>638</v>
      </c>
      <c r="H130163">
        <v>34</v>
      </c>
    </row>
    <row r="130164" spans="1:8" x14ac:dyDescent="0.3">
      <c r="A130164" t="s">
        <v>0</v>
      </c>
      <c r="B130164" t="s">
        <v>688</v>
      </c>
      <c r="C130164" s="1" t="s">
        <v>639</v>
      </c>
      <c r="H130164">
        <v>36</v>
      </c>
    </row>
    <row r="130165" spans="1:8" x14ac:dyDescent="0.3">
      <c r="A130165" t="s">
        <v>0</v>
      </c>
      <c r="B130165" t="s">
        <v>1000</v>
      </c>
      <c r="C130165" s="1" t="s">
        <v>325</v>
      </c>
      <c r="H130165">
        <v>-70</v>
      </c>
    </row>
    <row r="130166" spans="1:8" x14ac:dyDescent="0.3">
      <c r="A130166" t="s">
        <v>0</v>
      </c>
      <c r="B130166" t="s">
        <v>1000</v>
      </c>
      <c r="C130166" s="1" t="s">
        <v>326</v>
      </c>
      <c r="F130166">
        <v>-1</v>
      </c>
      <c r="H130166">
        <v>-29</v>
      </c>
    </row>
    <row r="130167" spans="1:8" x14ac:dyDescent="0.3">
      <c r="A130167" t="s">
        <v>0</v>
      </c>
      <c r="B130167" t="s">
        <v>1000</v>
      </c>
      <c r="C130167" s="1" t="s">
        <v>327</v>
      </c>
      <c r="F130167">
        <v>0</v>
      </c>
    </row>
    <row r="130168" spans="1:8" x14ac:dyDescent="0.3">
      <c r="A130168" t="s">
        <v>0</v>
      </c>
      <c r="B130168" t="s">
        <v>1000</v>
      </c>
      <c r="C130168" s="1" t="s">
        <v>328</v>
      </c>
      <c r="H130168">
        <v>2</v>
      </c>
    </row>
    <row r="130169" spans="1:8" x14ac:dyDescent="0.3">
      <c r="A130169" t="s">
        <v>0</v>
      </c>
      <c r="B130169" t="s">
        <v>1000</v>
      </c>
      <c r="C130169" s="1" t="s">
        <v>329</v>
      </c>
      <c r="H130169">
        <v>4</v>
      </c>
    </row>
    <row r="130170" spans="1:8" x14ac:dyDescent="0.3">
      <c r="A130170" t="s">
        <v>0</v>
      </c>
      <c r="B130170" t="s">
        <v>1000</v>
      </c>
      <c r="C130170" s="1" t="s">
        <v>330</v>
      </c>
      <c r="H130170">
        <v>4</v>
      </c>
    </row>
    <row r="130171" spans="1:8" x14ac:dyDescent="0.3">
      <c r="A130171" t="s">
        <v>0</v>
      </c>
      <c r="B130171" t="s">
        <v>1000</v>
      </c>
      <c r="C130171" s="1" t="s">
        <v>331</v>
      </c>
      <c r="H130171">
        <v>9</v>
      </c>
    </row>
    <row r="130172" spans="1:8" x14ac:dyDescent="0.3">
      <c r="A130172" t="s">
        <v>0</v>
      </c>
      <c r="B130172" t="s">
        <v>1000</v>
      </c>
      <c r="C130172" s="1" t="s">
        <v>332</v>
      </c>
      <c r="H130172">
        <v>10</v>
      </c>
    </row>
    <row r="130173" spans="1:8" x14ac:dyDescent="0.3">
      <c r="A130173" t="s">
        <v>0</v>
      </c>
      <c r="B130173" t="s">
        <v>1000</v>
      </c>
      <c r="C130173" s="1" t="s">
        <v>333</v>
      </c>
      <c r="F130173">
        <v>-12</v>
      </c>
      <c r="H130173">
        <v>7</v>
      </c>
    </row>
    <row r="130174" spans="1:8" x14ac:dyDescent="0.3">
      <c r="A130174" t="s">
        <v>0</v>
      </c>
      <c r="B130174" t="s">
        <v>1000</v>
      </c>
      <c r="C130174" s="1" t="s">
        <v>334</v>
      </c>
      <c r="F130174">
        <v>-9</v>
      </c>
    </row>
    <row r="130175" spans="1:8" x14ac:dyDescent="0.3">
      <c r="A130175" t="s">
        <v>0</v>
      </c>
      <c r="B130175" t="s">
        <v>1000</v>
      </c>
      <c r="C130175" s="1" t="s">
        <v>335</v>
      </c>
      <c r="H130175">
        <v>8</v>
      </c>
    </row>
    <row r="130176" spans="1:8" x14ac:dyDescent="0.3">
      <c r="A130176" t="s">
        <v>0</v>
      </c>
      <c r="B130176" t="s">
        <v>1000</v>
      </c>
      <c r="C130176" s="1" t="s">
        <v>336</v>
      </c>
      <c r="H130176">
        <v>5</v>
      </c>
    </row>
    <row r="130177" spans="1:8" x14ac:dyDescent="0.3">
      <c r="A130177" t="s">
        <v>0</v>
      </c>
      <c r="B130177" t="s">
        <v>1000</v>
      </c>
      <c r="C130177" s="1" t="s">
        <v>337</v>
      </c>
      <c r="H130177">
        <v>6</v>
      </c>
    </row>
    <row r="130178" spans="1:8" x14ac:dyDescent="0.3">
      <c r="A130178" t="s">
        <v>0</v>
      </c>
      <c r="B130178" t="s">
        <v>1000</v>
      </c>
      <c r="C130178" s="1" t="s">
        <v>338</v>
      </c>
      <c r="H130178">
        <v>3</v>
      </c>
    </row>
    <row r="130179" spans="1:8" x14ac:dyDescent="0.3">
      <c r="A130179" t="s">
        <v>0</v>
      </c>
      <c r="B130179" t="s">
        <v>1000</v>
      </c>
      <c r="C130179" s="1" t="s">
        <v>339</v>
      </c>
      <c r="F130179">
        <v>-29</v>
      </c>
      <c r="H130179">
        <v>0</v>
      </c>
    </row>
    <row r="130180" spans="1:8" x14ac:dyDescent="0.3">
      <c r="A130180" t="s">
        <v>0</v>
      </c>
      <c r="B130180" t="s">
        <v>1000</v>
      </c>
      <c r="C130180" s="1" t="s">
        <v>340</v>
      </c>
      <c r="F130180">
        <v>-28</v>
      </c>
      <c r="H130180">
        <v>-3</v>
      </c>
    </row>
    <row r="130181" spans="1:8" x14ac:dyDescent="0.3">
      <c r="A130181" t="s">
        <v>0</v>
      </c>
      <c r="B130181" t="s">
        <v>1000</v>
      </c>
      <c r="C130181" s="1" t="s">
        <v>341</v>
      </c>
      <c r="F130181">
        <v>-46</v>
      </c>
    </row>
    <row r="130182" spans="1:8" x14ac:dyDescent="0.3">
      <c r="A130182" t="s">
        <v>0</v>
      </c>
      <c r="B130182" t="s">
        <v>1000</v>
      </c>
      <c r="C130182" s="1" t="s">
        <v>342</v>
      </c>
      <c r="H130182">
        <v>-3</v>
      </c>
    </row>
    <row r="130183" spans="1:8" x14ac:dyDescent="0.3">
      <c r="A130183" t="s">
        <v>0</v>
      </c>
      <c r="B130183" t="s">
        <v>1000</v>
      </c>
      <c r="C130183" s="1" t="s">
        <v>343</v>
      </c>
      <c r="H130183">
        <v>-4</v>
      </c>
    </row>
    <row r="130184" spans="1:8" x14ac:dyDescent="0.3">
      <c r="A130184" t="s">
        <v>0</v>
      </c>
      <c r="B130184" t="s">
        <v>1000</v>
      </c>
      <c r="C130184" s="1" t="s">
        <v>344</v>
      </c>
      <c r="H130184">
        <v>1</v>
      </c>
    </row>
    <row r="130185" spans="1:8" x14ac:dyDescent="0.3">
      <c r="A130185" t="s">
        <v>0</v>
      </c>
      <c r="B130185" t="s">
        <v>1000</v>
      </c>
      <c r="C130185" s="1" t="s">
        <v>345</v>
      </c>
      <c r="H130185">
        <v>5</v>
      </c>
    </row>
    <row r="130186" spans="1:8" x14ac:dyDescent="0.3">
      <c r="A130186" t="s">
        <v>0</v>
      </c>
      <c r="B130186" t="s">
        <v>1000</v>
      </c>
      <c r="C130186" s="1" t="s">
        <v>346</v>
      </c>
      <c r="F130186">
        <v>-26</v>
      </c>
      <c r="H130186">
        <v>1</v>
      </c>
    </row>
    <row r="130187" spans="1:8" x14ac:dyDescent="0.3">
      <c r="A130187" t="s">
        <v>0</v>
      </c>
      <c r="B130187" t="s">
        <v>1000</v>
      </c>
      <c r="C130187" s="1" t="s">
        <v>347</v>
      </c>
      <c r="F130187">
        <v>-22</v>
      </c>
      <c r="H130187">
        <v>-1</v>
      </c>
    </row>
    <row r="130188" spans="1:8" x14ac:dyDescent="0.3">
      <c r="A130188" t="s">
        <v>0</v>
      </c>
      <c r="B130188" t="s">
        <v>1000</v>
      </c>
      <c r="C130188" s="1" t="s">
        <v>348</v>
      </c>
      <c r="F130188">
        <v>-15</v>
      </c>
    </row>
    <row r="130189" spans="1:8" x14ac:dyDescent="0.3">
      <c r="A130189" t="s">
        <v>0</v>
      </c>
      <c r="B130189" t="s">
        <v>1000</v>
      </c>
      <c r="C130189" s="1" t="s">
        <v>349</v>
      </c>
      <c r="H130189">
        <v>1</v>
      </c>
    </row>
    <row r="130190" spans="1:8" x14ac:dyDescent="0.3">
      <c r="A130190" t="s">
        <v>0</v>
      </c>
      <c r="B130190" t="s">
        <v>1000</v>
      </c>
      <c r="C130190" s="1" t="s">
        <v>350</v>
      </c>
      <c r="H130190">
        <v>-2</v>
      </c>
    </row>
    <row r="130191" spans="1:8" x14ac:dyDescent="0.3">
      <c r="A130191" t="s">
        <v>0</v>
      </c>
      <c r="B130191" t="s">
        <v>1000</v>
      </c>
      <c r="C130191" s="1" t="s">
        <v>351</v>
      </c>
      <c r="H130191">
        <v>-2</v>
      </c>
    </row>
    <row r="130192" spans="1:8" x14ac:dyDescent="0.3">
      <c r="A130192" t="s">
        <v>0</v>
      </c>
      <c r="B130192" t="s">
        <v>1000</v>
      </c>
      <c r="C130192" s="1" t="s">
        <v>352</v>
      </c>
      <c r="H130192">
        <v>5</v>
      </c>
    </row>
    <row r="130193" spans="1:8" x14ac:dyDescent="0.3">
      <c r="A130193" t="s">
        <v>0</v>
      </c>
      <c r="B130193" t="s">
        <v>1000</v>
      </c>
      <c r="C130193" s="1" t="s">
        <v>353</v>
      </c>
      <c r="F130193">
        <v>-45</v>
      </c>
      <c r="H130193">
        <v>-2</v>
      </c>
    </row>
    <row r="130194" spans="1:8" x14ac:dyDescent="0.3">
      <c r="A130194" t="s">
        <v>0</v>
      </c>
      <c r="B130194" t="s">
        <v>1000</v>
      </c>
      <c r="C130194" s="1" t="s">
        <v>354</v>
      </c>
      <c r="F130194">
        <v>-29</v>
      </c>
      <c r="H130194">
        <v>-4</v>
      </c>
    </row>
    <row r="130195" spans="1:8" x14ac:dyDescent="0.3">
      <c r="A130195" t="s">
        <v>0</v>
      </c>
      <c r="B130195" t="s">
        <v>1000</v>
      </c>
      <c r="C130195" s="1" t="s">
        <v>355</v>
      </c>
      <c r="F130195">
        <v>-40</v>
      </c>
    </row>
    <row r="130196" spans="1:8" x14ac:dyDescent="0.3">
      <c r="A130196" t="s">
        <v>0</v>
      </c>
      <c r="B130196" t="s">
        <v>1000</v>
      </c>
      <c r="C130196" s="1" t="s">
        <v>356</v>
      </c>
      <c r="H130196">
        <v>-1</v>
      </c>
    </row>
    <row r="130197" spans="1:8" x14ac:dyDescent="0.3">
      <c r="A130197" t="s">
        <v>0</v>
      </c>
      <c r="B130197" t="s">
        <v>1000</v>
      </c>
      <c r="C130197" s="1" t="s">
        <v>357</v>
      </c>
      <c r="H130197">
        <v>-2</v>
      </c>
    </row>
    <row r="130198" spans="1:8" x14ac:dyDescent="0.3">
      <c r="A130198" t="s">
        <v>0</v>
      </c>
      <c r="B130198" t="s">
        <v>1000</v>
      </c>
      <c r="C130198" s="1" t="s">
        <v>358</v>
      </c>
      <c r="H130198">
        <v>3</v>
      </c>
    </row>
    <row r="130199" spans="1:8" x14ac:dyDescent="0.3">
      <c r="A130199" t="s">
        <v>0</v>
      </c>
      <c r="B130199" t="s">
        <v>1000</v>
      </c>
      <c r="C130199" s="1" t="s">
        <v>359</v>
      </c>
      <c r="H130199">
        <v>6</v>
      </c>
    </row>
    <row r="130200" spans="1:8" x14ac:dyDescent="0.3">
      <c r="A130200" t="s">
        <v>0</v>
      </c>
      <c r="B130200" t="s">
        <v>1000</v>
      </c>
      <c r="C130200" s="1" t="s">
        <v>360</v>
      </c>
      <c r="H130200">
        <v>3</v>
      </c>
    </row>
    <row r="130201" spans="1:8" x14ac:dyDescent="0.3">
      <c r="A130201" t="s">
        <v>0</v>
      </c>
      <c r="B130201" t="s">
        <v>1000</v>
      </c>
      <c r="C130201" s="1" t="s">
        <v>361</v>
      </c>
      <c r="F130201">
        <v>-21</v>
      </c>
      <c r="H130201">
        <v>-8</v>
      </c>
    </row>
    <row r="130202" spans="1:8" x14ac:dyDescent="0.3">
      <c r="A130202" t="s">
        <v>0</v>
      </c>
      <c r="B130202" t="s">
        <v>1000</v>
      </c>
      <c r="C130202" s="1" t="s">
        <v>362</v>
      </c>
      <c r="F130202">
        <v>-32</v>
      </c>
    </row>
    <row r="130203" spans="1:8" x14ac:dyDescent="0.3">
      <c r="A130203" t="s">
        <v>0</v>
      </c>
      <c r="B130203" t="s">
        <v>1000</v>
      </c>
      <c r="C130203" s="1" t="s">
        <v>363</v>
      </c>
      <c r="H130203">
        <v>0</v>
      </c>
    </row>
    <row r="130204" spans="1:8" x14ac:dyDescent="0.3">
      <c r="A130204" t="s">
        <v>0</v>
      </c>
      <c r="B130204" t="s">
        <v>1000</v>
      </c>
      <c r="C130204" s="1" t="s">
        <v>364</v>
      </c>
      <c r="H130204">
        <v>1</v>
      </c>
    </row>
    <row r="130205" spans="1:8" x14ac:dyDescent="0.3">
      <c r="A130205" t="s">
        <v>0</v>
      </c>
      <c r="B130205" t="s">
        <v>1000</v>
      </c>
      <c r="C130205" s="1" t="s">
        <v>365</v>
      </c>
      <c r="H130205">
        <v>-1</v>
      </c>
    </row>
    <row r="130206" spans="1:8" x14ac:dyDescent="0.3">
      <c r="A130206" t="s">
        <v>0</v>
      </c>
      <c r="B130206" t="s">
        <v>1000</v>
      </c>
      <c r="C130206" s="1" t="s">
        <v>366</v>
      </c>
      <c r="H130206">
        <v>4</v>
      </c>
    </row>
    <row r="130207" spans="1:8" x14ac:dyDescent="0.3">
      <c r="A130207" t="s">
        <v>0</v>
      </c>
      <c r="B130207" t="s">
        <v>1000</v>
      </c>
      <c r="C130207" s="1" t="s">
        <v>367</v>
      </c>
      <c r="F130207">
        <v>-31</v>
      </c>
      <c r="H130207">
        <v>4</v>
      </c>
    </row>
    <row r="130208" spans="1:8" x14ac:dyDescent="0.3">
      <c r="A130208" t="s">
        <v>0</v>
      </c>
      <c r="B130208" t="s">
        <v>1000</v>
      </c>
      <c r="C130208" s="1" t="s">
        <v>368</v>
      </c>
      <c r="F130208">
        <v>-34</v>
      </c>
      <c r="H130208">
        <v>-7</v>
      </c>
    </row>
    <row r="130209" spans="1:8" x14ac:dyDescent="0.3">
      <c r="A130209" t="s">
        <v>0</v>
      </c>
      <c r="B130209" t="s">
        <v>1000</v>
      </c>
      <c r="C130209" s="1" t="s">
        <v>369</v>
      </c>
      <c r="F130209">
        <v>-46</v>
      </c>
    </row>
    <row r="130210" spans="1:8" x14ac:dyDescent="0.3">
      <c r="A130210" t="s">
        <v>0</v>
      </c>
      <c r="B130210" t="s">
        <v>1000</v>
      </c>
      <c r="C130210" s="1" t="s">
        <v>370</v>
      </c>
      <c r="H130210">
        <v>-2</v>
      </c>
    </row>
    <row r="130211" spans="1:8" x14ac:dyDescent="0.3">
      <c r="A130211" t="s">
        <v>0</v>
      </c>
      <c r="B130211" t="s">
        <v>1000</v>
      </c>
      <c r="C130211" s="1" t="s">
        <v>371</v>
      </c>
      <c r="H130211">
        <v>-8</v>
      </c>
    </row>
    <row r="130212" spans="1:8" x14ac:dyDescent="0.3">
      <c r="A130212" t="s">
        <v>0</v>
      </c>
      <c r="B130212" t="s">
        <v>1000</v>
      </c>
      <c r="C130212" s="1" t="s">
        <v>372</v>
      </c>
      <c r="H130212">
        <v>-2</v>
      </c>
    </row>
    <row r="130213" spans="1:8" x14ac:dyDescent="0.3">
      <c r="A130213" t="s">
        <v>0</v>
      </c>
      <c r="B130213" t="s">
        <v>1000</v>
      </c>
      <c r="C130213" s="1" t="s">
        <v>373</v>
      </c>
      <c r="H130213">
        <v>3</v>
      </c>
    </row>
    <row r="130214" spans="1:8" x14ac:dyDescent="0.3">
      <c r="A130214" t="s">
        <v>0</v>
      </c>
      <c r="B130214" t="s">
        <v>1000</v>
      </c>
      <c r="C130214" s="1" t="s">
        <v>374</v>
      </c>
      <c r="H130214">
        <v>1</v>
      </c>
    </row>
    <row r="130215" spans="1:8" x14ac:dyDescent="0.3">
      <c r="A130215" t="s">
        <v>0</v>
      </c>
      <c r="B130215" t="s">
        <v>1000</v>
      </c>
      <c r="C130215" s="1" t="s">
        <v>375</v>
      </c>
      <c r="F130215">
        <v>-22</v>
      </c>
      <c r="H130215">
        <v>-6</v>
      </c>
    </row>
    <row r="130216" spans="1:8" x14ac:dyDescent="0.3">
      <c r="A130216" t="s">
        <v>0</v>
      </c>
      <c r="B130216" t="s">
        <v>1000</v>
      </c>
      <c r="C130216" s="1" t="s">
        <v>376</v>
      </c>
      <c r="F130216">
        <v>-29</v>
      </c>
    </row>
    <row r="130217" spans="1:8" x14ac:dyDescent="0.3">
      <c r="A130217" t="s">
        <v>0</v>
      </c>
      <c r="B130217" t="s">
        <v>1000</v>
      </c>
      <c r="C130217" s="1" t="s">
        <v>377</v>
      </c>
      <c r="H130217">
        <v>2</v>
      </c>
    </row>
    <row r="130218" spans="1:8" x14ac:dyDescent="0.3">
      <c r="A130218" t="s">
        <v>0</v>
      </c>
      <c r="B130218" t="s">
        <v>1000</v>
      </c>
      <c r="C130218" s="1" t="s">
        <v>378</v>
      </c>
      <c r="H130218">
        <v>4</v>
      </c>
    </row>
    <row r="130219" spans="1:8" x14ac:dyDescent="0.3">
      <c r="A130219" t="s">
        <v>0</v>
      </c>
      <c r="B130219" t="s">
        <v>1000</v>
      </c>
      <c r="C130219" s="1" t="s">
        <v>379</v>
      </c>
      <c r="H130219">
        <v>-1</v>
      </c>
    </row>
    <row r="130220" spans="1:8" x14ac:dyDescent="0.3">
      <c r="A130220" t="s">
        <v>0</v>
      </c>
      <c r="B130220" t="s">
        <v>1000</v>
      </c>
      <c r="C130220" s="1" t="s">
        <v>380</v>
      </c>
      <c r="H130220">
        <v>5</v>
      </c>
    </row>
    <row r="130221" spans="1:8" x14ac:dyDescent="0.3">
      <c r="A130221" t="s">
        <v>0</v>
      </c>
      <c r="B130221" t="s">
        <v>1000</v>
      </c>
      <c r="C130221" s="1" t="s">
        <v>381</v>
      </c>
      <c r="F130221">
        <v>-42</v>
      </c>
      <c r="H130221">
        <v>1</v>
      </c>
    </row>
    <row r="130222" spans="1:8" x14ac:dyDescent="0.3">
      <c r="A130222" t="s">
        <v>0</v>
      </c>
      <c r="B130222" t="s">
        <v>1000</v>
      </c>
      <c r="C130222" s="1" t="s">
        <v>382</v>
      </c>
      <c r="F130222">
        <v>-35</v>
      </c>
      <c r="H130222">
        <v>-6</v>
      </c>
    </row>
    <row r="130223" spans="1:8" x14ac:dyDescent="0.3">
      <c r="A130223" t="s">
        <v>0</v>
      </c>
      <c r="B130223" t="s">
        <v>1000</v>
      </c>
      <c r="C130223" s="1" t="s">
        <v>383</v>
      </c>
      <c r="F130223">
        <v>-53</v>
      </c>
    </row>
    <row r="130224" spans="1:8" x14ac:dyDescent="0.3">
      <c r="A130224" t="s">
        <v>0</v>
      </c>
      <c r="B130224" t="s">
        <v>1000</v>
      </c>
      <c r="C130224" s="1" t="s">
        <v>384</v>
      </c>
      <c r="H130224">
        <v>-1</v>
      </c>
    </row>
    <row r="130225" spans="1:8" x14ac:dyDescent="0.3">
      <c r="A130225" t="s">
        <v>0</v>
      </c>
      <c r="B130225" t="s">
        <v>1000</v>
      </c>
      <c r="C130225" s="1" t="s">
        <v>385</v>
      </c>
      <c r="H130225">
        <v>-5</v>
      </c>
    </row>
    <row r="130226" spans="1:8" x14ac:dyDescent="0.3">
      <c r="A130226" t="s">
        <v>0</v>
      </c>
      <c r="B130226" t="s">
        <v>1000</v>
      </c>
      <c r="C130226" s="1" t="s">
        <v>386</v>
      </c>
      <c r="H130226">
        <v>-1</v>
      </c>
    </row>
    <row r="130227" spans="1:8" x14ac:dyDescent="0.3">
      <c r="A130227" t="s">
        <v>0</v>
      </c>
      <c r="B130227" t="s">
        <v>1000</v>
      </c>
      <c r="C130227" s="1" t="s">
        <v>387</v>
      </c>
      <c r="H130227">
        <v>0</v>
      </c>
    </row>
    <row r="130228" spans="1:8" x14ac:dyDescent="0.3">
      <c r="A130228" t="s">
        <v>0</v>
      </c>
      <c r="B130228" t="s">
        <v>1000</v>
      </c>
      <c r="C130228" s="1" t="s">
        <v>388</v>
      </c>
      <c r="F130228">
        <v>-52</v>
      </c>
      <c r="H130228">
        <v>2</v>
      </c>
    </row>
    <row r="130229" spans="1:8" x14ac:dyDescent="0.3">
      <c r="A130229" t="s">
        <v>0</v>
      </c>
      <c r="B130229" t="s">
        <v>1000</v>
      </c>
      <c r="C130229" s="1" t="s">
        <v>389</v>
      </c>
      <c r="F130229">
        <v>-41</v>
      </c>
      <c r="H130229">
        <v>-12</v>
      </c>
    </row>
    <row r="130230" spans="1:8" x14ac:dyDescent="0.3">
      <c r="A130230" t="s">
        <v>0</v>
      </c>
      <c r="B130230" t="s">
        <v>1000</v>
      </c>
      <c r="C130230" s="1" t="s">
        <v>390</v>
      </c>
      <c r="F130230">
        <v>-54</v>
      </c>
    </row>
    <row r="130231" spans="1:8" x14ac:dyDescent="0.3">
      <c r="A130231" t="s">
        <v>0</v>
      </c>
      <c r="B130231" t="s">
        <v>1000</v>
      </c>
      <c r="C130231" s="1" t="s">
        <v>391</v>
      </c>
      <c r="H130231">
        <v>6</v>
      </c>
    </row>
    <row r="130232" spans="1:8" x14ac:dyDescent="0.3">
      <c r="A130232" t="s">
        <v>0</v>
      </c>
      <c r="B130232" t="s">
        <v>1000</v>
      </c>
      <c r="C130232" s="1" t="s">
        <v>392</v>
      </c>
      <c r="H130232">
        <v>4</v>
      </c>
    </row>
    <row r="130233" spans="1:8" x14ac:dyDescent="0.3">
      <c r="A130233" t="s">
        <v>0</v>
      </c>
      <c r="B130233" t="s">
        <v>1000</v>
      </c>
      <c r="C130233" s="1" t="s">
        <v>393</v>
      </c>
      <c r="H130233">
        <v>0</v>
      </c>
    </row>
    <row r="130234" spans="1:8" x14ac:dyDescent="0.3">
      <c r="A130234" t="s">
        <v>0</v>
      </c>
      <c r="B130234" t="s">
        <v>1000</v>
      </c>
      <c r="C130234" s="1" t="s">
        <v>394</v>
      </c>
      <c r="H130234">
        <v>4</v>
      </c>
    </row>
    <row r="130235" spans="1:8" x14ac:dyDescent="0.3">
      <c r="A130235" t="s">
        <v>0</v>
      </c>
      <c r="B130235" t="s">
        <v>1000</v>
      </c>
      <c r="C130235" s="1" t="s">
        <v>395</v>
      </c>
      <c r="H130235">
        <v>1</v>
      </c>
    </row>
    <row r="130236" spans="1:8" x14ac:dyDescent="0.3">
      <c r="A130236" t="s">
        <v>0</v>
      </c>
      <c r="B130236" t="s">
        <v>1000</v>
      </c>
      <c r="C130236" s="1" t="s">
        <v>396</v>
      </c>
      <c r="F130236">
        <v>-55</v>
      </c>
      <c r="H130236">
        <v>-37</v>
      </c>
    </row>
    <row r="130237" spans="1:8" x14ac:dyDescent="0.3">
      <c r="A130237" t="s">
        <v>0</v>
      </c>
      <c r="B130237" t="s">
        <v>1000</v>
      </c>
      <c r="C130237" s="1" t="s">
        <v>397</v>
      </c>
      <c r="F130237">
        <v>-50</v>
      </c>
    </row>
    <row r="130238" spans="1:8" x14ac:dyDescent="0.3">
      <c r="A130238" t="s">
        <v>0</v>
      </c>
      <c r="B130238" t="s">
        <v>1000</v>
      </c>
      <c r="C130238" s="1" t="s">
        <v>398</v>
      </c>
      <c r="H130238">
        <v>-26</v>
      </c>
    </row>
    <row r="130239" spans="1:8" x14ac:dyDescent="0.3">
      <c r="A130239" t="s">
        <v>0</v>
      </c>
      <c r="B130239" t="s">
        <v>1000</v>
      </c>
      <c r="C130239" s="1" t="s">
        <v>399</v>
      </c>
      <c r="H130239">
        <v>-1</v>
      </c>
    </row>
    <row r="130240" spans="1:8" x14ac:dyDescent="0.3">
      <c r="A130240" t="s">
        <v>0</v>
      </c>
      <c r="B130240" t="s">
        <v>1000</v>
      </c>
      <c r="C130240" s="1" t="s">
        <v>400</v>
      </c>
      <c r="H130240">
        <v>-4</v>
      </c>
    </row>
    <row r="130241" spans="1:8" x14ac:dyDescent="0.3">
      <c r="A130241" t="s">
        <v>0</v>
      </c>
      <c r="B130241" t="s">
        <v>1000</v>
      </c>
      <c r="C130241" s="1" t="s">
        <v>401</v>
      </c>
      <c r="H130241">
        <v>0</v>
      </c>
    </row>
    <row r="130242" spans="1:8" x14ac:dyDescent="0.3">
      <c r="A130242" t="s">
        <v>0</v>
      </c>
      <c r="B130242" t="s">
        <v>1000</v>
      </c>
      <c r="C130242" s="1" t="s">
        <v>402</v>
      </c>
      <c r="F130242">
        <v>-31</v>
      </c>
      <c r="H130242">
        <v>0</v>
      </c>
    </row>
    <row r="130243" spans="1:8" x14ac:dyDescent="0.3">
      <c r="A130243" t="s">
        <v>0</v>
      </c>
      <c r="B130243" t="s">
        <v>1000</v>
      </c>
      <c r="C130243" s="1" t="s">
        <v>403</v>
      </c>
      <c r="F130243">
        <v>-34</v>
      </c>
      <c r="H130243">
        <v>-9</v>
      </c>
    </row>
    <row r="130244" spans="1:8" x14ac:dyDescent="0.3">
      <c r="A130244" t="s">
        <v>0</v>
      </c>
      <c r="B130244" t="s">
        <v>1000</v>
      </c>
      <c r="C130244" s="1" t="s">
        <v>404</v>
      </c>
      <c r="F130244">
        <v>-36</v>
      </c>
    </row>
    <row r="130245" spans="1:8" x14ac:dyDescent="0.3">
      <c r="A130245" t="s">
        <v>0</v>
      </c>
      <c r="B130245" t="s">
        <v>1000</v>
      </c>
      <c r="C130245" s="1" t="s">
        <v>405</v>
      </c>
      <c r="H130245">
        <v>-5</v>
      </c>
    </row>
    <row r="130246" spans="1:8" x14ac:dyDescent="0.3">
      <c r="A130246" t="s">
        <v>0</v>
      </c>
      <c r="B130246" t="s">
        <v>1000</v>
      </c>
      <c r="C130246" s="1" t="s">
        <v>406</v>
      </c>
      <c r="H130246">
        <v>-4</v>
      </c>
    </row>
    <row r="130247" spans="1:8" x14ac:dyDescent="0.3">
      <c r="A130247" t="s">
        <v>0</v>
      </c>
      <c r="B130247" t="s">
        <v>1000</v>
      </c>
      <c r="C130247" s="1" t="s">
        <v>407</v>
      </c>
      <c r="H130247">
        <v>-4</v>
      </c>
    </row>
    <row r="130248" spans="1:8" x14ac:dyDescent="0.3">
      <c r="A130248" t="s">
        <v>0</v>
      </c>
      <c r="B130248" t="s">
        <v>1000</v>
      </c>
      <c r="C130248" s="1" t="s">
        <v>408</v>
      </c>
      <c r="H130248">
        <v>0</v>
      </c>
    </row>
    <row r="130249" spans="1:8" x14ac:dyDescent="0.3">
      <c r="A130249" t="s">
        <v>0</v>
      </c>
      <c r="B130249" t="s">
        <v>1000</v>
      </c>
      <c r="C130249" s="1" t="s">
        <v>409</v>
      </c>
      <c r="H130249">
        <v>-1</v>
      </c>
    </row>
    <row r="130250" spans="1:8" x14ac:dyDescent="0.3">
      <c r="A130250" t="s">
        <v>0</v>
      </c>
      <c r="B130250" t="s">
        <v>1000</v>
      </c>
      <c r="C130250" s="1" t="s">
        <v>410</v>
      </c>
      <c r="F130250">
        <v>-29</v>
      </c>
      <c r="H130250">
        <v>-9</v>
      </c>
    </row>
    <row r="130251" spans="1:8" x14ac:dyDescent="0.3">
      <c r="A130251" t="s">
        <v>0</v>
      </c>
      <c r="B130251" t="s">
        <v>1000</v>
      </c>
      <c r="C130251" s="1" t="s">
        <v>411</v>
      </c>
      <c r="F130251">
        <v>-33</v>
      </c>
    </row>
    <row r="130252" spans="1:8" x14ac:dyDescent="0.3">
      <c r="A130252" t="s">
        <v>0</v>
      </c>
      <c r="B130252" t="s">
        <v>1000</v>
      </c>
      <c r="C130252" s="1" t="s">
        <v>412</v>
      </c>
      <c r="H130252">
        <v>-6</v>
      </c>
    </row>
    <row r="130253" spans="1:8" x14ac:dyDescent="0.3">
      <c r="A130253" t="s">
        <v>0</v>
      </c>
      <c r="B130253" t="s">
        <v>1000</v>
      </c>
      <c r="C130253" s="1" t="s">
        <v>413</v>
      </c>
      <c r="H130253">
        <v>-3</v>
      </c>
    </row>
    <row r="130254" spans="1:8" x14ac:dyDescent="0.3">
      <c r="A130254" t="s">
        <v>0</v>
      </c>
      <c r="B130254" t="s">
        <v>1000</v>
      </c>
      <c r="C130254" s="1" t="s">
        <v>414</v>
      </c>
      <c r="H130254">
        <v>-2</v>
      </c>
    </row>
    <row r="130255" spans="1:8" x14ac:dyDescent="0.3">
      <c r="A130255" t="s">
        <v>0</v>
      </c>
      <c r="B130255" t="s">
        <v>1000</v>
      </c>
      <c r="C130255" s="1" t="s">
        <v>415</v>
      </c>
      <c r="H130255">
        <v>5</v>
      </c>
    </row>
    <row r="130256" spans="1:8" x14ac:dyDescent="0.3">
      <c r="A130256" t="s">
        <v>0</v>
      </c>
      <c r="B130256" t="s">
        <v>1000</v>
      </c>
      <c r="C130256" s="1" t="s">
        <v>416</v>
      </c>
      <c r="H130256">
        <v>-64</v>
      </c>
    </row>
    <row r="130257" spans="1:8" x14ac:dyDescent="0.3">
      <c r="A130257" t="s">
        <v>0</v>
      </c>
      <c r="B130257" t="s">
        <v>1000</v>
      </c>
      <c r="C130257" s="1" t="s">
        <v>417</v>
      </c>
      <c r="F130257">
        <v>-9</v>
      </c>
      <c r="H130257">
        <v>-17</v>
      </c>
    </row>
    <row r="130258" spans="1:8" x14ac:dyDescent="0.3">
      <c r="A130258" t="s">
        <v>0</v>
      </c>
      <c r="B130258" t="s">
        <v>1000</v>
      </c>
      <c r="C130258" s="1" t="s">
        <v>418</v>
      </c>
      <c r="F130258">
        <v>-28</v>
      </c>
    </row>
    <row r="130259" spans="1:8" x14ac:dyDescent="0.3">
      <c r="A130259" t="s">
        <v>0</v>
      </c>
      <c r="B130259" t="s">
        <v>1000</v>
      </c>
      <c r="C130259" s="1" t="s">
        <v>419</v>
      </c>
      <c r="H130259">
        <v>4</v>
      </c>
    </row>
    <row r="130260" spans="1:8" x14ac:dyDescent="0.3">
      <c r="A130260" t="s">
        <v>0</v>
      </c>
      <c r="B130260" t="s">
        <v>1000</v>
      </c>
      <c r="C130260" s="1" t="s">
        <v>420</v>
      </c>
      <c r="H130260">
        <v>0</v>
      </c>
    </row>
    <row r="130261" spans="1:8" x14ac:dyDescent="0.3">
      <c r="A130261" t="s">
        <v>0</v>
      </c>
      <c r="B130261" t="s">
        <v>1000</v>
      </c>
      <c r="C130261" s="1" t="s">
        <v>421</v>
      </c>
      <c r="H130261">
        <v>4</v>
      </c>
    </row>
    <row r="130262" spans="1:8" x14ac:dyDescent="0.3">
      <c r="A130262" t="s">
        <v>0</v>
      </c>
      <c r="B130262" t="s">
        <v>1000</v>
      </c>
      <c r="C130262" s="1" t="s">
        <v>422</v>
      </c>
      <c r="H130262">
        <v>7</v>
      </c>
    </row>
    <row r="130263" spans="1:8" x14ac:dyDescent="0.3">
      <c r="A130263" t="s">
        <v>0</v>
      </c>
      <c r="B130263" t="s">
        <v>1000</v>
      </c>
      <c r="C130263" s="1" t="s">
        <v>423</v>
      </c>
      <c r="H130263">
        <v>7</v>
      </c>
    </row>
    <row r="130264" spans="1:8" x14ac:dyDescent="0.3">
      <c r="A130264" t="s">
        <v>0</v>
      </c>
      <c r="B130264" t="s">
        <v>1000</v>
      </c>
      <c r="C130264" s="1" t="s">
        <v>424</v>
      </c>
      <c r="F130264">
        <v>-20</v>
      </c>
      <c r="H130264">
        <v>-2</v>
      </c>
    </row>
    <row r="130265" spans="1:8" x14ac:dyDescent="0.3">
      <c r="A130265" t="s">
        <v>0</v>
      </c>
      <c r="B130265" t="s">
        <v>1000</v>
      </c>
      <c r="C130265" s="1" t="s">
        <v>425</v>
      </c>
      <c r="F130265">
        <v>-18</v>
      </c>
    </row>
    <row r="130266" spans="1:8" x14ac:dyDescent="0.3">
      <c r="A130266" t="s">
        <v>0</v>
      </c>
      <c r="B130266" t="s">
        <v>1000</v>
      </c>
      <c r="C130266" s="1" t="s">
        <v>426</v>
      </c>
      <c r="H130266">
        <v>5</v>
      </c>
    </row>
    <row r="130267" spans="1:8" x14ac:dyDescent="0.3">
      <c r="A130267" t="s">
        <v>0</v>
      </c>
      <c r="B130267" t="s">
        <v>1000</v>
      </c>
      <c r="C130267" s="1" t="s">
        <v>427</v>
      </c>
      <c r="H130267">
        <v>5</v>
      </c>
    </row>
    <row r="130268" spans="1:8" x14ac:dyDescent="0.3">
      <c r="A130268" t="s">
        <v>0</v>
      </c>
      <c r="B130268" t="s">
        <v>1000</v>
      </c>
      <c r="C130268" s="1" t="s">
        <v>428</v>
      </c>
      <c r="H130268">
        <v>0</v>
      </c>
    </row>
    <row r="130269" spans="1:8" x14ac:dyDescent="0.3">
      <c r="A130269" t="s">
        <v>0</v>
      </c>
      <c r="B130269" t="s">
        <v>1000</v>
      </c>
      <c r="C130269" s="1" t="s">
        <v>429</v>
      </c>
      <c r="H130269">
        <v>6</v>
      </c>
    </row>
    <row r="130270" spans="1:8" x14ac:dyDescent="0.3">
      <c r="A130270" t="s">
        <v>0</v>
      </c>
      <c r="B130270" t="s">
        <v>1000</v>
      </c>
      <c r="C130270" s="1" t="s">
        <v>430</v>
      </c>
      <c r="F130270">
        <v>-30</v>
      </c>
      <c r="H130270">
        <v>6</v>
      </c>
    </row>
    <row r="130271" spans="1:8" x14ac:dyDescent="0.3">
      <c r="A130271" t="s">
        <v>0</v>
      </c>
      <c r="B130271" t="s">
        <v>1000</v>
      </c>
      <c r="C130271" s="1" t="s">
        <v>431</v>
      </c>
      <c r="F130271">
        <v>-20</v>
      </c>
      <c r="H130271">
        <v>-3</v>
      </c>
    </row>
    <row r="130272" spans="1:8" x14ac:dyDescent="0.3">
      <c r="A130272" t="s">
        <v>0</v>
      </c>
      <c r="B130272" t="s">
        <v>1000</v>
      </c>
      <c r="C130272" s="1" t="s">
        <v>432</v>
      </c>
      <c r="F130272">
        <v>-34</v>
      </c>
    </row>
    <row r="130273" spans="1:8" x14ac:dyDescent="0.3">
      <c r="A130273" t="s">
        <v>0</v>
      </c>
      <c r="B130273" t="s">
        <v>1000</v>
      </c>
      <c r="C130273" s="1" t="s">
        <v>433</v>
      </c>
      <c r="H130273">
        <v>6</v>
      </c>
    </row>
    <row r="130274" spans="1:8" x14ac:dyDescent="0.3">
      <c r="A130274" t="s">
        <v>0</v>
      </c>
      <c r="B130274" t="s">
        <v>1000</v>
      </c>
      <c r="C130274" s="1" t="s">
        <v>434</v>
      </c>
      <c r="H130274">
        <v>11</v>
      </c>
    </row>
    <row r="130275" spans="1:8" x14ac:dyDescent="0.3">
      <c r="A130275" t="s">
        <v>0</v>
      </c>
      <c r="B130275" t="s">
        <v>1000</v>
      </c>
      <c r="C130275" s="1" t="s">
        <v>435</v>
      </c>
      <c r="H130275">
        <v>-54</v>
      </c>
    </row>
    <row r="130276" spans="1:8" x14ac:dyDescent="0.3">
      <c r="A130276" t="s">
        <v>0</v>
      </c>
      <c r="B130276" t="s">
        <v>1000</v>
      </c>
      <c r="C130276" s="1" t="s">
        <v>436</v>
      </c>
      <c r="H130276">
        <v>11</v>
      </c>
    </row>
    <row r="130277" spans="1:8" x14ac:dyDescent="0.3">
      <c r="A130277" t="s">
        <v>0</v>
      </c>
      <c r="B130277" t="s">
        <v>1000</v>
      </c>
      <c r="C130277" s="1" t="s">
        <v>437</v>
      </c>
      <c r="H130277">
        <v>3</v>
      </c>
    </row>
    <row r="130278" spans="1:8" x14ac:dyDescent="0.3">
      <c r="A130278" t="s">
        <v>0</v>
      </c>
      <c r="B130278" t="s">
        <v>1000</v>
      </c>
      <c r="C130278" s="1" t="s">
        <v>438</v>
      </c>
      <c r="F130278">
        <v>-20</v>
      </c>
      <c r="H130278">
        <v>-5</v>
      </c>
    </row>
    <row r="130279" spans="1:8" x14ac:dyDescent="0.3">
      <c r="A130279" t="s">
        <v>0</v>
      </c>
      <c r="B130279" t="s">
        <v>1000</v>
      </c>
      <c r="C130279" s="1" t="s">
        <v>439</v>
      </c>
      <c r="F130279">
        <v>-23</v>
      </c>
    </row>
    <row r="130280" spans="1:8" x14ac:dyDescent="0.3">
      <c r="A130280" t="s">
        <v>0</v>
      </c>
      <c r="B130280" t="s">
        <v>1000</v>
      </c>
      <c r="C130280" s="1" t="s">
        <v>440</v>
      </c>
      <c r="H130280">
        <v>9</v>
      </c>
    </row>
    <row r="130281" spans="1:8" x14ac:dyDescent="0.3">
      <c r="A130281" t="s">
        <v>0</v>
      </c>
      <c r="B130281" t="s">
        <v>1000</v>
      </c>
      <c r="C130281" s="1" t="s">
        <v>441</v>
      </c>
      <c r="H130281">
        <v>9</v>
      </c>
    </row>
    <row r="130282" spans="1:8" x14ac:dyDescent="0.3">
      <c r="A130282" t="s">
        <v>0</v>
      </c>
      <c r="B130282" t="s">
        <v>1000</v>
      </c>
      <c r="C130282" s="1" t="s">
        <v>442</v>
      </c>
      <c r="H130282">
        <v>5</v>
      </c>
    </row>
    <row r="130283" spans="1:8" x14ac:dyDescent="0.3">
      <c r="A130283" t="s">
        <v>0</v>
      </c>
      <c r="B130283" t="s">
        <v>1000</v>
      </c>
      <c r="C130283" s="1" t="s">
        <v>443</v>
      </c>
      <c r="H130283">
        <v>9</v>
      </c>
    </row>
    <row r="130284" spans="1:8" x14ac:dyDescent="0.3">
      <c r="A130284" t="s">
        <v>0</v>
      </c>
      <c r="B130284" t="s">
        <v>1000</v>
      </c>
      <c r="C130284" s="1" t="s">
        <v>444</v>
      </c>
      <c r="H130284">
        <v>10</v>
      </c>
    </row>
    <row r="130285" spans="1:8" x14ac:dyDescent="0.3">
      <c r="A130285" t="s">
        <v>0</v>
      </c>
      <c r="B130285" t="s">
        <v>1000</v>
      </c>
      <c r="C130285" s="1" t="s">
        <v>445</v>
      </c>
      <c r="F130285">
        <v>-4</v>
      </c>
      <c r="H130285">
        <v>-24</v>
      </c>
    </row>
    <row r="130286" spans="1:8" x14ac:dyDescent="0.3">
      <c r="A130286" t="s">
        <v>0</v>
      </c>
      <c r="B130286" t="s">
        <v>1000</v>
      </c>
      <c r="C130286" s="1" t="s">
        <v>446</v>
      </c>
      <c r="F130286">
        <v>-27</v>
      </c>
    </row>
    <row r="130287" spans="1:8" x14ac:dyDescent="0.3">
      <c r="A130287" t="s">
        <v>0</v>
      </c>
      <c r="B130287" t="s">
        <v>1000</v>
      </c>
      <c r="C130287" s="1" t="s">
        <v>447</v>
      </c>
      <c r="H130287">
        <v>11</v>
      </c>
    </row>
    <row r="130288" spans="1:8" x14ac:dyDescent="0.3">
      <c r="A130288" t="s">
        <v>0</v>
      </c>
      <c r="B130288" t="s">
        <v>1000</v>
      </c>
      <c r="C130288" s="1" t="s">
        <v>448</v>
      </c>
      <c r="H130288">
        <v>8</v>
      </c>
    </row>
    <row r="130289" spans="1:8" x14ac:dyDescent="0.3">
      <c r="A130289" t="s">
        <v>0</v>
      </c>
      <c r="B130289" t="s">
        <v>1000</v>
      </c>
      <c r="C130289" s="1" t="s">
        <v>449</v>
      </c>
      <c r="H130289">
        <v>8</v>
      </c>
    </row>
    <row r="130290" spans="1:8" x14ac:dyDescent="0.3">
      <c r="A130290" t="s">
        <v>0</v>
      </c>
      <c r="B130290" t="s">
        <v>1000</v>
      </c>
      <c r="C130290" s="1" t="s">
        <v>450</v>
      </c>
      <c r="H130290">
        <v>11</v>
      </c>
    </row>
    <row r="130291" spans="1:8" x14ac:dyDescent="0.3">
      <c r="A130291" t="s">
        <v>0</v>
      </c>
      <c r="B130291" t="s">
        <v>1000</v>
      </c>
      <c r="C130291" s="1" t="s">
        <v>451</v>
      </c>
      <c r="H130291">
        <v>16</v>
      </c>
    </row>
    <row r="130292" spans="1:8" x14ac:dyDescent="0.3">
      <c r="A130292" t="s">
        <v>0</v>
      </c>
      <c r="B130292" t="s">
        <v>1000</v>
      </c>
      <c r="C130292" s="1" t="s">
        <v>452</v>
      </c>
      <c r="F130292">
        <v>-9</v>
      </c>
      <c r="H130292">
        <v>8</v>
      </c>
    </row>
    <row r="130293" spans="1:8" x14ac:dyDescent="0.3">
      <c r="A130293" t="s">
        <v>0</v>
      </c>
      <c r="B130293" t="s">
        <v>1000</v>
      </c>
      <c r="C130293" s="1" t="s">
        <v>453</v>
      </c>
      <c r="F130293">
        <v>-17</v>
      </c>
    </row>
    <row r="130294" spans="1:8" x14ac:dyDescent="0.3">
      <c r="A130294" t="s">
        <v>0</v>
      </c>
      <c r="B130294" t="s">
        <v>1000</v>
      </c>
      <c r="C130294" s="1" t="s">
        <v>454</v>
      </c>
      <c r="H130294">
        <v>13</v>
      </c>
    </row>
    <row r="130295" spans="1:8" x14ac:dyDescent="0.3">
      <c r="A130295" t="s">
        <v>0</v>
      </c>
      <c r="B130295" t="s">
        <v>1000</v>
      </c>
      <c r="C130295" s="1" t="s">
        <v>455</v>
      </c>
      <c r="H130295">
        <v>10</v>
      </c>
    </row>
    <row r="130296" spans="1:8" x14ac:dyDescent="0.3">
      <c r="A130296" t="s">
        <v>0</v>
      </c>
      <c r="B130296" t="s">
        <v>1000</v>
      </c>
      <c r="C130296" s="1" t="s">
        <v>456</v>
      </c>
      <c r="H130296">
        <v>12</v>
      </c>
    </row>
    <row r="130297" spans="1:8" x14ac:dyDescent="0.3">
      <c r="A130297" t="s">
        <v>0</v>
      </c>
      <c r="B130297" t="s">
        <v>1000</v>
      </c>
      <c r="C130297" s="1" t="s">
        <v>457</v>
      </c>
      <c r="H130297">
        <v>15</v>
      </c>
    </row>
    <row r="130298" spans="1:8" x14ac:dyDescent="0.3">
      <c r="A130298" t="s">
        <v>0</v>
      </c>
      <c r="B130298" t="s">
        <v>1000</v>
      </c>
      <c r="C130298" s="1" t="s">
        <v>458</v>
      </c>
      <c r="H130298">
        <v>10</v>
      </c>
    </row>
    <row r="130299" spans="1:8" x14ac:dyDescent="0.3">
      <c r="A130299" t="s">
        <v>0</v>
      </c>
      <c r="B130299" t="s">
        <v>1000</v>
      </c>
      <c r="C130299" s="1" t="s">
        <v>459</v>
      </c>
      <c r="F130299">
        <v>-16</v>
      </c>
      <c r="H130299">
        <v>-2</v>
      </c>
    </row>
    <row r="130300" spans="1:8" x14ac:dyDescent="0.3">
      <c r="A130300" t="s">
        <v>0</v>
      </c>
      <c r="B130300" t="s">
        <v>1000</v>
      </c>
      <c r="C130300" s="1" t="s">
        <v>460</v>
      </c>
      <c r="F130300">
        <v>-20</v>
      </c>
    </row>
    <row r="130301" spans="1:8" x14ac:dyDescent="0.3">
      <c r="A130301" t="s">
        <v>0</v>
      </c>
      <c r="B130301" t="s">
        <v>1000</v>
      </c>
      <c r="C130301" s="1" t="s">
        <v>461</v>
      </c>
      <c r="H130301">
        <v>16</v>
      </c>
    </row>
    <row r="130302" spans="1:8" x14ac:dyDescent="0.3">
      <c r="A130302" t="s">
        <v>0</v>
      </c>
      <c r="B130302" t="s">
        <v>1000</v>
      </c>
      <c r="C130302" s="1" t="s">
        <v>462</v>
      </c>
      <c r="H130302">
        <v>11</v>
      </c>
    </row>
    <row r="130303" spans="1:8" x14ac:dyDescent="0.3">
      <c r="A130303" t="s">
        <v>0</v>
      </c>
      <c r="B130303" t="s">
        <v>1000</v>
      </c>
      <c r="C130303" s="1" t="s">
        <v>463</v>
      </c>
      <c r="H130303">
        <v>10</v>
      </c>
    </row>
    <row r="130304" spans="1:8" x14ac:dyDescent="0.3">
      <c r="A130304" t="s">
        <v>0</v>
      </c>
      <c r="B130304" t="s">
        <v>1000</v>
      </c>
      <c r="C130304" s="1" t="s">
        <v>464</v>
      </c>
      <c r="H130304">
        <v>16</v>
      </c>
    </row>
    <row r="130305" spans="1:8" x14ac:dyDescent="0.3">
      <c r="A130305" t="s">
        <v>0</v>
      </c>
      <c r="B130305" t="s">
        <v>1000</v>
      </c>
      <c r="C130305" s="1" t="s">
        <v>465</v>
      </c>
      <c r="H130305">
        <v>16</v>
      </c>
    </row>
    <row r="130306" spans="1:8" x14ac:dyDescent="0.3">
      <c r="A130306" t="s">
        <v>0</v>
      </c>
      <c r="B130306" t="s">
        <v>1000</v>
      </c>
      <c r="C130306" s="1" t="s">
        <v>466</v>
      </c>
      <c r="F130306">
        <v>-23</v>
      </c>
      <c r="H130306">
        <v>-5</v>
      </c>
    </row>
    <row r="130307" spans="1:8" x14ac:dyDescent="0.3">
      <c r="A130307" t="s">
        <v>0</v>
      </c>
      <c r="B130307" t="s">
        <v>1000</v>
      </c>
      <c r="C130307" s="1" t="s">
        <v>467</v>
      </c>
      <c r="F130307">
        <v>-32</v>
      </c>
    </row>
    <row r="130308" spans="1:8" x14ac:dyDescent="0.3">
      <c r="A130308" t="s">
        <v>0</v>
      </c>
      <c r="B130308" t="s">
        <v>1000</v>
      </c>
      <c r="C130308" s="1" t="s">
        <v>468</v>
      </c>
      <c r="H130308">
        <v>13</v>
      </c>
    </row>
    <row r="130309" spans="1:8" x14ac:dyDescent="0.3">
      <c r="A130309" t="s">
        <v>0</v>
      </c>
      <c r="B130309" t="s">
        <v>1000</v>
      </c>
      <c r="C130309" s="1" t="s">
        <v>469</v>
      </c>
      <c r="H130309">
        <v>12</v>
      </c>
    </row>
    <row r="130310" spans="1:8" x14ac:dyDescent="0.3">
      <c r="A130310" t="s">
        <v>0</v>
      </c>
      <c r="B130310" t="s">
        <v>1000</v>
      </c>
      <c r="C130310" s="1" t="s">
        <v>470</v>
      </c>
      <c r="H130310">
        <v>10</v>
      </c>
    </row>
    <row r="130311" spans="1:8" x14ac:dyDescent="0.3">
      <c r="A130311" t="s">
        <v>0</v>
      </c>
      <c r="B130311" t="s">
        <v>1000</v>
      </c>
      <c r="C130311" s="1" t="s">
        <v>471</v>
      </c>
      <c r="H130311">
        <v>11</v>
      </c>
    </row>
    <row r="130312" spans="1:8" x14ac:dyDescent="0.3">
      <c r="A130312" t="s">
        <v>0</v>
      </c>
      <c r="B130312" t="s">
        <v>1000</v>
      </c>
      <c r="C130312" s="1" t="s">
        <v>472</v>
      </c>
      <c r="H130312">
        <v>7</v>
      </c>
    </row>
    <row r="130313" spans="1:8" x14ac:dyDescent="0.3">
      <c r="A130313" t="s">
        <v>0</v>
      </c>
      <c r="B130313" t="s">
        <v>1000</v>
      </c>
      <c r="C130313" s="1" t="s">
        <v>473</v>
      </c>
      <c r="F130313">
        <v>-17</v>
      </c>
      <c r="H130313">
        <v>-7</v>
      </c>
    </row>
    <row r="130314" spans="1:8" x14ac:dyDescent="0.3">
      <c r="A130314" t="s">
        <v>0</v>
      </c>
      <c r="B130314" t="s">
        <v>1000</v>
      </c>
      <c r="C130314" s="1" t="s">
        <v>474</v>
      </c>
      <c r="F130314">
        <v>-29</v>
      </c>
    </row>
    <row r="130315" spans="1:8" x14ac:dyDescent="0.3">
      <c r="A130315" t="s">
        <v>0</v>
      </c>
      <c r="B130315" t="s">
        <v>1000</v>
      </c>
      <c r="C130315" s="1" t="s">
        <v>475</v>
      </c>
      <c r="H130315">
        <v>13</v>
      </c>
    </row>
    <row r="130316" spans="1:8" x14ac:dyDescent="0.3">
      <c r="A130316" t="s">
        <v>0</v>
      </c>
      <c r="B130316" t="s">
        <v>1000</v>
      </c>
      <c r="C130316" s="1" t="s">
        <v>476</v>
      </c>
      <c r="H130316">
        <v>8</v>
      </c>
    </row>
    <row r="130317" spans="1:8" x14ac:dyDescent="0.3">
      <c r="A130317" t="s">
        <v>0</v>
      </c>
      <c r="B130317" t="s">
        <v>1000</v>
      </c>
      <c r="C130317" s="1" t="s">
        <v>477</v>
      </c>
      <c r="H130317">
        <v>6</v>
      </c>
    </row>
    <row r="130318" spans="1:8" x14ac:dyDescent="0.3">
      <c r="A130318" t="s">
        <v>0</v>
      </c>
      <c r="B130318" t="s">
        <v>1000</v>
      </c>
      <c r="C130318" s="1" t="s">
        <v>478</v>
      </c>
      <c r="H130318">
        <v>-49</v>
      </c>
    </row>
    <row r="130319" spans="1:8" x14ac:dyDescent="0.3">
      <c r="A130319" t="s">
        <v>0</v>
      </c>
      <c r="B130319" t="s">
        <v>1000</v>
      </c>
      <c r="C130319" s="1" t="s">
        <v>479</v>
      </c>
      <c r="H130319">
        <v>-15</v>
      </c>
    </row>
    <row r="130320" spans="1:8" x14ac:dyDescent="0.3">
      <c r="A130320" t="s">
        <v>0</v>
      </c>
      <c r="B130320" t="s">
        <v>1000</v>
      </c>
      <c r="C130320" s="1" t="s">
        <v>480</v>
      </c>
      <c r="F130320">
        <v>-1</v>
      </c>
      <c r="H130320">
        <v>-4</v>
      </c>
    </row>
    <row r="130321" spans="1:8" x14ac:dyDescent="0.3">
      <c r="A130321" t="s">
        <v>0</v>
      </c>
      <c r="B130321" t="s">
        <v>1000</v>
      </c>
      <c r="C130321" s="1" t="s">
        <v>481</v>
      </c>
      <c r="F130321">
        <v>-18</v>
      </c>
    </row>
    <row r="130322" spans="1:8" x14ac:dyDescent="0.3">
      <c r="A130322" t="s">
        <v>0</v>
      </c>
      <c r="B130322" t="s">
        <v>1000</v>
      </c>
      <c r="C130322" s="1" t="s">
        <v>482</v>
      </c>
      <c r="H130322">
        <v>10</v>
      </c>
    </row>
    <row r="130323" spans="1:8" x14ac:dyDescent="0.3">
      <c r="A130323" t="s">
        <v>0</v>
      </c>
      <c r="B130323" t="s">
        <v>1000</v>
      </c>
      <c r="C130323" s="1" t="s">
        <v>483</v>
      </c>
      <c r="H130323">
        <v>4</v>
      </c>
    </row>
    <row r="130324" spans="1:8" x14ac:dyDescent="0.3">
      <c r="A130324" t="s">
        <v>0</v>
      </c>
      <c r="B130324" t="s">
        <v>1000</v>
      </c>
      <c r="C130324" s="1" t="s">
        <v>484</v>
      </c>
      <c r="H130324">
        <v>3</v>
      </c>
    </row>
    <row r="130325" spans="1:8" x14ac:dyDescent="0.3">
      <c r="A130325" t="s">
        <v>0</v>
      </c>
      <c r="B130325" t="s">
        <v>1000</v>
      </c>
      <c r="C130325" s="1" t="s">
        <v>485</v>
      </c>
      <c r="H130325">
        <v>9</v>
      </c>
    </row>
    <row r="130326" spans="1:8" x14ac:dyDescent="0.3">
      <c r="A130326" t="s">
        <v>0</v>
      </c>
      <c r="B130326" t="s">
        <v>1000</v>
      </c>
      <c r="C130326" s="1" t="s">
        <v>486</v>
      </c>
      <c r="H130326">
        <v>13</v>
      </c>
    </row>
    <row r="130327" spans="1:8" x14ac:dyDescent="0.3">
      <c r="A130327" t="s">
        <v>0</v>
      </c>
      <c r="B130327" t="s">
        <v>1000</v>
      </c>
      <c r="C130327" s="1" t="s">
        <v>487</v>
      </c>
      <c r="F130327">
        <v>-21</v>
      </c>
      <c r="H130327">
        <v>-4</v>
      </c>
    </row>
    <row r="130328" spans="1:8" x14ac:dyDescent="0.3">
      <c r="A130328" t="s">
        <v>0</v>
      </c>
      <c r="B130328" t="s">
        <v>1000</v>
      </c>
      <c r="C130328" s="1" t="s">
        <v>488</v>
      </c>
      <c r="F130328">
        <v>-34</v>
      </c>
    </row>
    <row r="130329" spans="1:8" x14ac:dyDescent="0.3">
      <c r="A130329" t="s">
        <v>0</v>
      </c>
      <c r="B130329" t="s">
        <v>1000</v>
      </c>
      <c r="C130329" s="1" t="s">
        <v>489</v>
      </c>
      <c r="H130329">
        <v>7</v>
      </c>
    </row>
    <row r="130330" spans="1:8" x14ac:dyDescent="0.3">
      <c r="A130330" t="s">
        <v>0</v>
      </c>
      <c r="B130330" t="s">
        <v>1000</v>
      </c>
      <c r="C130330" s="1" t="s">
        <v>490</v>
      </c>
      <c r="H130330">
        <v>8</v>
      </c>
    </row>
    <row r="130331" spans="1:8" x14ac:dyDescent="0.3">
      <c r="A130331" t="s">
        <v>0</v>
      </c>
      <c r="B130331" t="s">
        <v>1000</v>
      </c>
      <c r="C130331" s="1" t="s">
        <v>491</v>
      </c>
      <c r="H130331">
        <v>3</v>
      </c>
    </row>
    <row r="130332" spans="1:8" x14ac:dyDescent="0.3">
      <c r="A130332" t="s">
        <v>0</v>
      </c>
      <c r="B130332" t="s">
        <v>1000</v>
      </c>
      <c r="C130332" s="1" t="s">
        <v>492</v>
      </c>
      <c r="H130332">
        <v>5</v>
      </c>
    </row>
    <row r="130333" spans="1:8" x14ac:dyDescent="0.3">
      <c r="A130333" t="s">
        <v>0</v>
      </c>
      <c r="B130333" t="s">
        <v>1000</v>
      </c>
      <c r="C130333" s="1" t="s">
        <v>493</v>
      </c>
      <c r="H130333">
        <v>5</v>
      </c>
    </row>
    <row r="130334" spans="1:8" x14ac:dyDescent="0.3">
      <c r="A130334" t="s">
        <v>0</v>
      </c>
      <c r="B130334" t="s">
        <v>1000</v>
      </c>
      <c r="C130334" s="1" t="s">
        <v>494</v>
      </c>
      <c r="F130334">
        <v>-20</v>
      </c>
      <c r="H130334">
        <v>-13</v>
      </c>
    </row>
    <row r="130335" spans="1:8" x14ac:dyDescent="0.3">
      <c r="A130335" t="s">
        <v>0</v>
      </c>
      <c r="B130335" t="s">
        <v>1000</v>
      </c>
      <c r="C130335" s="1" t="s">
        <v>495</v>
      </c>
      <c r="F130335">
        <v>-41</v>
      </c>
    </row>
    <row r="130336" spans="1:8" x14ac:dyDescent="0.3">
      <c r="A130336" t="s">
        <v>0</v>
      </c>
      <c r="B130336" t="s">
        <v>1000</v>
      </c>
      <c r="C130336" s="1" t="s">
        <v>496</v>
      </c>
      <c r="H130336">
        <v>3</v>
      </c>
    </row>
    <row r="130337" spans="1:8" x14ac:dyDescent="0.3">
      <c r="A130337" t="s">
        <v>0</v>
      </c>
      <c r="B130337" t="s">
        <v>1000</v>
      </c>
      <c r="C130337" s="1" t="s">
        <v>497</v>
      </c>
      <c r="H130337">
        <v>1</v>
      </c>
    </row>
    <row r="130338" spans="1:8" x14ac:dyDescent="0.3">
      <c r="A130338" t="s">
        <v>0</v>
      </c>
      <c r="B130338" t="s">
        <v>1000</v>
      </c>
      <c r="C130338" s="1" t="s">
        <v>498</v>
      </c>
      <c r="H130338">
        <v>1</v>
      </c>
    </row>
    <row r="130339" spans="1:8" x14ac:dyDescent="0.3">
      <c r="A130339" t="s">
        <v>0</v>
      </c>
      <c r="B130339" t="s">
        <v>1000</v>
      </c>
      <c r="C130339" s="1" t="s">
        <v>499</v>
      </c>
      <c r="H130339">
        <v>4</v>
      </c>
    </row>
    <row r="130340" spans="1:8" x14ac:dyDescent="0.3">
      <c r="A130340" t="s">
        <v>0</v>
      </c>
      <c r="B130340" t="s">
        <v>1000</v>
      </c>
      <c r="C130340" s="1" t="s">
        <v>500</v>
      </c>
      <c r="H130340">
        <v>3</v>
      </c>
    </row>
    <row r="130341" spans="1:8" x14ac:dyDescent="0.3">
      <c r="A130341" t="s">
        <v>0</v>
      </c>
      <c r="B130341" t="s">
        <v>1000</v>
      </c>
      <c r="C130341" s="1" t="s">
        <v>501</v>
      </c>
      <c r="F130341">
        <v>-12</v>
      </c>
      <c r="H130341">
        <v>-19</v>
      </c>
    </row>
    <row r="130342" spans="1:8" x14ac:dyDescent="0.3">
      <c r="A130342" t="s">
        <v>0</v>
      </c>
      <c r="B130342" t="s">
        <v>1000</v>
      </c>
      <c r="C130342" s="1" t="s">
        <v>502</v>
      </c>
      <c r="F130342">
        <v>-24</v>
      </c>
    </row>
    <row r="130343" spans="1:8" x14ac:dyDescent="0.3">
      <c r="A130343" t="s">
        <v>0</v>
      </c>
      <c r="B130343" t="s">
        <v>1000</v>
      </c>
      <c r="C130343" s="1" t="s">
        <v>503</v>
      </c>
      <c r="H130343">
        <v>2</v>
      </c>
    </row>
    <row r="130344" spans="1:8" x14ac:dyDescent="0.3">
      <c r="A130344" t="s">
        <v>0</v>
      </c>
      <c r="B130344" t="s">
        <v>1000</v>
      </c>
      <c r="C130344" s="1" t="s">
        <v>504</v>
      </c>
      <c r="H130344">
        <v>2</v>
      </c>
    </row>
    <row r="130345" spans="1:8" x14ac:dyDescent="0.3">
      <c r="A130345" t="s">
        <v>0</v>
      </c>
      <c r="B130345" t="s">
        <v>1000</v>
      </c>
      <c r="C130345" s="1" t="s">
        <v>505</v>
      </c>
      <c r="H130345">
        <v>5</v>
      </c>
    </row>
    <row r="130346" spans="1:8" x14ac:dyDescent="0.3">
      <c r="A130346" t="s">
        <v>0</v>
      </c>
      <c r="B130346" t="s">
        <v>1000</v>
      </c>
      <c r="C130346" s="1" t="s">
        <v>506</v>
      </c>
      <c r="H130346">
        <v>6</v>
      </c>
    </row>
    <row r="130347" spans="1:8" x14ac:dyDescent="0.3">
      <c r="A130347" t="s">
        <v>0</v>
      </c>
      <c r="B130347" t="s">
        <v>1000</v>
      </c>
      <c r="C130347" s="1" t="s">
        <v>507</v>
      </c>
      <c r="H130347">
        <v>2</v>
      </c>
    </row>
    <row r="130348" spans="1:8" x14ac:dyDescent="0.3">
      <c r="A130348" t="s">
        <v>0</v>
      </c>
      <c r="B130348" t="s">
        <v>1000</v>
      </c>
      <c r="C130348" s="1" t="s">
        <v>508</v>
      </c>
      <c r="F130348">
        <v>-19</v>
      </c>
      <c r="H130348">
        <v>-15</v>
      </c>
    </row>
    <row r="130349" spans="1:8" x14ac:dyDescent="0.3">
      <c r="A130349" t="s">
        <v>0</v>
      </c>
      <c r="B130349" t="s">
        <v>1000</v>
      </c>
      <c r="C130349" s="1" t="s">
        <v>509</v>
      </c>
      <c r="F130349">
        <v>-23</v>
      </c>
    </row>
    <row r="130350" spans="1:8" x14ac:dyDescent="0.3">
      <c r="A130350" t="s">
        <v>0</v>
      </c>
      <c r="B130350" t="s">
        <v>1000</v>
      </c>
      <c r="C130350" s="1" t="s">
        <v>510</v>
      </c>
      <c r="H130350">
        <v>6</v>
      </c>
    </row>
    <row r="130351" spans="1:8" x14ac:dyDescent="0.3">
      <c r="A130351" t="s">
        <v>0</v>
      </c>
      <c r="B130351" t="s">
        <v>1000</v>
      </c>
      <c r="C130351" s="1" t="s">
        <v>511</v>
      </c>
      <c r="H130351">
        <v>5</v>
      </c>
    </row>
    <row r="130352" spans="1:8" x14ac:dyDescent="0.3">
      <c r="A130352" t="s">
        <v>0</v>
      </c>
      <c r="B130352" t="s">
        <v>1000</v>
      </c>
      <c r="C130352" s="1" t="s">
        <v>512</v>
      </c>
      <c r="H130352">
        <v>7</v>
      </c>
    </row>
    <row r="130353" spans="1:8" x14ac:dyDescent="0.3">
      <c r="A130353" t="s">
        <v>0</v>
      </c>
      <c r="B130353" t="s">
        <v>1000</v>
      </c>
      <c r="C130353" s="1" t="s">
        <v>513</v>
      </c>
      <c r="H130353">
        <v>9</v>
      </c>
    </row>
    <row r="130354" spans="1:8" x14ac:dyDescent="0.3">
      <c r="A130354" t="s">
        <v>0</v>
      </c>
      <c r="B130354" t="s">
        <v>1000</v>
      </c>
      <c r="C130354" s="1" t="s">
        <v>514</v>
      </c>
      <c r="H130354">
        <v>-57</v>
      </c>
    </row>
    <row r="130355" spans="1:8" x14ac:dyDescent="0.3">
      <c r="A130355" t="s">
        <v>0</v>
      </c>
      <c r="B130355" t="s">
        <v>1000</v>
      </c>
      <c r="C130355" s="1" t="s">
        <v>515</v>
      </c>
      <c r="F130355">
        <v>0</v>
      </c>
      <c r="H130355">
        <v>-10</v>
      </c>
    </row>
    <row r="130356" spans="1:8" x14ac:dyDescent="0.3">
      <c r="A130356" t="s">
        <v>0</v>
      </c>
      <c r="B130356" t="s">
        <v>1000</v>
      </c>
      <c r="C130356" s="1" t="s">
        <v>516</v>
      </c>
      <c r="F130356">
        <v>-19</v>
      </c>
    </row>
    <row r="130357" spans="1:8" x14ac:dyDescent="0.3">
      <c r="A130357" t="s">
        <v>0</v>
      </c>
      <c r="B130357" t="s">
        <v>1000</v>
      </c>
      <c r="C130357" s="1" t="s">
        <v>517</v>
      </c>
      <c r="H130357">
        <v>4</v>
      </c>
    </row>
    <row r="130358" spans="1:8" x14ac:dyDescent="0.3">
      <c r="A130358" t="s">
        <v>0</v>
      </c>
      <c r="B130358" t="s">
        <v>1000</v>
      </c>
      <c r="C130358" s="1" t="s">
        <v>518</v>
      </c>
      <c r="H130358">
        <v>9</v>
      </c>
    </row>
    <row r="130359" spans="1:8" x14ac:dyDescent="0.3">
      <c r="A130359" t="s">
        <v>0</v>
      </c>
      <c r="B130359" t="s">
        <v>1000</v>
      </c>
      <c r="C130359" s="1" t="s">
        <v>519</v>
      </c>
      <c r="H130359">
        <v>5</v>
      </c>
    </row>
    <row r="130360" spans="1:8" x14ac:dyDescent="0.3">
      <c r="A130360" t="s">
        <v>0</v>
      </c>
      <c r="B130360" t="s">
        <v>1000</v>
      </c>
      <c r="C130360" s="1" t="s">
        <v>520</v>
      </c>
      <c r="H130360">
        <v>8</v>
      </c>
    </row>
    <row r="130361" spans="1:8" x14ac:dyDescent="0.3">
      <c r="A130361" t="s">
        <v>0</v>
      </c>
      <c r="B130361" t="s">
        <v>1000</v>
      </c>
      <c r="C130361" s="1" t="s">
        <v>521</v>
      </c>
      <c r="H130361">
        <v>4</v>
      </c>
    </row>
    <row r="130362" spans="1:8" x14ac:dyDescent="0.3">
      <c r="A130362" t="s">
        <v>0</v>
      </c>
      <c r="B130362" t="s">
        <v>1000</v>
      </c>
      <c r="C130362" s="1" t="s">
        <v>522</v>
      </c>
      <c r="F130362">
        <v>-12</v>
      </c>
      <c r="H130362">
        <v>-6</v>
      </c>
    </row>
    <row r="130363" spans="1:8" x14ac:dyDescent="0.3">
      <c r="A130363" t="s">
        <v>0</v>
      </c>
      <c r="B130363" t="s">
        <v>1000</v>
      </c>
      <c r="C130363" s="1" t="s">
        <v>523</v>
      </c>
      <c r="F130363">
        <v>-24</v>
      </c>
    </row>
    <row r="130364" spans="1:8" x14ac:dyDescent="0.3">
      <c r="A130364" t="s">
        <v>0</v>
      </c>
      <c r="B130364" t="s">
        <v>1000</v>
      </c>
      <c r="C130364" s="1" t="s">
        <v>524</v>
      </c>
      <c r="H130364">
        <v>7</v>
      </c>
    </row>
    <row r="130365" spans="1:8" x14ac:dyDescent="0.3">
      <c r="A130365" t="s">
        <v>0</v>
      </c>
      <c r="B130365" t="s">
        <v>1000</v>
      </c>
      <c r="C130365" s="1" t="s">
        <v>525</v>
      </c>
      <c r="H130365">
        <v>5</v>
      </c>
    </row>
    <row r="130366" spans="1:8" x14ac:dyDescent="0.3">
      <c r="A130366" t="s">
        <v>0</v>
      </c>
      <c r="B130366" t="s">
        <v>1000</v>
      </c>
      <c r="C130366" s="1" t="s">
        <v>526</v>
      </c>
      <c r="H130366">
        <v>4</v>
      </c>
    </row>
    <row r="130367" spans="1:8" x14ac:dyDescent="0.3">
      <c r="A130367" t="s">
        <v>0</v>
      </c>
      <c r="B130367" t="s">
        <v>1000</v>
      </c>
      <c r="C130367" s="1" t="s">
        <v>527</v>
      </c>
      <c r="H130367">
        <v>9</v>
      </c>
    </row>
    <row r="130368" spans="1:8" x14ac:dyDescent="0.3">
      <c r="A130368" t="s">
        <v>0</v>
      </c>
      <c r="B130368" t="s">
        <v>1000</v>
      </c>
      <c r="C130368" s="1" t="s">
        <v>528</v>
      </c>
      <c r="H130368">
        <v>7</v>
      </c>
    </row>
    <row r="130369" spans="1:8" x14ac:dyDescent="0.3">
      <c r="A130369" t="s">
        <v>0</v>
      </c>
      <c r="B130369" t="s">
        <v>1000</v>
      </c>
      <c r="C130369" s="1" t="s">
        <v>529</v>
      </c>
      <c r="F130369">
        <v>-13</v>
      </c>
      <c r="H130369">
        <v>-7</v>
      </c>
    </row>
    <row r="130370" spans="1:8" x14ac:dyDescent="0.3">
      <c r="A130370" t="s">
        <v>0</v>
      </c>
      <c r="B130370" t="s">
        <v>1000</v>
      </c>
      <c r="C130370" s="1" t="s">
        <v>530</v>
      </c>
      <c r="F130370">
        <v>-17</v>
      </c>
    </row>
    <row r="130371" spans="1:8" x14ac:dyDescent="0.3">
      <c r="A130371" t="s">
        <v>0</v>
      </c>
      <c r="B130371" t="s">
        <v>1000</v>
      </c>
      <c r="C130371" s="1" t="s">
        <v>531</v>
      </c>
      <c r="H130371">
        <v>10</v>
      </c>
    </row>
    <row r="130372" spans="1:8" x14ac:dyDescent="0.3">
      <c r="A130372" t="s">
        <v>0</v>
      </c>
      <c r="B130372" t="s">
        <v>1000</v>
      </c>
      <c r="C130372" s="1" t="s">
        <v>532</v>
      </c>
      <c r="H130372">
        <v>9</v>
      </c>
    </row>
    <row r="130373" spans="1:8" x14ac:dyDescent="0.3">
      <c r="A130373" t="s">
        <v>0</v>
      </c>
      <c r="B130373" t="s">
        <v>1000</v>
      </c>
      <c r="C130373" s="1" t="s">
        <v>533</v>
      </c>
      <c r="H130373">
        <v>4</v>
      </c>
    </row>
    <row r="130374" spans="1:8" x14ac:dyDescent="0.3">
      <c r="A130374" t="s">
        <v>0</v>
      </c>
      <c r="B130374" t="s">
        <v>1000</v>
      </c>
      <c r="C130374" s="1" t="s">
        <v>534</v>
      </c>
      <c r="H130374">
        <v>10</v>
      </c>
    </row>
    <row r="130375" spans="1:8" x14ac:dyDescent="0.3">
      <c r="A130375" t="s">
        <v>0</v>
      </c>
      <c r="B130375" t="s">
        <v>1000</v>
      </c>
      <c r="C130375" s="1" t="s">
        <v>535</v>
      </c>
      <c r="H130375">
        <v>8</v>
      </c>
    </row>
    <row r="130376" spans="1:8" x14ac:dyDescent="0.3">
      <c r="A130376" t="s">
        <v>0</v>
      </c>
      <c r="B130376" t="s">
        <v>1000</v>
      </c>
      <c r="C130376" s="1" t="s">
        <v>536</v>
      </c>
      <c r="F130376">
        <v>-27</v>
      </c>
      <c r="H130376">
        <v>-8</v>
      </c>
    </row>
    <row r="130377" spans="1:8" x14ac:dyDescent="0.3">
      <c r="A130377" t="s">
        <v>0</v>
      </c>
      <c r="B130377" t="s">
        <v>1000</v>
      </c>
      <c r="C130377" s="1" t="s">
        <v>537</v>
      </c>
      <c r="F130377">
        <v>-36</v>
      </c>
    </row>
    <row r="130378" spans="1:8" x14ac:dyDescent="0.3">
      <c r="A130378" t="s">
        <v>0</v>
      </c>
      <c r="B130378" t="s">
        <v>1000</v>
      </c>
      <c r="C130378" s="1" t="s">
        <v>538</v>
      </c>
      <c r="H130378">
        <v>15</v>
      </c>
    </row>
    <row r="130379" spans="1:8" x14ac:dyDescent="0.3">
      <c r="A130379" t="s">
        <v>0</v>
      </c>
      <c r="B130379" t="s">
        <v>1000</v>
      </c>
      <c r="C130379" s="1" t="s">
        <v>539</v>
      </c>
      <c r="H130379">
        <v>9</v>
      </c>
    </row>
    <row r="130380" spans="1:8" x14ac:dyDescent="0.3">
      <c r="A130380" t="s">
        <v>0</v>
      </c>
      <c r="B130380" t="s">
        <v>1000</v>
      </c>
      <c r="C130380" s="1" t="s">
        <v>540</v>
      </c>
      <c r="H130380">
        <v>10</v>
      </c>
    </row>
    <row r="130381" spans="1:8" x14ac:dyDescent="0.3">
      <c r="A130381" t="s">
        <v>0</v>
      </c>
      <c r="B130381" t="s">
        <v>1000</v>
      </c>
      <c r="C130381" s="1" t="s">
        <v>541</v>
      </c>
      <c r="H130381">
        <v>17</v>
      </c>
    </row>
    <row r="130382" spans="1:8" x14ac:dyDescent="0.3">
      <c r="A130382" t="s">
        <v>0</v>
      </c>
      <c r="B130382" t="s">
        <v>1000</v>
      </c>
      <c r="C130382" s="1" t="s">
        <v>542</v>
      </c>
      <c r="H130382">
        <v>17</v>
      </c>
    </row>
    <row r="130383" spans="1:8" x14ac:dyDescent="0.3">
      <c r="A130383" t="s">
        <v>0</v>
      </c>
      <c r="B130383" t="s">
        <v>1000</v>
      </c>
      <c r="C130383" s="1" t="s">
        <v>543</v>
      </c>
      <c r="F130383">
        <v>-13</v>
      </c>
      <c r="H130383">
        <v>-6</v>
      </c>
    </row>
    <row r="130384" spans="1:8" x14ac:dyDescent="0.3">
      <c r="A130384" t="s">
        <v>0</v>
      </c>
      <c r="B130384" t="s">
        <v>1000</v>
      </c>
      <c r="C130384" s="1" t="s">
        <v>544</v>
      </c>
      <c r="F130384">
        <v>-13</v>
      </c>
    </row>
    <row r="130385" spans="1:8" x14ac:dyDescent="0.3">
      <c r="A130385" t="s">
        <v>0</v>
      </c>
      <c r="B130385" t="s">
        <v>1000</v>
      </c>
      <c r="C130385" s="1" t="s">
        <v>545</v>
      </c>
      <c r="H130385">
        <v>13</v>
      </c>
    </row>
    <row r="130386" spans="1:8" x14ac:dyDescent="0.3">
      <c r="A130386" t="s">
        <v>0</v>
      </c>
      <c r="B130386" t="s">
        <v>1000</v>
      </c>
      <c r="C130386" s="1" t="s">
        <v>546</v>
      </c>
      <c r="H130386">
        <v>12</v>
      </c>
    </row>
    <row r="130387" spans="1:8" x14ac:dyDescent="0.3">
      <c r="A130387" t="s">
        <v>0</v>
      </c>
      <c r="B130387" t="s">
        <v>1000</v>
      </c>
      <c r="C130387" s="1" t="s">
        <v>547</v>
      </c>
      <c r="H130387">
        <v>9</v>
      </c>
    </row>
    <row r="130388" spans="1:8" x14ac:dyDescent="0.3">
      <c r="A130388" t="s">
        <v>0</v>
      </c>
      <c r="B130388" t="s">
        <v>1000</v>
      </c>
      <c r="C130388" s="1" t="s">
        <v>548</v>
      </c>
      <c r="H130388">
        <v>18</v>
      </c>
    </row>
    <row r="130389" spans="1:8" x14ac:dyDescent="0.3">
      <c r="A130389" t="s">
        <v>0</v>
      </c>
      <c r="B130389" t="s">
        <v>1000</v>
      </c>
      <c r="C130389" s="1" t="s">
        <v>549</v>
      </c>
      <c r="H130389">
        <v>9</v>
      </c>
    </row>
    <row r="130390" spans="1:8" x14ac:dyDescent="0.3">
      <c r="A130390" t="s">
        <v>0</v>
      </c>
      <c r="B130390" t="s">
        <v>1000</v>
      </c>
      <c r="C130390" s="1" t="s">
        <v>550</v>
      </c>
      <c r="F130390">
        <v>-14</v>
      </c>
      <c r="H130390">
        <v>-3</v>
      </c>
    </row>
    <row r="130391" spans="1:8" x14ac:dyDescent="0.3">
      <c r="A130391" t="s">
        <v>0</v>
      </c>
      <c r="B130391" t="s">
        <v>1000</v>
      </c>
      <c r="C130391" s="1" t="s">
        <v>551</v>
      </c>
      <c r="F130391">
        <v>-21</v>
      </c>
    </row>
    <row r="130392" spans="1:8" x14ac:dyDescent="0.3">
      <c r="A130392" t="s">
        <v>0</v>
      </c>
      <c r="B130392" t="s">
        <v>1000</v>
      </c>
      <c r="C130392" s="1" t="s">
        <v>552</v>
      </c>
      <c r="H130392">
        <v>14</v>
      </c>
    </row>
    <row r="130393" spans="1:8" x14ac:dyDescent="0.3">
      <c r="A130393" t="s">
        <v>0</v>
      </c>
      <c r="B130393" t="s">
        <v>1000</v>
      </c>
      <c r="C130393" s="1" t="s">
        <v>553</v>
      </c>
      <c r="H130393">
        <v>13</v>
      </c>
    </row>
    <row r="130394" spans="1:8" x14ac:dyDescent="0.3">
      <c r="A130394" t="s">
        <v>0</v>
      </c>
      <c r="B130394" t="s">
        <v>1000</v>
      </c>
      <c r="C130394" s="1" t="s">
        <v>554</v>
      </c>
      <c r="H130394">
        <v>17</v>
      </c>
    </row>
    <row r="130395" spans="1:8" x14ac:dyDescent="0.3">
      <c r="A130395" t="s">
        <v>0</v>
      </c>
      <c r="B130395" t="s">
        <v>1000</v>
      </c>
      <c r="C130395" s="1" t="s">
        <v>555</v>
      </c>
      <c r="H130395">
        <v>18</v>
      </c>
    </row>
    <row r="130396" spans="1:8" x14ac:dyDescent="0.3">
      <c r="A130396" t="s">
        <v>0</v>
      </c>
      <c r="B130396" t="s">
        <v>1000</v>
      </c>
      <c r="C130396" s="1" t="s">
        <v>556</v>
      </c>
      <c r="H130396">
        <v>16</v>
      </c>
    </row>
    <row r="130397" spans="1:8" x14ac:dyDescent="0.3">
      <c r="A130397" t="s">
        <v>0</v>
      </c>
      <c r="B130397" t="s">
        <v>1000</v>
      </c>
      <c r="C130397" s="1" t="s">
        <v>557</v>
      </c>
      <c r="F130397">
        <v>-6</v>
      </c>
      <c r="H130397">
        <v>-3</v>
      </c>
    </row>
    <row r="130398" spans="1:8" x14ac:dyDescent="0.3">
      <c r="A130398" t="s">
        <v>0</v>
      </c>
      <c r="B130398" t="s">
        <v>1000</v>
      </c>
      <c r="C130398" s="1" t="s">
        <v>558</v>
      </c>
      <c r="F130398">
        <v>-8</v>
      </c>
    </row>
    <row r="130399" spans="1:8" x14ac:dyDescent="0.3">
      <c r="A130399" t="s">
        <v>0</v>
      </c>
      <c r="B130399" t="s">
        <v>1000</v>
      </c>
      <c r="C130399" s="1" t="s">
        <v>559</v>
      </c>
      <c r="H130399">
        <v>14</v>
      </c>
    </row>
    <row r="130400" spans="1:8" x14ac:dyDescent="0.3">
      <c r="A130400" t="s">
        <v>0</v>
      </c>
      <c r="B130400" t="s">
        <v>1000</v>
      </c>
      <c r="C130400" s="1" t="s">
        <v>560</v>
      </c>
      <c r="H130400">
        <v>14</v>
      </c>
    </row>
    <row r="130401" spans="1:8" x14ac:dyDescent="0.3">
      <c r="A130401" t="s">
        <v>0</v>
      </c>
      <c r="B130401" t="s">
        <v>1000</v>
      </c>
      <c r="C130401" s="1" t="s">
        <v>561</v>
      </c>
      <c r="H130401">
        <v>17</v>
      </c>
    </row>
    <row r="130402" spans="1:8" x14ac:dyDescent="0.3">
      <c r="A130402" t="s">
        <v>0</v>
      </c>
      <c r="B130402" t="s">
        <v>1000</v>
      </c>
      <c r="C130402" s="1" t="s">
        <v>562</v>
      </c>
      <c r="H130402">
        <v>27</v>
      </c>
    </row>
    <row r="130403" spans="1:8" x14ac:dyDescent="0.3">
      <c r="A130403" t="s">
        <v>0</v>
      </c>
      <c r="B130403" t="s">
        <v>1000</v>
      </c>
      <c r="C130403" s="1" t="s">
        <v>563</v>
      </c>
      <c r="H130403">
        <v>17</v>
      </c>
    </row>
    <row r="130404" spans="1:8" x14ac:dyDescent="0.3">
      <c r="A130404" t="s">
        <v>0</v>
      </c>
      <c r="B130404" t="s">
        <v>1000</v>
      </c>
      <c r="C130404" s="1" t="s">
        <v>564</v>
      </c>
      <c r="F130404">
        <v>-34</v>
      </c>
      <c r="H130404">
        <v>2</v>
      </c>
    </row>
    <row r="130405" spans="1:8" x14ac:dyDescent="0.3">
      <c r="A130405" t="s">
        <v>0</v>
      </c>
      <c r="B130405" t="s">
        <v>1000</v>
      </c>
      <c r="C130405" s="1" t="s">
        <v>565</v>
      </c>
      <c r="F130405">
        <v>-35</v>
      </c>
    </row>
    <row r="130406" spans="1:8" x14ac:dyDescent="0.3">
      <c r="A130406" t="s">
        <v>0</v>
      </c>
      <c r="B130406" t="s">
        <v>1000</v>
      </c>
      <c r="C130406" s="1" t="s">
        <v>566</v>
      </c>
      <c r="H130406">
        <v>24</v>
      </c>
    </row>
    <row r="130407" spans="1:8" x14ac:dyDescent="0.3">
      <c r="A130407" t="s">
        <v>0</v>
      </c>
      <c r="B130407" t="s">
        <v>1000</v>
      </c>
      <c r="C130407" s="1" t="s">
        <v>567</v>
      </c>
      <c r="H130407">
        <v>20</v>
      </c>
    </row>
    <row r="130408" spans="1:8" x14ac:dyDescent="0.3">
      <c r="A130408" t="s">
        <v>0</v>
      </c>
      <c r="B130408" t="s">
        <v>1000</v>
      </c>
      <c r="C130408" s="1" t="s">
        <v>568</v>
      </c>
      <c r="H130408">
        <v>16</v>
      </c>
    </row>
    <row r="130409" spans="1:8" x14ac:dyDescent="0.3">
      <c r="A130409" t="s">
        <v>0</v>
      </c>
      <c r="B130409" t="s">
        <v>1000</v>
      </c>
      <c r="C130409" s="1" t="s">
        <v>569</v>
      </c>
      <c r="H130409">
        <v>17</v>
      </c>
    </row>
    <row r="130410" spans="1:8" x14ac:dyDescent="0.3">
      <c r="A130410" t="s">
        <v>0</v>
      </c>
      <c r="B130410" t="s">
        <v>1000</v>
      </c>
      <c r="C130410" s="1" t="s">
        <v>570</v>
      </c>
      <c r="H130410">
        <v>15</v>
      </c>
    </row>
    <row r="130411" spans="1:8" x14ac:dyDescent="0.3">
      <c r="A130411" t="s">
        <v>0</v>
      </c>
      <c r="B130411" t="s">
        <v>1000</v>
      </c>
      <c r="C130411" s="1" t="s">
        <v>571</v>
      </c>
      <c r="F130411">
        <v>17</v>
      </c>
      <c r="H130411">
        <v>-5</v>
      </c>
    </row>
    <row r="130412" spans="1:8" x14ac:dyDescent="0.3">
      <c r="A130412" t="s">
        <v>0</v>
      </c>
      <c r="B130412" t="s">
        <v>1000</v>
      </c>
      <c r="C130412" s="1" t="s">
        <v>572</v>
      </c>
      <c r="F130412">
        <v>19</v>
      </c>
    </row>
    <row r="130413" spans="1:8" x14ac:dyDescent="0.3">
      <c r="A130413" t="s">
        <v>0</v>
      </c>
      <c r="B130413" t="s">
        <v>1000</v>
      </c>
      <c r="C130413" s="1" t="s">
        <v>573</v>
      </c>
      <c r="H130413">
        <v>-18</v>
      </c>
    </row>
    <row r="130414" spans="1:8" x14ac:dyDescent="0.3">
      <c r="A130414" t="s">
        <v>0</v>
      </c>
      <c r="B130414" t="s">
        <v>1000</v>
      </c>
      <c r="C130414" s="1" t="s">
        <v>574</v>
      </c>
      <c r="H130414">
        <v>-56</v>
      </c>
    </row>
    <row r="130415" spans="1:8" x14ac:dyDescent="0.3">
      <c r="A130415" t="s">
        <v>0</v>
      </c>
      <c r="B130415" t="s">
        <v>1000</v>
      </c>
      <c r="C130415" s="1" t="s">
        <v>575</v>
      </c>
      <c r="H130415">
        <v>13</v>
      </c>
    </row>
    <row r="130416" spans="1:8" x14ac:dyDescent="0.3">
      <c r="A130416" t="s">
        <v>0</v>
      </c>
      <c r="B130416" t="s">
        <v>1000</v>
      </c>
      <c r="C130416" s="1" t="s">
        <v>576</v>
      </c>
      <c r="H130416">
        <v>17</v>
      </c>
    </row>
    <row r="130417" spans="1:8" x14ac:dyDescent="0.3">
      <c r="A130417" t="s">
        <v>0</v>
      </c>
      <c r="B130417" t="s">
        <v>1000</v>
      </c>
      <c r="C130417" s="1" t="s">
        <v>577</v>
      </c>
      <c r="H130417">
        <v>16</v>
      </c>
    </row>
    <row r="130418" spans="1:8" x14ac:dyDescent="0.3">
      <c r="A130418" t="s">
        <v>0</v>
      </c>
      <c r="B130418" t="s">
        <v>1000</v>
      </c>
      <c r="C130418" s="1" t="s">
        <v>578</v>
      </c>
      <c r="F130418">
        <v>-19</v>
      </c>
      <c r="H130418">
        <v>-4</v>
      </c>
    </row>
    <row r="130419" spans="1:8" x14ac:dyDescent="0.3">
      <c r="A130419" t="s">
        <v>0</v>
      </c>
      <c r="B130419" t="s">
        <v>1000</v>
      </c>
      <c r="C130419" s="1" t="s">
        <v>579</v>
      </c>
      <c r="F130419">
        <v>-26</v>
      </c>
    </row>
    <row r="130420" spans="1:8" x14ac:dyDescent="0.3">
      <c r="A130420" t="s">
        <v>0</v>
      </c>
      <c r="B130420" t="s">
        <v>1000</v>
      </c>
      <c r="C130420" s="1" t="s">
        <v>580</v>
      </c>
      <c r="H130420">
        <v>15</v>
      </c>
    </row>
    <row r="130421" spans="1:8" x14ac:dyDescent="0.3">
      <c r="A130421" t="s">
        <v>0</v>
      </c>
      <c r="B130421" t="s">
        <v>1000</v>
      </c>
      <c r="C130421" s="1" t="s">
        <v>581</v>
      </c>
      <c r="H130421">
        <v>12</v>
      </c>
    </row>
    <row r="130422" spans="1:8" x14ac:dyDescent="0.3">
      <c r="A130422" t="s">
        <v>0</v>
      </c>
      <c r="B130422" t="s">
        <v>1000</v>
      </c>
      <c r="C130422" s="1" t="s">
        <v>582</v>
      </c>
      <c r="H130422">
        <v>19</v>
      </c>
    </row>
    <row r="130423" spans="1:8" x14ac:dyDescent="0.3">
      <c r="A130423" t="s">
        <v>0</v>
      </c>
      <c r="B130423" t="s">
        <v>1000</v>
      </c>
      <c r="C130423" s="1" t="s">
        <v>583</v>
      </c>
      <c r="H130423">
        <v>15</v>
      </c>
    </row>
    <row r="130424" spans="1:8" x14ac:dyDescent="0.3">
      <c r="A130424" t="s">
        <v>0</v>
      </c>
      <c r="B130424" t="s">
        <v>1000</v>
      </c>
      <c r="C130424" s="1" t="s">
        <v>584</v>
      </c>
      <c r="H130424">
        <v>14</v>
      </c>
    </row>
    <row r="130425" spans="1:8" x14ac:dyDescent="0.3">
      <c r="A130425" t="s">
        <v>0</v>
      </c>
      <c r="B130425" t="s">
        <v>1000</v>
      </c>
      <c r="C130425" s="1" t="s">
        <v>585</v>
      </c>
      <c r="F130425">
        <v>-4</v>
      </c>
      <c r="H130425">
        <v>-8</v>
      </c>
    </row>
    <row r="130426" spans="1:8" x14ac:dyDescent="0.3">
      <c r="A130426" t="s">
        <v>0</v>
      </c>
      <c r="B130426" t="s">
        <v>1000</v>
      </c>
      <c r="C130426" s="1" t="s">
        <v>586</v>
      </c>
      <c r="F130426">
        <v>-7</v>
      </c>
    </row>
    <row r="130427" spans="1:8" x14ac:dyDescent="0.3">
      <c r="A130427" t="s">
        <v>0</v>
      </c>
      <c r="B130427" t="s">
        <v>1000</v>
      </c>
      <c r="C130427" s="1" t="s">
        <v>587</v>
      </c>
      <c r="H130427">
        <v>17</v>
      </c>
    </row>
    <row r="130428" spans="1:8" x14ac:dyDescent="0.3">
      <c r="A130428" t="s">
        <v>0</v>
      </c>
      <c r="B130428" t="s">
        <v>1000</v>
      </c>
      <c r="C130428" s="1" t="s">
        <v>588</v>
      </c>
      <c r="H130428">
        <v>14</v>
      </c>
    </row>
    <row r="130429" spans="1:8" x14ac:dyDescent="0.3">
      <c r="A130429" t="s">
        <v>0</v>
      </c>
      <c r="B130429" t="s">
        <v>1000</v>
      </c>
      <c r="C130429" s="1" t="s">
        <v>589</v>
      </c>
      <c r="H130429">
        <v>12</v>
      </c>
    </row>
    <row r="130430" spans="1:8" x14ac:dyDescent="0.3">
      <c r="A130430" t="s">
        <v>0</v>
      </c>
      <c r="B130430" t="s">
        <v>1000</v>
      </c>
      <c r="C130430" s="1" t="s">
        <v>590</v>
      </c>
      <c r="H130430">
        <v>21</v>
      </c>
    </row>
    <row r="130431" spans="1:8" x14ac:dyDescent="0.3">
      <c r="A130431" t="s">
        <v>0</v>
      </c>
      <c r="B130431" t="s">
        <v>1000</v>
      </c>
      <c r="C130431" s="1" t="s">
        <v>591</v>
      </c>
      <c r="H130431">
        <v>17</v>
      </c>
    </row>
    <row r="130432" spans="1:8" x14ac:dyDescent="0.3">
      <c r="A130432" t="s">
        <v>0</v>
      </c>
      <c r="B130432" t="s">
        <v>1000</v>
      </c>
      <c r="C130432" s="1" t="s">
        <v>592</v>
      </c>
      <c r="F130432">
        <v>-5</v>
      </c>
      <c r="H130432">
        <v>-5</v>
      </c>
    </row>
    <row r="130433" spans="1:8" x14ac:dyDescent="0.3">
      <c r="A130433" t="s">
        <v>0</v>
      </c>
      <c r="B130433" t="s">
        <v>1000</v>
      </c>
      <c r="C130433" s="1" t="s">
        <v>593</v>
      </c>
      <c r="F130433">
        <v>-24</v>
      </c>
    </row>
    <row r="130434" spans="1:8" x14ac:dyDescent="0.3">
      <c r="A130434" t="s">
        <v>0</v>
      </c>
      <c r="B130434" t="s">
        <v>1000</v>
      </c>
      <c r="C130434" s="1" t="s">
        <v>594</v>
      </c>
      <c r="H130434">
        <v>18</v>
      </c>
    </row>
    <row r="130435" spans="1:8" x14ac:dyDescent="0.3">
      <c r="A130435" t="s">
        <v>0</v>
      </c>
      <c r="B130435" t="s">
        <v>1000</v>
      </c>
      <c r="C130435" s="1" t="s">
        <v>595</v>
      </c>
      <c r="H130435">
        <v>18</v>
      </c>
    </row>
    <row r="130436" spans="1:8" x14ac:dyDescent="0.3">
      <c r="A130436" t="s">
        <v>0</v>
      </c>
      <c r="B130436" t="s">
        <v>1000</v>
      </c>
      <c r="C130436" s="1" t="s">
        <v>596</v>
      </c>
      <c r="H130436">
        <v>14</v>
      </c>
    </row>
    <row r="130437" spans="1:8" x14ac:dyDescent="0.3">
      <c r="A130437" t="s">
        <v>0</v>
      </c>
      <c r="B130437" t="s">
        <v>1000</v>
      </c>
      <c r="C130437" s="1" t="s">
        <v>597</v>
      </c>
      <c r="H130437">
        <v>21</v>
      </c>
    </row>
    <row r="130438" spans="1:8" x14ac:dyDescent="0.3">
      <c r="A130438" t="s">
        <v>0</v>
      </c>
      <c r="B130438" t="s">
        <v>1000</v>
      </c>
      <c r="C130438" s="1" t="s">
        <v>598</v>
      </c>
      <c r="H130438">
        <v>14</v>
      </c>
    </row>
    <row r="130439" spans="1:8" x14ac:dyDescent="0.3">
      <c r="A130439" t="s">
        <v>0</v>
      </c>
      <c r="B130439" t="s">
        <v>1000</v>
      </c>
      <c r="C130439" s="1" t="s">
        <v>599</v>
      </c>
      <c r="F130439">
        <v>-15</v>
      </c>
      <c r="H130439">
        <v>-5</v>
      </c>
    </row>
    <row r="130440" spans="1:8" x14ac:dyDescent="0.3">
      <c r="A130440" t="s">
        <v>0</v>
      </c>
      <c r="B130440" t="s">
        <v>1000</v>
      </c>
      <c r="C130440" s="1" t="s">
        <v>600</v>
      </c>
      <c r="F130440">
        <v>-33</v>
      </c>
    </row>
    <row r="130441" spans="1:8" x14ac:dyDescent="0.3">
      <c r="A130441" t="s">
        <v>0</v>
      </c>
      <c r="B130441" t="s">
        <v>1000</v>
      </c>
      <c r="C130441" s="1" t="s">
        <v>601</v>
      </c>
      <c r="H130441">
        <v>16</v>
      </c>
    </row>
    <row r="130442" spans="1:8" x14ac:dyDescent="0.3">
      <c r="A130442" t="s">
        <v>0</v>
      </c>
      <c r="B130442" t="s">
        <v>1000</v>
      </c>
      <c r="C130442" s="1" t="s">
        <v>602</v>
      </c>
      <c r="H130442">
        <v>12</v>
      </c>
    </row>
    <row r="130443" spans="1:8" x14ac:dyDescent="0.3">
      <c r="A130443" t="s">
        <v>0</v>
      </c>
      <c r="B130443" t="s">
        <v>1000</v>
      </c>
      <c r="C130443" s="1" t="s">
        <v>603</v>
      </c>
      <c r="H130443">
        <v>15</v>
      </c>
    </row>
    <row r="130444" spans="1:8" x14ac:dyDescent="0.3">
      <c r="A130444" t="s">
        <v>0</v>
      </c>
      <c r="B130444" t="s">
        <v>1000</v>
      </c>
      <c r="C130444" s="1" t="s">
        <v>604</v>
      </c>
      <c r="H130444">
        <v>24</v>
      </c>
    </row>
    <row r="130445" spans="1:8" x14ac:dyDescent="0.3">
      <c r="A130445" t="s">
        <v>0</v>
      </c>
      <c r="B130445" t="s">
        <v>1000</v>
      </c>
      <c r="C130445" s="1" t="s">
        <v>605</v>
      </c>
      <c r="H130445">
        <v>15</v>
      </c>
    </row>
    <row r="130446" spans="1:8" x14ac:dyDescent="0.3">
      <c r="A130446" t="s">
        <v>0</v>
      </c>
      <c r="B130446" t="s">
        <v>1000</v>
      </c>
      <c r="C130446" s="1" t="s">
        <v>606</v>
      </c>
      <c r="F130446">
        <v>-4</v>
      </c>
      <c r="H130446">
        <v>-6</v>
      </c>
    </row>
    <row r="130447" spans="1:8" x14ac:dyDescent="0.3">
      <c r="A130447" t="s">
        <v>0</v>
      </c>
      <c r="B130447" t="s">
        <v>1000</v>
      </c>
      <c r="C130447" s="1" t="s">
        <v>607</v>
      </c>
      <c r="F130447">
        <v>17</v>
      </c>
    </row>
    <row r="130448" spans="1:8" x14ac:dyDescent="0.3">
      <c r="A130448" t="s">
        <v>0</v>
      </c>
      <c r="B130448" t="s">
        <v>1000</v>
      </c>
      <c r="C130448" s="1" t="s">
        <v>608</v>
      </c>
      <c r="H130448">
        <v>-13</v>
      </c>
    </row>
    <row r="130449" spans="1:8" x14ac:dyDescent="0.3">
      <c r="A130449" t="s">
        <v>0</v>
      </c>
      <c r="B130449" t="s">
        <v>1000</v>
      </c>
      <c r="C130449" s="1" t="s">
        <v>609</v>
      </c>
      <c r="H130449">
        <v>-59</v>
      </c>
    </row>
    <row r="130450" spans="1:8" x14ac:dyDescent="0.3">
      <c r="A130450" t="s">
        <v>0</v>
      </c>
      <c r="B130450" t="s">
        <v>1000</v>
      </c>
      <c r="C130450" s="1" t="s">
        <v>610</v>
      </c>
      <c r="H130450">
        <v>7</v>
      </c>
    </row>
    <row r="130451" spans="1:8" x14ac:dyDescent="0.3">
      <c r="A130451" t="s">
        <v>0</v>
      </c>
      <c r="B130451" t="s">
        <v>1000</v>
      </c>
      <c r="C130451" s="1" t="s">
        <v>611</v>
      </c>
      <c r="H130451">
        <v>18</v>
      </c>
    </row>
    <row r="130452" spans="1:8" x14ac:dyDescent="0.3">
      <c r="A130452" t="s">
        <v>0</v>
      </c>
      <c r="B130452" t="s">
        <v>1000</v>
      </c>
      <c r="C130452" s="1" t="s">
        <v>612</v>
      </c>
      <c r="H130452">
        <v>16</v>
      </c>
    </row>
    <row r="130453" spans="1:8" x14ac:dyDescent="0.3">
      <c r="A130453" t="s">
        <v>0</v>
      </c>
      <c r="B130453" t="s">
        <v>1000</v>
      </c>
      <c r="C130453" s="1" t="s">
        <v>613</v>
      </c>
      <c r="F130453">
        <v>-15</v>
      </c>
      <c r="H130453">
        <v>-3</v>
      </c>
    </row>
    <row r="130454" spans="1:8" x14ac:dyDescent="0.3">
      <c r="A130454" t="s">
        <v>0</v>
      </c>
      <c r="B130454" t="s">
        <v>1000</v>
      </c>
      <c r="C130454" s="1" t="s">
        <v>614</v>
      </c>
      <c r="F130454">
        <v>-17</v>
      </c>
    </row>
    <row r="130455" spans="1:8" x14ac:dyDescent="0.3">
      <c r="A130455" t="s">
        <v>0</v>
      </c>
      <c r="B130455" t="s">
        <v>1000</v>
      </c>
      <c r="C130455" s="1" t="s">
        <v>615</v>
      </c>
      <c r="H130455">
        <v>14</v>
      </c>
    </row>
    <row r="130456" spans="1:8" x14ac:dyDescent="0.3">
      <c r="A130456" t="s">
        <v>0</v>
      </c>
      <c r="B130456" t="s">
        <v>1000</v>
      </c>
      <c r="C130456" s="1" t="s">
        <v>616</v>
      </c>
      <c r="H130456">
        <v>16</v>
      </c>
    </row>
    <row r="130457" spans="1:8" x14ac:dyDescent="0.3">
      <c r="A130457" t="s">
        <v>0</v>
      </c>
      <c r="B130457" t="s">
        <v>1000</v>
      </c>
      <c r="C130457" s="1" t="s">
        <v>617</v>
      </c>
      <c r="H130457">
        <v>19</v>
      </c>
    </row>
    <row r="130458" spans="1:8" x14ac:dyDescent="0.3">
      <c r="A130458" t="s">
        <v>0</v>
      </c>
      <c r="B130458" t="s">
        <v>1000</v>
      </c>
      <c r="C130458" s="1" t="s">
        <v>618</v>
      </c>
      <c r="H130458">
        <v>23</v>
      </c>
    </row>
    <row r="130459" spans="1:8" x14ac:dyDescent="0.3">
      <c r="A130459" t="s">
        <v>0</v>
      </c>
      <c r="B130459" t="s">
        <v>1000</v>
      </c>
      <c r="C130459" s="1" t="s">
        <v>619</v>
      </c>
      <c r="H130459">
        <v>21</v>
      </c>
    </row>
    <row r="130460" spans="1:8" x14ac:dyDescent="0.3">
      <c r="A130460" t="s">
        <v>0</v>
      </c>
      <c r="B130460" t="s">
        <v>1000</v>
      </c>
      <c r="C130460" s="1" t="s">
        <v>620</v>
      </c>
      <c r="F130460">
        <v>-12</v>
      </c>
      <c r="H130460">
        <v>-4</v>
      </c>
    </row>
    <row r="130461" spans="1:8" x14ac:dyDescent="0.3">
      <c r="A130461" t="s">
        <v>0</v>
      </c>
      <c r="B130461" t="s">
        <v>1000</v>
      </c>
      <c r="C130461" s="1" t="s">
        <v>621</v>
      </c>
      <c r="F130461">
        <v>-42</v>
      </c>
    </row>
    <row r="130462" spans="1:8" x14ac:dyDescent="0.3">
      <c r="A130462" t="s">
        <v>0</v>
      </c>
      <c r="B130462" t="s">
        <v>1000</v>
      </c>
      <c r="C130462" s="1" t="s">
        <v>622</v>
      </c>
      <c r="H130462">
        <v>20</v>
      </c>
    </row>
    <row r="130463" spans="1:8" x14ac:dyDescent="0.3">
      <c r="A130463" t="s">
        <v>0</v>
      </c>
      <c r="B130463" t="s">
        <v>1000</v>
      </c>
      <c r="C130463" s="1" t="s">
        <v>623</v>
      </c>
      <c r="H130463">
        <v>16</v>
      </c>
    </row>
    <row r="130464" spans="1:8" x14ac:dyDescent="0.3">
      <c r="A130464" t="s">
        <v>0</v>
      </c>
      <c r="B130464" t="s">
        <v>1000</v>
      </c>
      <c r="C130464" s="1" t="s">
        <v>624</v>
      </c>
      <c r="H130464">
        <v>18</v>
      </c>
    </row>
    <row r="130465" spans="1:9" x14ac:dyDescent="0.3">
      <c r="A130465" t="s">
        <v>0</v>
      </c>
      <c r="B130465" t="s">
        <v>1000</v>
      </c>
      <c r="C130465" s="1" t="s">
        <v>625</v>
      </c>
      <c r="H130465">
        <v>24</v>
      </c>
    </row>
    <row r="130466" spans="1:9" x14ac:dyDescent="0.3">
      <c r="A130466" t="s">
        <v>0</v>
      </c>
      <c r="B130466" t="s">
        <v>1000</v>
      </c>
      <c r="C130466" s="1" t="s">
        <v>626</v>
      </c>
      <c r="H130466">
        <v>6</v>
      </c>
    </row>
    <row r="130467" spans="1:9" x14ac:dyDescent="0.3">
      <c r="A130467" t="s">
        <v>0</v>
      </c>
      <c r="B130467" t="s">
        <v>1000</v>
      </c>
      <c r="C130467" s="1" t="s">
        <v>627</v>
      </c>
      <c r="F130467">
        <v>-8</v>
      </c>
      <c r="H130467">
        <v>-5</v>
      </c>
    </row>
    <row r="130468" spans="1:9" x14ac:dyDescent="0.3">
      <c r="A130468" t="s">
        <v>0</v>
      </c>
      <c r="B130468" t="s">
        <v>1000</v>
      </c>
      <c r="C130468" s="1" t="s">
        <v>628</v>
      </c>
      <c r="F130468">
        <v>-23</v>
      </c>
    </row>
    <row r="130469" spans="1:9" x14ac:dyDescent="0.3">
      <c r="A130469" t="s">
        <v>0</v>
      </c>
      <c r="B130469" t="s">
        <v>1000</v>
      </c>
      <c r="C130469" s="1" t="s">
        <v>629</v>
      </c>
      <c r="H130469">
        <v>-15</v>
      </c>
    </row>
    <row r="130470" spans="1:9" x14ac:dyDescent="0.3">
      <c r="A130470" t="s">
        <v>0</v>
      </c>
      <c r="B130470" t="s">
        <v>1000</v>
      </c>
      <c r="C130470" s="1" t="s">
        <v>630</v>
      </c>
      <c r="H130470">
        <v>-63</v>
      </c>
    </row>
    <row r="130471" spans="1:9" x14ac:dyDescent="0.3">
      <c r="A130471" t="s">
        <v>0</v>
      </c>
      <c r="B130471" t="s">
        <v>1000</v>
      </c>
      <c r="C130471" s="1" t="s">
        <v>631</v>
      </c>
      <c r="H130471">
        <v>20</v>
      </c>
    </row>
    <row r="130472" spans="1:9" x14ac:dyDescent="0.3">
      <c r="A130472" t="s">
        <v>0</v>
      </c>
      <c r="B130472" t="s">
        <v>1000</v>
      </c>
      <c r="C130472" s="1" t="s">
        <v>632</v>
      </c>
      <c r="H130472">
        <v>22</v>
      </c>
    </row>
    <row r="130473" spans="1:9" x14ac:dyDescent="0.3">
      <c r="A130473" t="s">
        <v>0</v>
      </c>
      <c r="B130473" t="s">
        <v>1000</v>
      </c>
      <c r="C130473" s="1" t="s">
        <v>633</v>
      </c>
      <c r="H130473">
        <v>22</v>
      </c>
    </row>
    <row r="130474" spans="1:9" x14ac:dyDescent="0.3">
      <c r="A130474" t="s">
        <v>0</v>
      </c>
      <c r="B130474" t="s">
        <v>1000</v>
      </c>
      <c r="C130474" s="1" t="s">
        <v>634</v>
      </c>
      <c r="F130474">
        <v>1</v>
      </c>
      <c r="H130474">
        <v>-3</v>
      </c>
    </row>
    <row r="130475" spans="1:9" x14ac:dyDescent="0.3">
      <c r="A130475" t="s">
        <v>0</v>
      </c>
      <c r="B130475" t="s">
        <v>1000</v>
      </c>
      <c r="C130475" s="1" t="s">
        <v>635</v>
      </c>
      <c r="F130475">
        <v>-11</v>
      </c>
    </row>
    <row r="130476" spans="1:9" x14ac:dyDescent="0.3">
      <c r="A130476" t="s">
        <v>0</v>
      </c>
      <c r="B130476" t="s">
        <v>1000</v>
      </c>
      <c r="C130476" s="1" t="s">
        <v>636</v>
      </c>
      <c r="H130476">
        <v>23</v>
      </c>
    </row>
    <row r="130477" spans="1:9" x14ac:dyDescent="0.3">
      <c r="A130477" t="s">
        <v>0</v>
      </c>
      <c r="B130477" t="s">
        <v>1000</v>
      </c>
      <c r="C130477" s="1" t="s">
        <v>637</v>
      </c>
      <c r="H130477">
        <v>21</v>
      </c>
    </row>
    <row r="130478" spans="1:9" x14ac:dyDescent="0.3">
      <c r="A130478" t="s">
        <v>0</v>
      </c>
      <c r="B130478" t="s">
        <v>1000</v>
      </c>
      <c r="C130478" s="1" t="s">
        <v>638</v>
      </c>
      <c r="H130478">
        <v>19</v>
      </c>
    </row>
    <row r="130479" spans="1:9" x14ac:dyDescent="0.3">
      <c r="A130479" t="s">
        <v>0</v>
      </c>
      <c r="B130479" t="s">
        <v>1000</v>
      </c>
      <c r="C130479" s="1" t="s">
        <v>639</v>
      </c>
      <c r="H130479">
        <v>24</v>
      </c>
    </row>
    <row r="130480" spans="1:9" x14ac:dyDescent="0.3">
      <c r="A130480" t="s">
        <v>0</v>
      </c>
      <c r="B130480" t="s">
        <v>689</v>
      </c>
      <c r="C130480" s="1" t="s">
        <v>325</v>
      </c>
      <c r="D130480">
        <v>-72</v>
      </c>
      <c r="E130480">
        <v>-75</v>
      </c>
      <c r="G130480">
        <v>-64</v>
      </c>
      <c r="H130480">
        <v>-77</v>
      </c>
      <c r="I130480">
        <v>21</v>
      </c>
    </row>
    <row r="130481" spans="1:9" x14ac:dyDescent="0.3">
      <c r="A130481" t="s">
        <v>0</v>
      </c>
      <c r="B130481" t="s">
        <v>689</v>
      </c>
      <c r="C130481" s="1" t="s">
        <v>326</v>
      </c>
      <c r="D130481">
        <v>-43</v>
      </c>
      <c r="E130481">
        <v>-8</v>
      </c>
      <c r="G130481">
        <v>-34</v>
      </c>
      <c r="H130481">
        <v>-40</v>
      </c>
      <c r="I130481">
        <v>15</v>
      </c>
    </row>
    <row r="130482" spans="1:9" x14ac:dyDescent="0.3">
      <c r="A130482" t="s">
        <v>0</v>
      </c>
      <c r="B130482" t="s">
        <v>689</v>
      </c>
      <c r="C130482" s="1" t="s">
        <v>327</v>
      </c>
      <c r="D130482">
        <v>-25</v>
      </c>
      <c r="E130482">
        <v>-3</v>
      </c>
      <c r="G130482">
        <v>67</v>
      </c>
      <c r="H130482">
        <v>-8</v>
      </c>
      <c r="I130482">
        <v>7</v>
      </c>
    </row>
    <row r="130483" spans="1:9" x14ac:dyDescent="0.3">
      <c r="A130483" t="s">
        <v>0</v>
      </c>
      <c r="B130483" t="s">
        <v>689</v>
      </c>
      <c r="C130483" s="1" t="s">
        <v>328</v>
      </c>
      <c r="D130483">
        <v>-20</v>
      </c>
      <c r="E130483">
        <v>10</v>
      </c>
      <c r="G130483">
        <v>-9</v>
      </c>
      <c r="H130483">
        <v>-19</v>
      </c>
      <c r="I130483">
        <v>11</v>
      </c>
    </row>
    <row r="130484" spans="1:9" x14ac:dyDescent="0.3">
      <c r="A130484" t="s">
        <v>0</v>
      </c>
      <c r="B130484" t="s">
        <v>689</v>
      </c>
      <c r="C130484" s="1" t="s">
        <v>329</v>
      </c>
      <c r="D130484">
        <v>-13</v>
      </c>
      <c r="E130484">
        <v>9</v>
      </c>
      <c r="G130484">
        <v>-8</v>
      </c>
      <c r="H130484">
        <v>-19</v>
      </c>
      <c r="I130484">
        <v>11</v>
      </c>
    </row>
    <row r="130485" spans="1:9" x14ac:dyDescent="0.3">
      <c r="A130485" t="s">
        <v>0</v>
      </c>
      <c r="B130485" t="s">
        <v>689</v>
      </c>
      <c r="C130485" s="1" t="s">
        <v>330</v>
      </c>
      <c r="D130485">
        <v>-15</v>
      </c>
      <c r="E130485">
        <v>7</v>
      </c>
      <c r="G130485">
        <v>-5</v>
      </c>
      <c r="H130485">
        <v>-17</v>
      </c>
      <c r="I130485">
        <v>11</v>
      </c>
    </row>
    <row r="130486" spans="1:9" x14ac:dyDescent="0.3">
      <c r="A130486" t="s">
        <v>0</v>
      </c>
      <c r="B130486" t="s">
        <v>689</v>
      </c>
      <c r="C130486" s="1" t="s">
        <v>331</v>
      </c>
      <c r="D130486">
        <v>-15</v>
      </c>
      <c r="E130486">
        <v>12</v>
      </c>
      <c r="G130486">
        <v>-6</v>
      </c>
      <c r="H130486">
        <v>-16</v>
      </c>
      <c r="I130486">
        <v>10</v>
      </c>
    </row>
    <row r="130487" spans="1:9" x14ac:dyDescent="0.3">
      <c r="A130487" t="s">
        <v>0</v>
      </c>
      <c r="B130487" t="s">
        <v>689</v>
      </c>
      <c r="C130487" s="1" t="s">
        <v>332</v>
      </c>
      <c r="D130487">
        <v>-12</v>
      </c>
      <c r="E130487">
        <v>9</v>
      </c>
      <c r="G130487">
        <v>-5</v>
      </c>
      <c r="H130487">
        <v>-13</v>
      </c>
      <c r="I130487">
        <v>11</v>
      </c>
    </row>
    <row r="130488" spans="1:9" x14ac:dyDescent="0.3">
      <c r="A130488" t="s">
        <v>0</v>
      </c>
      <c r="B130488" t="s">
        <v>689</v>
      </c>
      <c r="C130488" s="1" t="s">
        <v>333</v>
      </c>
      <c r="D130488">
        <v>-10</v>
      </c>
      <c r="E130488">
        <v>16</v>
      </c>
      <c r="G130488">
        <v>-5</v>
      </c>
      <c r="H130488">
        <v>-4</v>
      </c>
      <c r="I130488">
        <v>8</v>
      </c>
    </row>
    <row r="130489" spans="1:9" x14ac:dyDescent="0.3">
      <c r="A130489" t="s">
        <v>0</v>
      </c>
      <c r="B130489" t="s">
        <v>689</v>
      </c>
      <c r="C130489" s="1" t="s">
        <v>334</v>
      </c>
      <c r="D130489">
        <v>-18</v>
      </c>
      <c r="E130489">
        <v>10</v>
      </c>
      <c r="G130489">
        <v>-23</v>
      </c>
      <c r="H130489">
        <v>0</v>
      </c>
      <c r="I130489">
        <v>7</v>
      </c>
    </row>
    <row r="130490" spans="1:9" x14ac:dyDescent="0.3">
      <c r="A130490" t="s">
        <v>0</v>
      </c>
      <c r="B130490" t="s">
        <v>689</v>
      </c>
      <c r="C130490" s="1" t="s">
        <v>335</v>
      </c>
      <c r="D130490">
        <v>-14</v>
      </c>
      <c r="E130490">
        <v>12</v>
      </c>
      <c r="G130490">
        <v>1</v>
      </c>
      <c r="H130490">
        <v>-14</v>
      </c>
      <c r="I130490">
        <v>9</v>
      </c>
    </row>
    <row r="130491" spans="1:9" x14ac:dyDescent="0.3">
      <c r="A130491" t="s">
        <v>0</v>
      </c>
      <c r="B130491" t="s">
        <v>689</v>
      </c>
      <c r="C130491" s="1" t="s">
        <v>336</v>
      </c>
      <c r="D130491">
        <v>-15</v>
      </c>
      <c r="E130491">
        <v>0</v>
      </c>
      <c r="G130491">
        <v>-5</v>
      </c>
      <c r="H130491">
        <v>-15</v>
      </c>
      <c r="I130491">
        <v>10</v>
      </c>
    </row>
    <row r="130492" spans="1:9" x14ac:dyDescent="0.3">
      <c r="A130492" t="s">
        <v>0</v>
      </c>
      <c r="B130492" t="s">
        <v>689</v>
      </c>
      <c r="C130492" s="1" t="s">
        <v>337</v>
      </c>
      <c r="D130492">
        <v>-17</v>
      </c>
      <c r="E130492">
        <v>-3</v>
      </c>
      <c r="G130492">
        <v>-4</v>
      </c>
      <c r="H130492">
        <v>-16</v>
      </c>
      <c r="I130492">
        <v>8</v>
      </c>
    </row>
    <row r="130493" spans="1:9" x14ac:dyDescent="0.3">
      <c r="A130493" t="s">
        <v>0</v>
      </c>
      <c r="B130493" t="s">
        <v>689</v>
      </c>
      <c r="C130493" s="1" t="s">
        <v>338</v>
      </c>
      <c r="D130493">
        <v>-21</v>
      </c>
      <c r="E130493">
        <v>-6</v>
      </c>
      <c r="G130493">
        <v>-13</v>
      </c>
      <c r="H130493">
        <v>-17</v>
      </c>
      <c r="I130493">
        <v>8</v>
      </c>
    </row>
    <row r="130494" spans="1:9" x14ac:dyDescent="0.3">
      <c r="A130494" t="s">
        <v>0</v>
      </c>
      <c r="B130494" t="s">
        <v>689</v>
      </c>
      <c r="C130494" s="1" t="s">
        <v>339</v>
      </c>
      <c r="D130494">
        <v>-22</v>
      </c>
      <c r="E130494">
        <v>-8</v>
      </c>
      <c r="G130494">
        <v>-15</v>
      </c>
      <c r="H130494">
        <v>-17</v>
      </c>
      <c r="I130494">
        <v>8</v>
      </c>
    </row>
    <row r="130495" spans="1:9" x14ac:dyDescent="0.3">
      <c r="A130495" t="s">
        <v>0</v>
      </c>
      <c r="B130495" t="s">
        <v>689</v>
      </c>
      <c r="C130495" s="1" t="s">
        <v>340</v>
      </c>
      <c r="D130495">
        <v>-14</v>
      </c>
      <c r="E130495">
        <v>2</v>
      </c>
      <c r="G130495">
        <v>-15</v>
      </c>
      <c r="H130495">
        <v>-6</v>
      </c>
      <c r="I130495">
        <v>6</v>
      </c>
    </row>
    <row r="130496" spans="1:9" x14ac:dyDescent="0.3">
      <c r="A130496" t="s">
        <v>0</v>
      </c>
      <c r="B130496" t="s">
        <v>689</v>
      </c>
      <c r="C130496" s="1" t="s">
        <v>341</v>
      </c>
      <c r="D130496">
        <v>-20</v>
      </c>
      <c r="E130496">
        <v>3</v>
      </c>
      <c r="G130496">
        <v>-30</v>
      </c>
      <c r="H130496">
        <v>-6</v>
      </c>
      <c r="I130496">
        <v>4</v>
      </c>
    </row>
    <row r="130497" spans="1:9" x14ac:dyDescent="0.3">
      <c r="A130497" t="s">
        <v>0</v>
      </c>
      <c r="B130497" t="s">
        <v>689</v>
      </c>
      <c r="C130497" s="1" t="s">
        <v>342</v>
      </c>
      <c r="D130497">
        <v>-24</v>
      </c>
      <c r="E130497">
        <v>-7</v>
      </c>
      <c r="G130497">
        <v>-10</v>
      </c>
      <c r="H130497">
        <v>-17</v>
      </c>
      <c r="I130497">
        <v>9</v>
      </c>
    </row>
    <row r="130498" spans="1:9" x14ac:dyDescent="0.3">
      <c r="A130498" t="s">
        <v>0</v>
      </c>
      <c r="B130498" t="s">
        <v>689</v>
      </c>
      <c r="C130498" s="1" t="s">
        <v>343</v>
      </c>
      <c r="D130498">
        <v>-16</v>
      </c>
      <c r="E130498">
        <v>-5</v>
      </c>
      <c r="G130498">
        <v>-10</v>
      </c>
      <c r="H130498">
        <v>-18</v>
      </c>
      <c r="I130498">
        <v>9</v>
      </c>
    </row>
    <row r="130499" spans="1:9" x14ac:dyDescent="0.3">
      <c r="A130499" t="s">
        <v>0</v>
      </c>
      <c r="B130499" t="s">
        <v>689</v>
      </c>
      <c r="C130499" s="1" t="s">
        <v>344</v>
      </c>
      <c r="D130499">
        <v>-13</v>
      </c>
      <c r="E130499">
        <v>3</v>
      </c>
      <c r="G130499">
        <v>-2</v>
      </c>
      <c r="H130499">
        <v>-17</v>
      </c>
      <c r="I130499">
        <v>8</v>
      </c>
    </row>
    <row r="130500" spans="1:9" x14ac:dyDescent="0.3">
      <c r="A130500" t="s">
        <v>0</v>
      </c>
      <c r="B130500" t="s">
        <v>689</v>
      </c>
      <c r="C130500" s="1" t="s">
        <v>345</v>
      </c>
      <c r="D130500">
        <v>-14</v>
      </c>
      <c r="E130500">
        <v>2</v>
      </c>
      <c r="G130500">
        <v>-7</v>
      </c>
      <c r="H130500">
        <v>-15</v>
      </c>
      <c r="I130500">
        <v>8</v>
      </c>
    </row>
    <row r="130501" spans="1:9" x14ac:dyDescent="0.3">
      <c r="A130501" t="s">
        <v>0</v>
      </c>
      <c r="B130501" t="s">
        <v>689</v>
      </c>
      <c r="C130501" s="1" t="s">
        <v>346</v>
      </c>
      <c r="D130501">
        <v>-9</v>
      </c>
      <c r="E130501">
        <v>0</v>
      </c>
      <c r="G130501">
        <v>-7</v>
      </c>
      <c r="H130501">
        <v>-12</v>
      </c>
      <c r="I130501">
        <v>7</v>
      </c>
    </row>
    <row r="130502" spans="1:9" x14ac:dyDescent="0.3">
      <c r="A130502" t="s">
        <v>0</v>
      </c>
      <c r="B130502" t="s">
        <v>689</v>
      </c>
      <c r="C130502" s="1" t="s">
        <v>347</v>
      </c>
      <c r="D130502">
        <v>-9</v>
      </c>
      <c r="E130502">
        <v>8</v>
      </c>
      <c r="G130502">
        <v>-6</v>
      </c>
      <c r="H130502">
        <v>-6</v>
      </c>
      <c r="I130502">
        <v>6</v>
      </c>
    </row>
    <row r="130503" spans="1:9" x14ac:dyDescent="0.3">
      <c r="A130503" t="s">
        <v>0</v>
      </c>
      <c r="B130503" t="s">
        <v>689</v>
      </c>
      <c r="C130503" s="1" t="s">
        <v>348</v>
      </c>
      <c r="D130503">
        <v>-14</v>
      </c>
      <c r="E130503">
        <v>12</v>
      </c>
      <c r="G130503">
        <v>-29</v>
      </c>
      <c r="H130503">
        <v>-4</v>
      </c>
      <c r="I130503">
        <v>5</v>
      </c>
    </row>
    <row r="130504" spans="1:9" x14ac:dyDescent="0.3">
      <c r="A130504" t="s">
        <v>0</v>
      </c>
      <c r="B130504" t="s">
        <v>689</v>
      </c>
      <c r="C130504" s="1" t="s">
        <v>349</v>
      </c>
      <c r="D130504">
        <v>-16</v>
      </c>
      <c r="E130504">
        <v>4</v>
      </c>
      <c r="G130504">
        <v>-10</v>
      </c>
      <c r="H130504">
        <v>-35</v>
      </c>
      <c r="I130504">
        <v>13</v>
      </c>
    </row>
    <row r="130505" spans="1:9" x14ac:dyDescent="0.3">
      <c r="A130505" t="s">
        <v>0</v>
      </c>
      <c r="B130505" t="s">
        <v>689</v>
      </c>
      <c r="C130505" s="1" t="s">
        <v>350</v>
      </c>
      <c r="D130505">
        <v>-15</v>
      </c>
      <c r="E130505">
        <v>-5</v>
      </c>
      <c r="G130505">
        <v>-7</v>
      </c>
      <c r="H130505">
        <v>-14</v>
      </c>
      <c r="I130505">
        <v>8</v>
      </c>
    </row>
    <row r="130506" spans="1:9" x14ac:dyDescent="0.3">
      <c r="A130506" t="s">
        <v>0</v>
      </c>
      <c r="B130506" t="s">
        <v>689</v>
      </c>
      <c r="C130506" s="1" t="s">
        <v>351</v>
      </c>
      <c r="D130506">
        <v>-18</v>
      </c>
      <c r="E130506">
        <v>0</v>
      </c>
      <c r="G130506">
        <v>-4</v>
      </c>
      <c r="H130506">
        <v>-13</v>
      </c>
      <c r="I130506">
        <v>9</v>
      </c>
    </row>
    <row r="130507" spans="1:9" x14ac:dyDescent="0.3">
      <c r="A130507" t="s">
        <v>0</v>
      </c>
      <c r="B130507" t="s">
        <v>689</v>
      </c>
      <c r="C130507" s="1" t="s">
        <v>352</v>
      </c>
      <c r="D130507">
        <v>-15</v>
      </c>
      <c r="E130507">
        <v>3</v>
      </c>
      <c r="G130507">
        <v>-4</v>
      </c>
      <c r="H130507">
        <v>-13</v>
      </c>
      <c r="I130507">
        <v>8</v>
      </c>
    </row>
    <row r="130508" spans="1:9" x14ac:dyDescent="0.3">
      <c r="A130508" t="s">
        <v>0</v>
      </c>
      <c r="B130508" t="s">
        <v>689</v>
      </c>
      <c r="C130508" s="1" t="s">
        <v>353</v>
      </c>
      <c r="D130508">
        <v>-11</v>
      </c>
      <c r="E130508">
        <v>8</v>
      </c>
      <c r="G130508">
        <v>38</v>
      </c>
      <c r="H130508">
        <v>-9</v>
      </c>
      <c r="I130508">
        <v>7</v>
      </c>
    </row>
    <row r="130509" spans="1:9" x14ac:dyDescent="0.3">
      <c r="A130509" t="s">
        <v>0</v>
      </c>
      <c r="B130509" t="s">
        <v>689</v>
      </c>
      <c r="C130509" s="1" t="s">
        <v>354</v>
      </c>
      <c r="D130509">
        <v>-22</v>
      </c>
      <c r="E130509">
        <v>15</v>
      </c>
      <c r="G130509">
        <v>-11</v>
      </c>
      <c r="H130509">
        <v>-9</v>
      </c>
      <c r="I130509">
        <v>8</v>
      </c>
    </row>
    <row r="130510" spans="1:9" x14ac:dyDescent="0.3">
      <c r="A130510" t="s">
        <v>0</v>
      </c>
      <c r="B130510" t="s">
        <v>689</v>
      </c>
      <c r="C130510" s="1" t="s">
        <v>355</v>
      </c>
      <c r="D130510">
        <v>-31</v>
      </c>
      <c r="E130510">
        <v>15</v>
      </c>
      <c r="G130510">
        <v>-34</v>
      </c>
      <c r="H130510">
        <v>-6</v>
      </c>
      <c r="I130510">
        <v>5</v>
      </c>
    </row>
    <row r="130511" spans="1:9" x14ac:dyDescent="0.3">
      <c r="A130511" t="s">
        <v>0</v>
      </c>
      <c r="B130511" t="s">
        <v>689</v>
      </c>
      <c r="C130511" s="1" t="s">
        <v>356</v>
      </c>
      <c r="D130511">
        <v>-22</v>
      </c>
      <c r="E130511">
        <v>3</v>
      </c>
      <c r="G130511">
        <v>-7</v>
      </c>
      <c r="H130511">
        <v>-14</v>
      </c>
      <c r="I130511">
        <v>9</v>
      </c>
    </row>
    <row r="130512" spans="1:9" x14ac:dyDescent="0.3">
      <c r="A130512" t="s">
        <v>0</v>
      </c>
      <c r="B130512" t="s">
        <v>689</v>
      </c>
      <c r="C130512" s="1" t="s">
        <v>357</v>
      </c>
      <c r="D130512">
        <v>-16</v>
      </c>
      <c r="E130512">
        <v>1</v>
      </c>
      <c r="G130512">
        <v>-7</v>
      </c>
      <c r="H130512">
        <v>-13</v>
      </c>
      <c r="I130512">
        <v>8</v>
      </c>
    </row>
    <row r="130513" spans="1:9" x14ac:dyDescent="0.3">
      <c r="A130513" t="s">
        <v>0</v>
      </c>
      <c r="B130513" t="s">
        <v>689</v>
      </c>
      <c r="C130513" s="1" t="s">
        <v>358</v>
      </c>
      <c r="D130513">
        <v>-19</v>
      </c>
      <c r="E130513">
        <v>2</v>
      </c>
      <c r="G130513">
        <v>-3</v>
      </c>
      <c r="H130513">
        <v>-13</v>
      </c>
      <c r="I130513">
        <v>8</v>
      </c>
    </row>
    <row r="130514" spans="1:9" x14ac:dyDescent="0.3">
      <c r="A130514" t="s">
        <v>0</v>
      </c>
      <c r="B130514" t="s">
        <v>689</v>
      </c>
      <c r="C130514" s="1" t="s">
        <v>359</v>
      </c>
      <c r="D130514">
        <v>-18</v>
      </c>
      <c r="E130514">
        <v>5</v>
      </c>
      <c r="G130514">
        <v>-4</v>
      </c>
      <c r="H130514">
        <v>-12</v>
      </c>
      <c r="I130514">
        <v>7</v>
      </c>
    </row>
    <row r="130515" spans="1:9" x14ac:dyDescent="0.3">
      <c r="A130515" t="s">
        <v>0</v>
      </c>
      <c r="B130515" t="s">
        <v>689</v>
      </c>
      <c r="C130515" s="1" t="s">
        <v>360</v>
      </c>
      <c r="D130515">
        <v>-11</v>
      </c>
      <c r="E130515">
        <v>11</v>
      </c>
      <c r="G130515">
        <v>-4</v>
      </c>
      <c r="H130515">
        <v>-8</v>
      </c>
      <c r="I130515">
        <v>6</v>
      </c>
    </row>
    <row r="130516" spans="1:9" x14ac:dyDescent="0.3">
      <c r="A130516" t="s">
        <v>0</v>
      </c>
      <c r="B130516" t="s">
        <v>689</v>
      </c>
      <c r="C130516" s="1" t="s">
        <v>361</v>
      </c>
      <c r="D130516">
        <v>-12</v>
      </c>
      <c r="E130516">
        <v>19</v>
      </c>
      <c r="G130516">
        <v>-7</v>
      </c>
      <c r="H130516">
        <v>-1</v>
      </c>
      <c r="I130516">
        <v>5</v>
      </c>
    </row>
    <row r="130517" spans="1:9" x14ac:dyDescent="0.3">
      <c r="A130517" t="s">
        <v>0</v>
      </c>
      <c r="B130517" t="s">
        <v>689</v>
      </c>
      <c r="C130517" s="1" t="s">
        <v>362</v>
      </c>
      <c r="D130517">
        <v>-27</v>
      </c>
      <c r="E130517">
        <v>16</v>
      </c>
      <c r="G130517">
        <v>-18</v>
      </c>
      <c r="H130517">
        <v>-5</v>
      </c>
      <c r="I130517">
        <v>5</v>
      </c>
    </row>
    <row r="130518" spans="1:9" x14ac:dyDescent="0.3">
      <c r="A130518" t="s">
        <v>0</v>
      </c>
      <c r="B130518" t="s">
        <v>689</v>
      </c>
      <c r="C130518" s="1" t="s">
        <v>363</v>
      </c>
      <c r="D130518">
        <v>-21</v>
      </c>
      <c r="E130518">
        <v>9</v>
      </c>
      <c r="G130518">
        <v>2</v>
      </c>
      <c r="H130518">
        <v>-11</v>
      </c>
      <c r="I130518">
        <v>7</v>
      </c>
    </row>
    <row r="130519" spans="1:9" x14ac:dyDescent="0.3">
      <c r="A130519" t="s">
        <v>0</v>
      </c>
      <c r="B130519" t="s">
        <v>689</v>
      </c>
      <c r="C130519" s="1" t="s">
        <v>364</v>
      </c>
      <c r="D130519">
        <v>-11</v>
      </c>
      <c r="E130519">
        <v>6</v>
      </c>
      <c r="G130519">
        <v>0</v>
      </c>
      <c r="H130519">
        <v>-12</v>
      </c>
      <c r="I130519">
        <v>7</v>
      </c>
    </row>
    <row r="130520" spans="1:9" x14ac:dyDescent="0.3">
      <c r="A130520" t="s">
        <v>0</v>
      </c>
      <c r="B130520" t="s">
        <v>689</v>
      </c>
      <c r="C130520" s="1" t="s">
        <v>365</v>
      </c>
      <c r="D130520">
        <v>-18</v>
      </c>
      <c r="E130520">
        <v>-4</v>
      </c>
      <c r="G130520">
        <v>26</v>
      </c>
      <c r="H130520">
        <v>-13</v>
      </c>
      <c r="I130520">
        <v>6</v>
      </c>
    </row>
    <row r="130521" spans="1:9" x14ac:dyDescent="0.3">
      <c r="A130521" t="s">
        <v>0</v>
      </c>
      <c r="B130521" t="s">
        <v>689</v>
      </c>
      <c r="C130521" s="1" t="s">
        <v>366</v>
      </c>
      <c r="D130521">
        <v>-22</v>
      </c>
      <c r="E130521">
        <v>-2</v>
      </c>
      <c r="G130521">
        <v>-5</v>
      </c>
      <c r="H130521">
        <v>-13</v>
      </c>
      <c r="I130521">
        <v>8</v>
      </c>
    </row>
    <row r="130522" spans="1:9" x14ac:dyDescent="0.3">
      <c r="A130522" t="s">
        <v>0</v>
      </c>
      <c r="B130522" t="s">
        <v>689</v>
      </c>
      <c r="C130522" s="1" t="s">
        <v>367</v>
      </c>
      <c r="D130522">
        <v>-5</v>
      </c>
      <c r="E130522">
        <v>7</v>
      </c>
      <c r="G130522">
        <v>-4</v>
      </c>
      <c r="H130522">
        <v>-8</v>
      </c>
      <c r="I130522">
        <v>7</v>
      </c>
    </row>
    <row r="130523" spans="1:9" x14ac:dyDescent="0.3">
      <c r="A130523" t="s">
        <v>0</v>
      </c>
      <c r="B130523" t="s">
        <v>689</v>
      </c>
      <c r="C130523" s="1" t="s">
        <v>368</v>
      </c>
      <c r="D130523">
        <v>-15</v>
      </c>
      <c r="E130523">
        <v>8</v>
      </c>
      <c r="G130523">
        <v>-16</v>
      </c>
      <c r="H130523">
        <v>-6</v>
      </c>
      <c r="I130523">
        <v>8</v>
      </c>
    </row>
    <row r="130524" spans="1:9" x14ac:dyDescent="0.3">
      <c r="A130524" t="s">
        <v>0</v>
      </c>
      <c r="B130524" t="s">
        <v>689</v>
      </c>
      <c r="C130524" s="1" t="s">
        <v>369</v>
      </c>
      <c r="D130524">
        <v>-23</v>
      </c>
      <c r="E130524">
        <v>13</v>
      </c>
      <c r="G130524">
        <v>-26</v>
      </c>
      <c r="H130524">
        <v>-2</v>
      </c>
      <c r="I130524">
        <v>6</v>
      </c>
    </row>
    <row r="130525" spans="1:9" x14ac:dyDescent="0.3">
      <c r="A130525" t="s">
        <v>0</v>
      </c>
      <c r="B130525" t="s">
        <v>689</v>
      </c>
      <c r="C130525" s="1" t="s">
        <v>370</v>
      </c>
      <c r="D130525">
        <v>-21</v>
      </c>
      <c r="E130525">
        <v>7</v>
      </c>
      <c r="G130525">
        <v>-7</v>
      </c>
      <c r="H130525">
        <v>-17</v>
      </c>
      <c r="I130525">
        <v>9</v>
      </c>
    </row>
    <row r="130526" spans="1:9" x14ac:dyDescent="0.3">
      <c r="A130526" t="s">
        <v>0</v>
      </c>
      <c r="B130526" t="s">
        <v>689</v>
      </c>
      <c r="C130526" s="1" t="s">
        <v>371</v>
      </c>
      <c r="D130526">
        <v>-13</v>
      </c>
      <c r="E130526">
        <v>2</v>
      </c>
      <c r="G130526">
        <v>-14</v>
      </c>
      <c r="H130526">
        <v>-18</v>
      </c>
      <c r="I130526">
        <v>10</v>
      </c>
    </row>
    <row r="130527" spans="1:9" x14ac:dyDescent="0.3">
      <c r="A130527" t="s">
        <v>0</v>
      </c>
      <c r="B130527" t="s">
        <v>689</v>
      </c>
      <c r="C130527" s="1" t="s">
        <v>372</v>
      </c>
      <c r="D130527">
        <v>-19</v>
      </c>
      <c r="E130527">
        <v>-1</v>
      </c>
      <c r="G130527">
        <v>-10</v>
      </c>
      <c r="H130527">
        <v>-11</v>
      </c>
      <c r="I130527">
        <v>9</v>
      </c>
    </row>
    <row r="130528" spans="1:9" x14ac:dyDescent="0.3">
      <c r="A130528" t="s">
        <v>0</v>
      </c>
      <c r="B130528" t="s">
        <v>689</v>
      </c>
      <c r="C130528" s="1" t="s">
        <v>373</v>
      </c>
      <c r="D130528">
        <v>-15</v>
      </c>
      <c r="E130528">
        <v>13</v>
      </c>
      <c r="G130528">
        <v>-4</v>
      </c>
      <c r="H130528">
        <v>-10</v>
      </c>
      <c r="I130528">
        <v>7</v>
      </c>
    </row>
    <row r="130529" spans="1:9" x14ac:dyDescent="0.3">
      <c r="A130529" t="s">
        <v>0</v>
      </c>
      <c r="B130529" t="s">
        <v>689</v>
      </c>
      <c r="C130529" s="1" t="s">
        <v>374</v>
      </c>
      <c r="D130529">
        <v>-7</v>
      </c>
      <c r="E130529">
        <v>13</v>
      </c>
      <c r="G130529">
        <v>-1</v>
      </c>
      <c r="H130529">
        <v>-6</v>
      </c>
      <c r="I130529">
        <v>7</v>
      </c>
    </row>
    <row r="130530" spans="1:9" x14ac:dyDescent="0.3">
      <c r="A130530" t="s">
        <v>0</v>
      </c>
      <c r="B130530" t="s">
        <v>689</v>
      </c>
      <c r="C130530" s="1" t="s">
        <v>375</v>
      </c>
      <c r="D130530">
        <v>-5</v>
      </c>
      <c r="E130530">
        <v>26</v>
      </c>
      <c r="G130530">
        <v>-5</v>
      </c>
      <c r="H130530">
        <v>0</v>
      </c>
      <c r="I130530">
        <v>5</v>
      </c>
    </row>
    <row r="130531" spans="1:9" x14ac:dyDescent="0.3">
      <c r="A130531" t="s">
        <v>0</v>
      </c>
      <c r="B130531" t="s">
        <v>689</v>
      </c>
      <c r="C130531" s="1" t="s">
        <v>376</v>
      </c>
      <c r="D130531">
        <v>-12</v>
      </c>
      <c r="E130531">
        <v>20</v>
      </c>
      <c r="G130531">
        <v>-15</v>
      </c>
      <c r="H130531">
        <v>-2</v>
      </c>
      <c r="I130531">
        <v>4</v>
      </c>
    </row>
    <row r="130532" spans="1:9" x14ac:dyDescent="0.3">
      <c r="A130532" t="s">
        <v>0</v>
      </c>
      <c r="B130532" t="s">
        <v>689</v>
      </c>
      <c r="C130532" s="1" t="s">
        <v>377</v>
      </c>
      <c r="D130532">
        <v>-21</v>
      </c>
      <c r="E130532">
        <v>9</v>
      </c>
      <c r="G130532">
        <v>1</v>
      </c>
      <c r="H130532">
        <v>-9</v>
      </c>
      <c r="I130532">
        <v>7</v>
      </c>
    </row>
    <row r="130533" spans="1:9" x14ac:dyDescent="0.3">
      <c r="A130533" t="s">
        <v>0</v>
      </c>
      <c r="B130533" t="s">
        <v>689</v>
      </c>
      <c r="C130533" s="1" t="s">
        <v>378</v>
      </c>
      <c r="D130533">
        <v>-12</v>
      </c>
      <c r="E130533">
        <v>10</v>
      </c>
      <c r="G130533">
        <v>0</v>
      </c>
      <c r="H130533">
        <v>-9</v>
      </c>
      <c r="I130533">
        <v>7</v>
      </c>
    </row>
    <row r="130534" spans="1:9" x14ac:dyDescent="0.3">
      <c r="A130534" t="s">
        <v>0</v>
      </c>
      <c r="B130534" t="s">
        <v>689</v>
      </c>
      <c r="C130534" s="1" t="s">
        <v>379</v>
      </c>
      <c r="D130534">
        <v>-22</v>
      </c>
      <c r="E130534">
        <v>0</v>
      </c>
      <c r="G130534">
        <v>-3</v>
      </c>
      <c r="H130534">
        <v>-9</v>
      </c>
      <c r="I130534">
        <v>9</v>
      </c>
    </row>
    <row r="130535" spans="1:9" x14ac:dyDescent="0.3">
      <c r="A130535" t="s">
        <v>0</v>
      </c>
      <c r="B130535" t="s">
        <v>689</v>
      </c>
      <c r="C130535" s="1" t="s">
        <v>380</v>
      </c>
      <c r="D130535">
        <v>-16</v>
      </c>
      <c r="E130535">
        <v>11</v>
      </c>
      <c r="G130535">
        <v>-1</v>
      </c>
      <c r="H130535">
        <v>-7</v>
      </c>
      <c r="I130535">
        <v>8</v>
      </c>
    </row>
    <row r="130536" spans="1:9" x14ac:dyDescent="0.3">
      <c r="A130536" t="s">
        <v>0</v>
      </c>
      <c r="B130536" t="s">
        <v>689</v>
      </c>
      <c r="C130536" s="1" t="s">
        <v>381</v>
      </c>
      <c r="D130536">
        <v>-15</v>
      </c>
      <c r="E130536">
        <v>12</v>
      </c>
      <c r="G130536">
        <v>-2</v>
      </c>
      <c r="H130536">
        <v>-6</v>
      </c>
      <c r="I130536">
        <v>8</v>
      </c>
    </row>
    <row r="130537" spans="1:9" x14ac:dyDescent="0.3">
      <c r="A130537" t="s">
        <v>0</v>
      </c>
      <c r="B130537" t="s">
        <v>689</v>
      </c>
      <c r="C130537" s="1" t="s">
        <v>382</v>
      </c>
      <c r="D130537">
        <v>-13</v>
      </c>
      <c r="E130537">
        <v>26</v>
      </c>
      <c r="G130537">
        <v>-9</v>
      </c>
      <c r="H130537">
        <v>-2</v>
      </c>
      <c r="I130537">
        <v>8</v>
      </c>
    </row>
    <row r="130538" spans="1:9" x14ac:dyDescent="0.3">
      <c r="A130538" t="s">
        <v>0</v>
      </c>
      <c r="B130538" t="s">
        <v>689</v>
      </c>
      <c r="C130538" s="1" t="s">
        <v>383</v>
      </c>
      <c r="D130538">
        <v>-22</v>
      </c>
      <c r="E130538">
        <v>20</v>
      </c>
      <c r="G130538">
        <v>-32</v>
      </c>
      <c r="H130538">
        <v>-1</v>
      </c>
      <c r="I130538">
        <v>6</v>
      </c>
    </row>
    <row r="130539" spans="1:9" x14ac:dyDescent="0.3">
      <c r="A130539" t="s">
        <v>0</v>
      </c>
      <c r="B130539" t="s">
        <v>689</v>
      </c>
      <c r="C130539" s="1" t="s">
        <v>384</v>
      </c>
      <c r="D130539">
        <v>-20</v>
      </c>
      <c r="E130539">
        <v>14</v>
      </c>
      <c r="G130539">
        <v>1</v>
      </c>
      <c r="H130539">
        <v>-9</v>
      </c>
      <c r="I130539">
        <v>8</v>
      </c>
    </row>
    <row r="130540" spans="1:9" x14ac:dyDescent="0.3">
      <c r="A130540" t="s">
        <v>0</v>
      </c>
      <c r="B130540" t="s">
        <v>689</v>
      </c>
      <c r="C130540" s="1" t="s">
        <v>385</v>
      </c>
      <c r="D130540">
        <v>-9</v>
      </c>
      <c r="E130540">
        <v>15</v>
      </c>
      <c r="G130540">
        <v>-1</v>
      </c>
      <c r="H130540">
        <v>-10</v>
      </c>
      <c r="I130540">
        <v>8</v>
      </c>
    </row>
    <row r="130541" spans="1:9" x14ac:dyDescent="0.3">
      <c r="A130541" t="s">
        <v>0</v>
      </c>
      <c r="B130541" t="s">
        <v>689</v>
      </c>
      <c r="C130541" s="1" t="s">
        <v>386</v>
      </c>
      <c r="D130541">
        <v>-14</v>
      </c>
      <c r="E130541">
        <v>13</v>
      </c>
      <c r="G130541">
        <v>0</v>
      </c>
      <c r="H130541">
        <v>-10</v>
      </c>
      <c r="I130541">
        <v>8</v>
      </c>
    </row>
    <row r="130542" spans="1:9" x14ac:dyDescent="0.3">
      <c r="A130542" t="s">
        <v>0</v>
      </c>
      <c r="B130542" t="s">
        <v>689</v>
      </c>
      <c r="C130542" s="1" t="s">
        <v>387</v>
      </c>
      <c r="D130542">
        <v>-13</v>
      </c>
      <c r="E130542">
        <v>14</v>
      </c>
      <c r="G130542">
        <v>-3</v>
      </c>
      <c r="H130542">
        <v>-9</v>
      </c>
      <c r="I130542">
        <v>8</v>
      </c>
    </row>
    <row r="130543" spans="1:9" x14ac:dyDescent="0.3">
      <c r="A130543" t="s">
        <v>0</v>
      </c>
      <c r="B130543" t="s">
        <v>689</v>
      </c>
      <c r="C130543" s="1" t="s">
        <v>388</v>
      </c>
      <c r="D130543">
        <v>-5</v>
      </c>
      <c r="E130543">
        <v>27</v>
      </c>
      <c r="G130543">
        <v>6</v>
      </c>
      <c r="H130543">
        <v>-6</v>
      </c>
      <c r="I130543">
        <v>8</v>
      </c>
    </row>
    <row r="130544" spans="1:9" x14ac:dyDescent="0.3">
      <c r="A130544" t="s">
        <v>0</v>
      </c>
      <c r="B130544" t="s">
        <v>689</v>
      </c>
      <c r="C130544" s="1" t="s">
        <v>389</v>
      </c>
      <c r="D130544">
        <v>-28</v>
      </c>
      <c r="E130544">
        <v>28</v>
      </c>
      <c r="G130544">
        <v>-24</v>
      </c>
      <c r="H130544">
        <v>-12</v>
      </c>
      <c r="I130544">
        <v>12</v>
      </c>
    </row>
    <row r="130545" spans="1:9" x14ac:dyDescent="0.3">
      <c r="A130545" t="s">
        <v>0</v>
      </c>
      <c r="B130545" t="s">
        <v>689</v>
      </c>
      <c r="C130545" s="1" t="s">
        <v>390</v>
      </c>
      <c r="D130545">
        <v>-41</v>
      </c>
      <c r="E130545">
        <v>16</v>
      </c>
      <c r="G130545">
        <v>-46</v>
      </c>
      <c r="H130545">
        <v>-9</v>
      </c>
      <c r="I130545">
        <v>10</v>
      </c>
    </row>
    <row r="130546" spans="1:9" x14ac:dyDescent="0.3">
      <c r="A130546" t="s">
        <v>0</v>
      </c>
      <c r="B130546" t="s">
        <v>689</v>
      </c>
      <c r="C130546" s="1" t="s">
        <v>391</v>
      </c>
      <c r="D130546">
        <v>-29</v>
      </c>
      <c r="E130546">
        <v>13</v>
      </c>
      <c r="G130546">
        <v>-10</v>
      </c>
      <c r="H130546">
        <v>-17</v>
      </c>
      <c r="I130546">
        <v>12</v>
      </c>
    </row>
    <row r="130547" spans="1:9" x14ac:dyDescent="0.3">
      <c r="A130547" t="s">
        <v>0</v>
      </c>
      <c r="B130547" t="s">
        <v>689</v>
      </c>
      <c r="C130547" s="1" t="s">
        <v>392</v>
      </c>
      <c r="D130547">
        <v>-17</v>
      </c>
      <c r="E130547">
        <v>13</v>
      </c>
      <c r="G130547">
        <v>-11</v>
      </c>
      <c r="H130547">
        <v>-18</v>
      </c>
      <c r="I130547">
        <v>12</v>
      </c>
    </row>
    <row r="130548" spans="1:9" x14ac:dyDescent="0.3">
      <c r="A130548" t="s">
        <v>0</v>
      </c>
      <c r="B130548" t="s">
        <v>689</v>
      </c>
      <c r="C130548" s="1" t="s">
        <v>393</v>
      </c>
      <c r="D130548">
        <v>-22</v>
      </c>
      <c r="E130548">
        <v>16</v>
      </c>
      <c r="G130548">
        <v>-4</v>
      </c>
      <c r="H130548">
        <v>-17</v>
      </c>
      <c r="I130548">
        <v>12</v>
      </c>
    </row>
    <row r="130549" spans="1:9" x14ac:dyDescent="0.3">
      <c r="A130549" t="s">
        <v>0</v>
      </c>
      <c r="B130549" t="s">
        <v>689</v>
      </c>
      <c r="C130549" s="1" t="s">
        <v>394</v>
      </c>
      <c r="D130549">
        <v>-24</v>
      </c>
      <c r="E130549">
        <v>15</v>
      </c>
      <c r="G130549">
        <v>-10</v>
      </c>
      <c r="H130549">
        <v>-16</v>
      </c>
      <c r="I130549">
        <v>12</v>
      </c>
    </row>
    <row r="130550" spans="1:9" x14ac:dyDescent="0.3">
      <c r="A130550" t="s">
        <v>0</v>
      </c>
      <c r="B130550" t="s">
        <v>689</v>
      </c>
      <c r="C130550" s="1" t="s">
        <v>395</v>
      </c>
      <c r="D130550">
        <v>-22</v>
      </c>
      <c r="E130550">
        <v>16</v>
      </c>
      <c r="G130550">
        <v>-11</v>
      </c>
      <c r="H130550">
        <v>-14</v>
      </c>
      <c r="I130550">
        <v>12</v>
      </c>
    </row>
    <row r="130551" spans="1:9" x14ac:dyDescent="0.3">
      <c r="A130551" t="s">
        <v>0</v>
      </c>
      <c r="B130551" t="s">
        <v>689</v>
      </c>
      <c r="C130551" s="1" t="s">
        <v>396</v>
      </c>
      <c r="D130551">
        <v>-25</v>
      </c>
      <c r="E130551">
        <v>24</v>
      </c>
      <c r="G130551">
        <v>-17</v>
      </c>
      <c r="H130551">
        <v>-9</v>
      </c>
      <c r="I130551">
        <v>12</v>
      </c>
    </row>
    <row r="130552" spans="1:9" x14ac:dyDescent="0.3">
      <c r="A130552" t="s">
        <v>0</v>
      </c>
      <c r="B130552" t="s">
        <v>689</v>
      </c>
      <c r="C130552" s="1" t="s">
        <v>397</v>
      </c>
      <c r="D130552">
        <v>-41</v>
      </c>
      <c r="E130552">
        <v>13</v>
      </c>
      <c r="G130552">
        <v>-42</v>
      </c>
      <c r="H130552">
        <v>-7</v>
      </c>
      <c r="I130552">
        <v>10</v>
      </c>
    </row>
    <row r="130553" spans="1:9" x14ac:dyDescent="0.3">
      <c r="A130553" t="s">
        <v>0</v>
      </c>
      <c r="B130553" t="s">
        <v>689</v>
      </c>
      <c r="C130553" s="1" t="s">
        <v>398</v>
      </c>
      <c r="D130553">
        <v>-41</v>
      </c>
      <c r="E130553">
        <v>6</v>
      </c>
      <c r="G130553">
        <v>-14</v>
      </c>
      <c r="H130553">
        <v>-22</v>
      </c>
      <c r="I130553">
        <v>15</v>
      </c>
    </row>
    <row r="130554" spans="1:9" x14ac:dyDescent="0.3">
      <c r="A130554" t="s">
        <v>0</v>
      </c>
      <c r="B130554" t="s">
        <v>689</v>
      </c>
      <c r="C130554" s="1" t="s">
        <v>399</v>
      </c>
      <c r="D130554">
        <v>-34</v>
      </c>
      <c r="E130554">
        <v>5</v>
      </c>
      <c r="G130554">
        <v>-20</v>
      </c>
      <c r="H130554">
        <v>-23</v>
      </c>
      <c r="I130554">
        <v>15</v>
      </c>
    </row>
    <row r="130555" spans="1:9" x14ac:dyDescent="0.3">
      <c r="A130555" t="s">
        <v>0</v>
      </c>
      <c r="B130555" t="s">
        <v>689</v>
      </c>
      <c r="C130555" s="1" t="s">
        <v>400</v>
      </c>
      <c r="D130555">
        <v>-36</v>
      </c>
      <c r="E130555">
        <v>7</v>
      </c>
      <c r="G130555">
        <v>-17</v>
      </c>
      <c r="H130555">
        <v>-23</v>
      </c>
      <c r="I130555">
        <v>16</v>
      </c>
    </row>
    <row r="130556" spans="1:9" x14ac:dyDescent="0.3">
      <c r="A130556" t="s">
        <v>0</v>
      </c>
      <c r="B130556" t="s">
        <v>689</v>
      </c>
      <c r="C130556" s="1" t="s">
        <v>401</v>
      </c>
      <c r="D130556">
        <v>-38</v>
      </c>
      <c r="E130556">
        <v>6</v>
      </c>
      <c r="G130556">
        <v>-22</v>
      </c>
      <c r="H130556">
        <v>-23</v>
      </c>
      <c r="I130556">
        <v>16</v>
      </c>
    </row>
    <row r="130557" spans="1:9" x14ac:dyDescent="0.3">
      <c r="A130557" t="s">
        <v>0</v>
      </c>
      <c r="B130557" t="s">
        <v>689</v>
      </c>
      <c r="C130557" s="1" t="s">
        <v>402</v>
      </c>
      <c r="D130557">
        <v>-36</v>
      </c>
      <c r="E130557">
        <v>14</v>
      </c>
      <c r="G130557">
        <v>-18</v>
      </c>
      <c r="H130557">
        <v>-21</v>
      </c>
      <c r="I130557">
        <v>16</v>
      </c>
    </row>
    <row r="130558" spans="1:9" x14ac:dyDescent="0.3">
      <c r="A130558" t="s">
        <v>0</v>
      </c>
      <c r="B130558" t="s">
        <v>689</v>
      </c>
      <c r="C130558" s="1" t="s">
        <v>403</v>
      </c>
      <c r="D130558">
        <v>-39</v>
      </c>
      <c r="E130558">
        <v>21</v>
      </c>
      <c r="G130558">
        <v>-23</v>
      </c>
      <c r="H130558">
        <v>-12</v>
      </c>
      <c r="I130558">
        <v>14</v>
      </c>
    </row>
    <row r="130559" spans="1:9" x14ac:dyDescent="0.3">
      <c r="A130559" t="s">
        <v>0</v>
      </c>
      <c r="B130559" t="s">
        <v>689</v>
      </c>
      <c r="C130559" s="1" t="s">
        <v>404</v>
      </c>
      <c r="D130559">
        <v>-53</v>
      </c>
      <c r="E130559">
        <v>12</v>
      </c>
      <c r="G130559">
        <v>-51</v>
      </c>
      <c r="H130559">
        <v>-13</v>
      </c>
      <c r="I130559">
        <v>12</v>
      </c>
    </row>
    <row r="130560" spans="1:9" x14ac:dyDescent="0.3">
      <c r="A130560" t="s">
        <v>0</v>
      </c>
      <c r="B130560" t="s">
        <v>689</v>
      </c>
      <c r="C130560" s="1" t="s">
        <v>405</v>
      </c>
      <c r="D130560">
        <v>-42</v>
      </c>
      <c r="E130560">
        <v>6</v>
      </c>
      <c r="G130560">
        <v>-20</v>
      </c>
      <c r="H130560">
        <v>-22</v>
      </c>
      <c r="I130560">
        <v>16</v>
      </c>
    </row>
    <row r="130561" spans="1:9" x14ac:dyDescent="0.3">
      <c r="A130561" t="s">
        <v>0</v>
      </c>
      <c r="B130561" t="s">
        <v>689</v>
      </c>
      <c r="C130561" s="1" t="s">
        <v>406</v>
      </c>
      <c r="D130561">
        <v>-34</v>
      </c>
      <c r="E130561">
        <v>5</v>
      </c>
      <c r="G130561">
        <v>-19</v>
      </c>
      <c r="H130561">
        <v>-23</v>
      </c>
      <c r="I130561">
        <v>16</v>
      </c>
    </row>
    <row r="130562" spans="1:9" x14ac:dyDescent="0.3">
      <c r="A130562" t="s">
        <v>0</v>
      </c>
      <c r="B130562" t="s">
        <v>689</v>
      </c>
      <c r="C130562" s="1" t="s">
        <v>407</v>
      </c>
      <c r="D130562">
        <v>-37</v>
      </c>
      <c r="E130562">
        <v>10</v>
      </c>
      <c r="G130562">
        <v>-18</v>
      </c>
      <c r="H130562">
        <v>-23</v>
      </c>
      <c r="I130562">
        <v>16</v>
      </c>
    </row>
    <row r="130563" spans="1:9" x14ac:dyDescent="0.3">
      <c r="A130563" t="s">
        <v>0</v>
      </c>
      <c r="B130563" t="s">
        <v>689</v>
      </c>
      <c r="C130563" s="1" t="s">
        <v>408</v>
      </c>
      <c r="D130563">
        <v>-34</v>
      </c>
      <c r="E130563">
        <v>13</v>
      </c>
      <c r="G130563">
        <v>-19</v>
      </c>
      <c r="H130563">
        <v>-22</v>
      </c>
      <c r="I130563">
        <v>15</v>
      </c>
    </row>
    <row r="130564" spans="1:9" x14ac:dyDescent="0.3">
      <c r="A130564" t="s">
        <v>0</v>
      </c>
      <c r="B130564" t="s">
        <v>689</v>
      </c>
      <c r="C130564" s="1" t="s">
        <v>409</v>
      </c>
      <c r="D130564">
        <v>-35</v>
      </c>
      <c r="E130564">
        <v>11</v>
      </c>
      <c r="G130564">
        <v>-24</v>
      </c>
      <c r="H130564">
        <v>-25</v>
      </c>
      <c r="I130564">
        <v>18</v>
      </c>
    </row>
    <row r="130565" spans="1:9" x14ac:dyDescent="0.3">
      <c r="A130565" t="s">
        <v>0</v>
      </c>
      <c r="B130565" t="s">
        <v>689</v>
      </c>
      <c r="C130565" s="1" t="s">
        <v>410</v>
      </c>
      <c r="D130565">
        <v>-40</v>
      </c>
      <c r="E130565">
        <v>17</v>
      </c>
      <c r="G130565">
        <v>-29</v>
      </c>
      <c r="H130565">
        <v>-15</v>
      </c>
      <c r="I130565">
        <v>15</v>
      </c>
    </row>
    <row r="130566" spans="1:9" x14ac:dyDescent="0.3">
      <c r="A130566" t="s">
        <v>0</v>
      </c>
      <c r="B130566" t="s">
        <v>689</v>
      </c>
      <c r="C130566" s="1" t="s">
        <v>411</v>
      </c>
      <c r="D130566">
        <v>-56</v>
      </c>
      <c r="E130566">
        <v>9</v>
      </c>
      <c r="G130566">
        <v>-48</v>
      </c>
      <c r="H130566">
        <v>-15</v>
      </c>
      <c r="I130566">
        <v>13</v>
      </c>
    </row>
    <row r="130567" spans="1:9" x14ac:dyDescent="0.3">
      <c r="A130567" t="s">
        <v>0</v>
      </c>
      <c r="B130567" t="s">
        <v>689</v>
      </c>
      <c r="C130567" s="1" t="s">
        <v>412</v>
      </c>
      <c r="D130567">
        <v>-40</v>
      </c>
      <c r="E130567">
        <v>3</v>
      </c>
      <c r="G130567">
        <v>-21</v>
      </c>
      <c r="H130567">
        <v>-28</v>
      </c>
      <c r="I130567">
        <v>17</v>
      </c>
    </row>
    <row r="130568" spans="1:9" x14ac:dyDescent="0.3">
      <c r="A130568" t="s">
        <v>0</v>
      </c>
      <c r="B130568" t="s">
        <v>689</v>
      </c>
      <c r="C130568" s="1" t="s">
        <v>413</v>
      </c>
      <c r="D130568">
        <v>-33</v>
      </c>
      <c r="E130568">
        <v>6</v>
      </c>
      <c r="G130568">
        <v>0</v>
      </c>
      <c r="H130568">
        <v>-29</v>
      </c>
      <c r="I130568">
        <v>17</v>
      </c>
    </row>
    <row r="130569" spans="1:9" x14ac:dyDescent="0.3">
      <c r="A130569" t="s">
        <v>0</v>
      </c>
      <c r="B130569" t="s">
        <v>689</v>
      </c>
      <c r="C130569" s="1" t="s">
        <v>414</v>
      </c>
      <c r="D130569">
        <v>-29</v>
      </c>
      <c r="E130569">
        <v>20</v>
      </c>
      <c r="G130569">
        <v>-19</v>
      </c>
      <c r="H130569">
        <v>-28</v>
      </c>
      <c r="I130569">
        <v>16</v>
      </c>
    </row>
    <row r="130570" spans="1:9" x14ac:dyDescent="0.3">
      <c r="A130570" t="s">
        <v>0</v>
      </c>
      <c r="B130570" t="s">
        <v>689</v>
      </c>
      <c r="C130570" s="1" t="s">
        <v>415</v>
      </c>
      <c r="D130570">
        <v>-22</v>
      </c>
      <c r="E130570">
        <v>38</v>
      </c>
      <c r="G130570">
        <v>-20</v>
      </c>
      <c r="H130570">
        <v>-27</v>
      </c>
      <c r="I130570">
        <v>14</v>
      </c>
    </row>
    <row r="130571" spans="1:9" x14ac:dyDescent="0.3">
      <c r="A130571" t="s">
        <v>0</v>
      </c>
      <c r="B130571" t="s">
        <v>689</v>
      </c>
      <c r="C130571" s="1" t="s">
        <v>416</v>
      </c>
      <c r="D130571">
        <v>-57</v>
      </c>
      <c r="E130571">
        <v>1</v>
      </c>
      <c r="G130571">
        <v>-59</v>
      </c>
      <c r="H130571">
        <v>-67</v>
      </c>
      <c r="I130571">
        <v>29</v>
      </c>
    </row>
    <row r="130572" spans="1:9" x14ac:dyDescent="0.3">
      <c r="A130572" t="s">
        <v>0</v>
      </c>
      <c r="B130572" t="s">
        <v>689</v>
      </c>
      <c r="C130572" s="1" t="s">
        <v>417</v>
      </c>
      <c r="D130572">
        <v>-37</v>
      </c>
      <c r="E130572">
        <v>30</v>
      </c>
      <c r="G130572">
        <v>-33</v>
      </c>
      <c r="H130572">
        <v>-21</v>
      </c>
      <c r="I130572">
        <v>15</v>
      </c>
    </row>
    <row r="130573" spans="1:9" x14ac:dyDescent="0.3">
      <c r="A130573" t="s">
        <v>0</v>
      </c>
      <c r="B130573" t="s">
        <v>689</v>
      </c>
      <c r="C130573" s="1" t="s">
        <v>418</v>
      </c>
      <c r="D130573">
        <v>-51</v>
      </c>
      <c r="E130573">
        <v>15</v>
      </c>
      <c r="G130573">
        <v>-45</v>
      </c>
      <c r="H130573">
        <v>-7</v>
      </c>
      <c r="I130573">
        <v>11</v>
      </c>
    </row>
    <row r="130574" spans="1:9" x14ac:dyDescent="0.3">
      <c r="A130574" t="s">
        <v>0</v>
      </c>
      <c r="B130574" t="s">
        <v>689</v>
      </c>
      <c r="C130574" s="1" t="s">
        <v>419</v>
      </c>
      <c r="D130574">
        <v>-38</v>
      </c>
      <c r="E130574">
        <v>11</v>
      </c>
      <c r="G130574">
        <v>-17</v>
      </c>
      <c r="H130574">
        <v>-20</v>
      </c>
      <c r="I130574">
        <v>15</v>
      </c>
    </row>
    <row r="130575" spans="1:9" x14ac:dyDescent="0.3">
      <c r="A130575" t="s">
        <v>0</v>
      </c>
      <c r="B130575" t="s">
        <v>689</v>
      </c>
      <c r="C130575" s="1" t="s">
        <v>420</v>
      </c>
      <c r="D130575">
        <v>-34</v>
      </c>
      <c r="E130575">
        <v>10</v>
      </c>
      <c r="G130575">
        <v>-22</v>
      </c>
      <c r="H130575">
        <v>-22</v>
      </c>
      <c r="I130575">
        <v>16</v>
      </c>
    </row>
    <row r="130576" spans="1:9" x14ac:dyDescent="0.3">
      <c r="A130576" t="s">
        <v>0</v>
      </c>
      <c r="B130576" t="s">
        <v>689</v>
      </c>
      <c r="C130576" s="1" t="s">
        <v>421</v>
      </c>
      <c r="D130576">
        <v>-32</v>
      </c>
      <c r="E130576">
        <v>22</v>
      </c>
      <c r="G130576">
        <v>-18</v>
      </c>
      <c r="H130576">
        <v>-22</v>
      </c>
      <c r="I130576">
        <v>15</v>
      </c>
    </row>
    <row r="130577" spans="1:9" x14ac:dyDescent="0.3">
      <c r="A130577" t="s">
        <v>0</v>
      </c>
      <c r="B130577" t="s">
        <v>689</v>
      </c>
      <c r="C130577" s="1" t="s">
        <v>422</v>
      </c>
      <c r="D130577">
        <v>-25</v>
      </c>
      <c r="E130577">
        <v>28</v>
      </c>
      <c r="G130577">
        <v>-17</v>
      </c>
      <c r="H130577">
        <v>-19</v>
      </c>
      <c r="I130577">
        <v>14</v>
      </c>
    </row>
    <row r="130578" spans="1:9" x14ac:dyDescent="0.3">
      <c r="A130578" t="s">
        <v>0</v>
      </c>
      <c r="B130578" t="s">
        <v>689</v>
      </c>
      <c r="C130578" s="1" t="s">
        <v>423</v>
      </c>
      <c r="D130578">
        <v>-26</v>
      </c>
      <c r="E130578">
        <v>17</v>
      </c>
      <c r="G130578">
        <v>-16</v>
      </c>
      <c r="H130578">
        <v>-15</v>
      </c>
      <c r="I130578">
        <v>14</v>
      </c>
    </row>
    <row r="130579" spans="1:9" x14ac:dyDescent="0.3">
      <c r="A130579" t="s">
        <v>0</v>
      </c>
      <c r="B130579" t="s">
        <v>689</v>
      </c>
      <c r="C130579" s="1" t="s">
        <v>424</v>
      </c>
      <c r="D130579">
        <v>-28</v>
      </c>
      <c r="E130579">
        <v>36</v>
      </c>
      <c r="G130579">
        <v>-22</v>
      </c>
      <c r="H130579">
        <v>-7</v>
      </c>
      <c r="I130579">
        <v>12</v>
      </c>
    </row>
    <row r="130580" spans="1:9" x14ac:dyDescent="0.3">
      <c r="A130580" t="s">
        <v>0</v>
      </c>
      <c r="B130580" t="s">
        <v>689</v>
      </c>
      <c r="C130580" s="1" t="s">
        <v>425</v>
      </c>
      <c r="D130580">
        <v>-45</v>
      </c>
      <c r="E130580">
        <v>21</v>
      </c>
      <c r="G130580">
        <v>-47</v>
      </c>
      <c r="H130580">
        <v>-11</v>
      </c>
      <c r="I130580">
        <v>11</v>
      </c>
    </row>
    <row r="130581" spans="1:9" x14ac:dyDescent="0.3">
      <c r="A130581" t="s">
        <v>0</v>
      </c>
      <c r="B130581" t="s">
        <v>689</v>
      </c>
      <c r="C130581" s="1" t="s">
        <v>426</v>
      </c>
      <c r="D130581">
        <v>-32</v>
      </c>
      <c r="E130581">
        <v>13</v>
      </c>
      <c r="G130581">
        <v>-11</v>
      </c>
      <c r="H130581">
        <v>-16</v>
      </c>
      <c r="I130581">
        <v>14</v>
      </c>
    </row>
    <row r="130582" spans="1:9" x14ac:dyDescent="0.3">
      <c r="A130582" t="s">
        <v>0</v>
      </c>
      <c r="B130582" t="s">
        <v>689</v>
      </c>
      <c r="C130582" s="1" t="s">
        <v>427</v>
      </c>
      <c r="D130582">
        <v>-24</v>
      </c>
      <c r="E130582">
        <v>10</v>
      </c>
      <c r="G130582">
        <v>-17</v>
      </c>
      <c r="H130582">
        <v>-17</v>
      </c>
      <c r="I130582">
        <v>15</v>
      </c>
    </row>
    <row r="130583" spans="1:9" x14ac:dyDescent="0.3">
      <c r="A130583" t="s">
        <v>0</v>
      </c>
      <c r="B130583" t="s">
        <v>689</v>
      </c>
      <c r="C130583" s="1" t="s">
        <v>428</v>
      </c>
      <c r="D130583">
        <v>-24</v>
      </c>
      <c r="E130583">
        <v>13</v>
      </c>
      <c r="G130583">
        <v>-13</v>
      </c>
      <c r="H130583">
        <v>-17</v>
      </c>
      <c r="I130583">
        <v>14</v>
      </c>
    </row>
    <row r="130584" spans="1:9" x14ac:dyDescent="0.3">
      <c r="A130584" t="s">
        <v>0</v>
      </c>
      <c r="B130584" t="s">
        <v>689</v>
      </c>
      <c r="C130584" s="1" t="s">
        <v>429</v>
      </c>
      <c r="D130584">
        <v>-24</v>
      </c>
      <c r="E130584">
        <v>18</v>
      </c>
      <c r="G130584">
        <v>-16</v>
      </c>
      <c r="H130584">
        <v>-14</v>
      </c>
      <c r="I130584">
        <v>13</v>
      </c>
    </row>
    <row r="130585" spans="1:9" x14ac:dyDescent="0.3">
      <c r="A130585" t="s">
        <v>0</v>
      </c>
      <c r="B130585" t="s">
        <v>689</v>
      </c>
      <c r="C130585" s="1" t="s">
        <v>430</v>
      </c>
      <c r="D130585">
        <v>-23</v>
      </c>
      <c r="E130585">
        <v>13</v>
      </c>
      <c r="G130585">
        <v>-9</v>
      </c>
      <c r="H130585">
        <v>-11</v>
      </c>
      <c r="I130585">
        <v>13</v>
      </c>
    </row>
    <row r="130586" spans="1:9" x14ac:dyDescent="0.3">
      <c r="A130586" t="s">
        <v>0</v>
      </c>
      <c r="B130586" t="s">
        <v>689</v>
      </c>
      <c r="C130586" s="1" t="s">
        <v>431</v>
      </c>
      <c r="D130586">
        <v>-26</v>
      </c>
      <c r="E130586">
        <v>24</v>
      </c>
      <c r="G130586">
        <v>-20</v>
      </c>
      <c r="H130586">
        <v>-5</v>
      </c>
      <c r="I130586">
        <v>12</v>
      </c>
    </row>
    <row r="130587" spans="1:9" x14ac:dyDescent="0.3">
      <c r="A130587" t="s">
        <v>0</v>
      </c>
      <c r="B130587" t="s">
        <v>689</v>
      </c>
      <c r="C130587" s="1" t="s">
        <v>432</v>
      </c>
      <c r="D130587">
        <v>-45</v>
      </c>
      <c r="E130587">
        <v>11</v>
      </c>
      <c r="G130587">
        <v>-45</v>
      </c>
      <c r="H130587">
        <v>-7</v>
      </c>
      <c r="I130587">
        <v>11</v>
      </c>
    </row>
    <row r="130588" spans="1:9" x14ac:dyDescent="0.3">
      <c r="A130588" t="s">
        <v>0</v>
      </c>
      <c r="B130588" t="s">
        <v>689</v>
      </c>
      <c r="C130588" s="1" t="s">
        <v>433</v>
      </c>
      <c r="D130588">
        <v>-26</v>
      </c>
      <c r="E130588">
        <v>11</v>
      </c>
      <c r="G130588">
        <v>-11</v>
      </c>
      <c r="H130588">
        <v>-12</v>
      </c>
      <c r="I130588">
        <v>13</v>
      </c>
    </row>
    <row r="130589" spans="1:9" x14ac:dyDescent="0.3">
      <c r="A130589" t="s">
        <v>0</v>
      </c>
      <c r="B130589" t="s">
        <v>689</v>
      </c>
      <c r="C130589" s="1" t="s">
        <v>434</v>
      </c>
      <c r="D130589">
        <v>-12</v>
      </c>
      <c r="E130589">
        <v>25</v>
      </c>
      <c r="G130589">
        <v>-12</v>
      </c>
      <c r="H130589">
        <v>-13</v>
      </c>
      <c r="I130589">
        <v>12</v>
      </c>
    </row>
    <row r="130590" spans="1:9" x14ac:dyDescent="0.3">
      <c r="A130590" t="s">
        <v>0</v>
      </c>
      <c r="B130590" t="s">
        <v>689</v>
      </c>
      <c r="C130590" s="1" t="s">
        <v>435</v>
      </c>
      <c r="D130590">
        <v>-33</v>
      </c>
      <c r="E130590">
        <v>8</v>
      </c>
      <c r="G130590">
        <v>-46</v>
      </c>
      <c r="H130590">
        <v>-56</v>
      </c>
      <c r="I130590">
        <v>24</v>
      </c>
    </row>
    <row r="130591" spans="1:9" x14ac:dyDescent="0.3">
      <c r="A130591" t="s">
        <v>0</v>
      </c>
      <c r="B130591" t="s">
        <v>689</v>
      </c>
      <c r="C130591" s="1" t="s">
        <v>436</v>
      </c>
      <c r="D130591">
        <v>-21</v>
      </c>
      <c r="E130591">
        <v>22</v>
      </c>
      <c r="G130591">
        <v>-13</v>
      </c>
      <c r="H130591">
        <v>-12</v>
      </c>
      <c r="I130591">
        <v>12</v>
      </c>
    </row>
    <row r="130592" spans="1:9" x14ac:dyDescent="0.3">
      <c r="A130592" t="s">
        <v>0</v>
      </c>
      <c r="B130592" t="s">
        <v>689</v>
      </c>
      <c r="C130592" s="1" t="s">
        <v>437</v>
      </c>
      <c r="D130592">
        <v>-19</v>
      </c>
      <c r="E130592">
        <v>17</v>
      </c>
      <c r="G130592">
        <v>-11</v>
      </c>
      <c r="H130592">
        <v>-10</v>
      </c>
      <c r="I130592">
        <v>12</v>
      </c>
    </row>
    <row r="130593" spans="1:9" x14ac:dyDescent="0.3">
      <c r="A130593" t="s">
        <v>0</v>
      </c>
      <c r="B130593" t="s">
        <v>689</v>
      </c>
      <c r="C130593" s="1" t="s">
        <v>438</v>
      </c>
      <c r="D130593">
        <v>-18</v>
      </c>
      <c r="E130593">
        <v>32</v>
      </c>
      <c r="G130593">
        <v>-14</v>
      </c>
      <c r="H130593">
        <v>-1</v>
      </c>
      <c r="I130593">
        <v>10</v>
      </c>
    </row>
    <row r="130594" spans="1:9" x14ac:dyDescent="0.3">
      <c r="A130594" t="s">
        <v>0</v>
      </c>
      <c r="B130594" t="s">
        <v>689</v>
      </c>
      <c r="C130594" s="1" t="s">
        <v>439</v>
      </c>
      <c r="D130594">
        <v>-34</v>
      </c>
      <c r="E130594">
        <v>21</v>
      </c>
      <c r="G130594">
        <v>-36</v>
      </c>
      <c r="H130594">
        <v>0</v>
      </c>
      <c r="I130594">
        <v>8</v>
      </c>
    </row>
    <row r="130595" spans="1:9" x14ac:dyDescent="0.3">
      <c r="A130595" t="s">
        <v>0</v>
      </c>
      <c r="B130595" t="s">
        <v>689</v>
      </c>
      <c r="C130595" s="1" t="s">
        <v>440</v>
      </c>
      <c r="D130595">
        <v>-27</v>
      </c>
      <c r="E130595">
        <v>13</v>
      </c>
      <c r="G130595">
        <v>-8</v>
      </c>
      <c r="H130595">
        <v>-8</v>
      </c>
      <c r="I130595">
        <v>12</v>
      </c>
    </row>
    <row r="130596" spans="1:9" x14ac:dyDescent="0.3">
      <c r="A130596" t="s">
        <v>0</v>
      </c>
      <c r="B130596" t="s">
        <v>689</v>
      </c>
      <c r="C130596" s="1" t="s">
        <v>441</v>
      </c>
      <c r="D130596">
        <v>-18</v>
      </c>
      <c r="E130596">
        <v>13</v>
      </c>
      <c r="G130596">
        <v>-9</v>
      </c>
      <c r="H130596">
        <v>-9</v>
      </c>
      <c r="I130596">
        <v>12</v>
      </c>
    </row>
    <row r="130597" spans="1:9" x14ac:dyDescent="0.3">
      <c r="A130597" t="s">
        <v>0</v>
      </c>
      <c r="B130597" t="s">
        <v>689</v>
      </c>
      <c r="C130597" s="1" t="s">
        <v>442</v>
      </c>
      <c r="D130597">
        <v>-18</v>
      </c>
      <c r="E130597">
        <v>15</v>
      </c>
      <c r="G130597">
        <v>-7</v>
      </c>
      <c r="H130597">
        <v>-10</v>
      </c>
      <c r="I130597">
        <v>11</v>
      </c>
    </row>
    <row r="130598" spans="1:9" x14ac:dyDescent="0.3">
      <c r="A130598" t="s">
        <v>0</v>
      </c>
      <c r="B130598" t="s">
        <v>689</v>
      </c>
      <c r="C130598" s="1" t="s">
        <v>443</v>
      </c>
      <c r="D130598">
        <v>-17</v>
      </c>
      <c r="E130598">
        <v>23</v>
      </c>
      <c r="G130598">
        <v>-7</v>
      </c>
      <c r="H130598">
        <v>-7</v>
      </c>
      <c r="I130598">
        <v>11</v>
      </c>
    </row>
    <row r="130599" spans="1:9" x14ac:dyDescent="0.3">
      <c r="A130599" t="s">
        <v>0</v>
      </c>
      <c r="B130599" t="s">
        <v>689</v>
      </c>
      <c r="C130599" s="1" t="s">
        <v>444</v>
      </c>
      <c r="D130599">
        <v>-9</v>
      </c>
      <c r="E130599">
        <v>27</v>
      </c>
      <c r="G130599">
        <v>-4</v>
      </c>
      <c r="H130599">
        <v>-3</v>
      </c>
      <c r="I130599">
        <v>10</v>
      </c>
    </row>
    <row r="130600" spans="1:9" x14ac:dyDescent="0.3">
      <c r="A130600" t="s">
        <v>0</v>
      </c>
      <c r="B130600" t="s">
        <v>689</v>
      </c>
      <c r="C130600" s="1" t="s">
        <v>445</v>
      </c>
      <c r="D130600">
        <v>-16</v>
      </c>
      <c r="E130600">
        <v>34</v>
      </c>
      <c r="G130600">
        <v>-20</v>
      </c>
      <c r="H130600">
        <v>-17</v>
      </c>
      <c r="I130600">
        <v>11</v>
      </c>
    </row>
    <row r="130601" spans="1:9" x14ac:dyDescent="0.3">
      <c r="A130601" t="s">
        <v>0</v>
      </c>
      <c r="B130601" t="s">
        <v>689</v>
      </c>
      <c r="C130601" s="1" t="s">
        <v>446</v>
      </c>
      <c r="D130601">
        <v>-27</v>
      </c>
      <c r="E130601">
        <v>29</v>
      </c>
      <c r="G130601">
        <v>-31</v>
      </c>
      <c r="H130601">
        <v>2</v>
      </c>
      <c r="I130601">
        <v>8</v>
      </c>
    </row>
    <row r="130602" spans="1:9" x14ac:dyDescent="0.3">
      <c r="A130602" t="s">
        <v>0</v>
      </c>
      <c r="B130602" t="s">
        <v>689</v>
      </c>
      <c r="C130602" s="1" t="s">
        <v>447</v>
      </c>
      <c r="D130602">
        <v>-17</v>
      </c>
      <c r="E130602">
        <v>22</v>
      </c>
      <c r="G130602">
        <v>-7</v>
      </c>
      <c r="H130602">
        <v>-8</v>
      </c>
      <c r="I130602">
        <v>11</v>
      </c>
    </row>
    <row r="130603" spans="1:9" x14ac:dyDescent="0.3">
      <c r="A130603" t="s">
        <v>0</v>
      </c>
      <c r="B130603" t="s">
        <v>689</v>
      </c>
      <c r="C130603" s="1" t="s">
        <v>448</v>
      </c>
      <c r="D130603">
        <v>-8</v>
      </c>
      <c r="E130603">
        <v>21</v>
      </c>
      <c r="G130603">
        <v>-5</v>
      </c>
      <c r="H130603">
        <v>-8</v>
      </c>
      <c r="I130603">
        <v>10</v>
      </c>
    </row>
    <row r="130604" spans="1:9" x14ac:dyDescent="0.3">
      <c r="A130604" t="s">
        <v>0</v>
      </c>
      <c r="B130604" t="s">
        <v>689</v>
      </c>
      <c r="C130604" s="1" t="s">
        <v>449</v>
      </c>
      <c r="D130604">
        <v>-12</v>
      </c>
      <c r="E130604">
        <v>21</v>
      </c>
      <c r="G130604">
        <v>-3</v>
      </c>
      <c r="H130604">
        <v>-7</v>
      </c>
      <c r="I130604">
        <v>10</v>
      </c>
    </row>
    <row r="130605" spans="1:9" x14ac:dyDescent="0.3">
      <c r="A130605" t="s">
        <v>0</v>
      </c>
      <c r="B130605" t="s">
        <v>689</v>
      </c>
      <c r="C130605" s="1" t="s">
        <v>450</v>
      </c>
      <c r="D130605">
        <v>-11</v>
      </c>
      <c r="E130605">
        <v>29</v>
      </c>
      <c r="G130605">
        <v>-3</v>
      </c>
      <c r="H130605">
        <v>-5</v>
      </c>
      <c r="I130605">
        <v>9</v>
      </c>
    </row>
    <row r="130606" spans="1:9" x14ac:dyDescent="0.3">
      <c r="A130606" t="s">
        <v>0</v>
      </c>
      <c r="B130606" t="s">
        <v>689</v>
      </c>
      <c r="C130606" s="1" t="s">
        <v>451</v>
      </c>
      <c r="D130606">
        <v>-5</v>
      </c>
      <c r="E130606">
        <v>34</v>
      </c>
      <c r="G130606">
        <v>-1</v>
      </c>
      <c r="H130606">
        <v>-1</v>
      </c>
      <c r="I130606">
        <v>9</v>
      </c>
    </row>
    <row r="130607" spans="1:9" x14ac:dyDescent="0.3">
      <c r="A130607" t="s">
        <v>0</v>
      </c>
      <c r="B130607" t="s">
        <v>689</v>
      </c>
      <c r="C130607" s="1" t="s">
        <v>452</v>
      </c>
      <c r="D130607">
        <v>-2</v>
      </c>
      <c r="E130607">
        <v>57</v>
      </c>
      <c r="G130607">
        <v>-5</v>
      </c>
      <c r="H130607">
        <v>4</v>
      </c>
      <c r="I130607">
        <v>7</v>
      </c>
    </row>
    <row r="130608" spans="1:9" x14ac:dyDescent="0.3">
      <c r="A130608" t="s">
        <v>0</v>
      </c>
      <c r="B130608" t="s">
        <v>689</v>
      </c>
      <c r="C130608" s="1" t="s">
        <v>453</v>
      </c>
      <c r="D130608">
        <v>-21</v>
      </c>
      <c r="E130608">
        <v>49</v>
      </c>
      <c r="G130608">
        <v>-7</v>
      </c>
      <c r="H130608">
        <v>19</v>
      </c>
      <c r="I130608">
        <v>4</v>
      </c>
    </row>
    <row r="130609" spans="1:9" x14ac:dyDescent="0.3">
      <c r="A130609" t="s">
        <v>0</v>
      </c>
      <c r="B130609" t="s">
        <v>689</v>
      </c>
      <c r="C130609" s="1" t="s">
        <v>454</v>
      </c>
      <c r="D130609">
        <v>-18</v>
      </c>
      <c r="E130609">
        <v>24</v>
      </c>
      <c r="G130609">
        <v>0</v>
      </c>
      <c r="H130609">
        <v>-6</v>
      </c>
      <c r="I130609">
        <v>10</v>
      </c>
    </row>
    <row r="130610" spans="1:9" x14ac:dyDescent="0.3">
      <c r="A130610" t="s">
        <v>0</v>
      </c>
      <c r="B130610" t="s">
        <v>689</v>
      </c>
      <c r="C130610" s="1" t="s">
        <v>455</v>
      </c>
      <c r="D130610">
        <v>-6</v>
      </c>
      <c r="E130610">
        <v>20</v>
      </c>
      <c r="G130610">
        <v>0</v>
      </c>
      <c r="H130610">
        <v>-6</v>
      </c>
      <c r="I130610">
        <v>10</v>
      </c>
    </row>
    <row r="130611" spans="1:9" x14ac:dyDescent="0.3">
      <c r="A130611" t="s">
        <v>0</v>
      </c>
      <c r="B130611" t="s">
        <v>689</v>
      </c>
      <c r="C130611" s="1" t="s">
        <v>456</v>
      </c>
      <c r="D130611">
        <v>-13</v>
      </c>
      <c r="E130611">
        <v>18</v>
      </c>
      <c r="G130611">
        <v>-6</v>
      </c>
      <c r="H130611">
        <v>-9</v>
      </c>
      <c r="I130611">
        <v>11</v>
      </c>
    </row>
    <row r="130612" spans="1:9" x14ac:dyDescent="0.3">
      <c r="A130612" t="s">
        <v>0</v>
      </c>
      <c r="B130612" t="s">
        <v>689</v>
      </c>
      <c r="C130612" s="1" t="s">
        <v>457</v>
      </c>
      <c r="D130612">
        <v>-14</v>
      </c>
      <c r="E130612">
        <v>27</v>
      </c>
      <c r="G130612">
        <v>-7</v>
      </c>
      <c r="H130612">
        <v>-6</v>
      </c>
      <c r="I130612">
        <v>10</v>
      </c>
    </row>
    <row r="130613" spans="1:9" x14ac:dyDescent="0.3">
      <c r="A130613" t="s">
        <v>0</v>
      </c>
      <c r="B130613" t="s">
        <v>689</v>
      </c>
      <c r="C130613" s="1" t="s">
        <v>458</v>
      </c>
      <c r="D130613">
        <v>-7</v>
      </c>
      <c r="E130613">
        <v>27</v>
      </c>
      <c r="G130613">
        <v>-5</v>
      </c>
      <c r="H130613">
        <v>-4</v>
      </c>
      <c r="I130613">
        <v>10</v>
      </c>
    </row>
    <row r="130614" spans="1:9" x14ac:dyDescent="0.3">
      <c r="A130614" t="s">
        <v>0</v>
      </c>
      <c r="B130614" t="s">
        <v>689</v>
      </c>
      <c r="C130614" s="1" t="s">
        <v>459</v>
      </c>
      <c r="D130614">
        <v>-9</v>
      </c>
      <c r="E130614">
        <v>33</v>
      </c>
      <c r="G130614">
        <v>-11</v>
      </c>
      <c r="H130614">
        <v>2</v>
      </c>
      <c r="I130614">
        <v>9</v>
      </c>
    </row>
    <row r="130615" spans="1:9" x14ac:dyDescent="0.3">
      <c r="A130615" t="s">
        <v>0</v>
      </c>
      <c r="B130615" t="s">
        <v>689</v>
      </c>
      <c r="C130615" s="1" t="s">
        <v>460</v>
      </c>
      <c r="D130615">
        <v>-20</v>
      </c>
      <c r="E130615">
        <v>29</v>
      </c>
      <c r="G130615">
        <v>-30</v>
      </c>
      <c r="H130615">
        <v>8</v>
      </c>
      <c r="I130615">
        <v>8</v>
      </c>
    </row>
    <row r="130616" spans="1:9" x14ac:dyDescent="0.3">
      <c r="A130616" t="s">
        <v>0</v>
      </c>
      <c r="B130616" t="s">
        <v>689</v>
      </c>
      <c r="C130616" s="1" t="s">
        <v>461</v>
      </c>
      <c r="D130616">
        <v>-18</v>
      </c>
      <c r="E130616">
        <v>23</v>
      </c>
      <c r="G130616">
        <v>-4</v>
      </c>
      <c r="H130616">
        <v>-3</v>
      </c>
      <c r="I130616">
        <v>10</v>
      </c>
    </row>
    <row r="130617" spans="1:9" x14ac:dyDescent="0.3">
      <c r="A130617" t="s">
        <v>0</v>
      </c>
      <c r="B130617" t="s">
        <v>689</v>
      </c>
      <c r="C130617" s="1" t="s">
        <v>462</v>
      </c>
      <c r="D130617">
        <v>-11</v>
      </c>
      <c r="E130617">
        <v>20</v>
      </c>
      <c r="G130617">
        <v>-6</v>
      </c>
      <c r="H130617">
        <v>-4</v>
      </c>
      <c r="I130617">
        <v>11</v>
      </c>
    </row>
    <row r="130618" spans="1:9" x14ac:dyDescent="0.3">
      <c r="A130618" t="s">
        <v>0</v>
      </c>
      <c r="B130618" t="s">
        <v>689</v>
      </c>
      <c r="C130618" s="1" t="s">
        <v>463</v>
      </c>
      <c r="D130618">
        <v>-7</v>
      </c>
      <c r="E130618">
        <v>23</v>
      </c>
      <c r="G130618">
        <v>-8</v>
      </c>
      <c r="H130618">
        <v>-4</v>
      </c>
      <c r="I130618">
        <v>11</v>
      </c>
    </row>
    <row r="130619" spans="1:9" x14ac:dyDescent="0.3">
      <c r="A130619" t="s">
        <v>0</v>
      </c>
      <c r="B130619" t="s">
        <v>689</v>
      </c>
      <c r="C130619" s="1" t="s">
        <v>464</v>
      </c>
      <c r="D130619">
        <v>-6</v>
      </c>
      <c r="E130619">
        <v>35</v>
      </c>
      <c r="G130619">
        <v>-3</v>
      </c>
      <c r="H130619">
        <v>-2</v>
      </c>
      <c r="I130619">
        <v>9</v>
      </c>
    </row>
    <row r="130620" spans="1:9" x14ac:dyDescent="0.3">
      <c r="A130620" t="s">
        <v>0</v>
      </c>
      <c r="B130620" t="s">
        <v>689</v>
      </c>
      <c r="C130620" s="1" t="s">
        <v>465</v>
      </c>
      <c r="D130620">
        <v>-3</v>
      </c>
      <c r="E130620">
        <v>28</v>
      </c>
      <c r="G130620">
        <v>-2</v>
      </c>
      <c r="H130620">
        <v>2</v>
      </c>
      <c r="I130620">
        <v>10</v>
      </c>
    </row>
    <row r="130621" spans="1:9" x14ac:dyDescent="0.3">
      <c r="A130621" t="s">
        <v>0</v>
      </c>
      <c r="B130621" t="s">
        <v>689</v>
      </c>
      <c r="C130621" s="1" t="s">
        <v>466</v>
      </c>
      <c r="D130621">
        <v>-14</v>
      </c>
      <c r="E130621">
        <v>25</v>
      </c>
      <c r="G130621">
        <v>-19</v>
      </c>
      <c r="H130621">
        <v>1</v>
      </c>
      <c r="I130621">
        <v>11</v>
      </c>
    </row>
    <row r="130622" spans="1:9" x14ac:dyDescent="0.3">
      <c r="A130622" t="s">
        <v>0</v>
      </c>
      <c r="B130622" t="s">
        <v>689</v>
      </c>
      <c r="C130622" s="1" t="s">
        <v>467</v>
      </c>
      <c r="D130622">
        <v>-26</v>
      </c>
      <c r="E130622">
        <v>22</v>
      </c>
      <c r="G130622">
        <v>-25</v>
      </c>
      <c r="H130622">
        <v>5</v>
      </c>
      <c r="I130622">
        <v>10</v>
      </c>
    </row>
    <row r="130623" spans="1:9" x14ac:dyDescent="0.3">
      <c r="A130623" t="s">
        <v>0</v>
      </c>
      <c r="B130623" t="s">
        <v>689</v>
      </c>
      <c r="C130623" s="1" t="s">
        <v>468</v>
      </c>
      <c r="D130623">
        <v>-13</v>
      </c>
      <c r="E130623">
        <v>24</v>
      </c>
      <c r="G130623">
        <v>-1</v>
      </c>
      <c r="H130623">
        <v>-2</v>
      </c>
      <c r="I130623">
        <v>11</v>
      </c>
    </row>
    <row r="130624" spans="1:9" x14ac:dyDescent="0.3">
      <c r="A130624" t="s">
        <v>0</v>
      </c>
      <c r="B130624" t="s">
        <v>689</v>
      </c>
      <c r="C130624" s="1" t="s">
        <v>469</v>
      </c>
      <c r="D130624">
        <v>-9</v>
      </c>
      <c r="E130624">
        <v>26</v>
      </c>
      <c r="G130624">
        <v>-1</v>
      </c>
      <c r="H130624">
        <v>-2</v>
      </c>
      <c r="I130624">
        <v>11</v>
      </c>
    </row>
    <row r="130625" spans="1:9" x14ac:dyDescent="0.3">
      <c r="A130625" t="s">
        <v>0</v>
      </c>
      <c r="B130625" t="s">
        <v>689</v>
      </c>
      <c r="C130625" s="1" t="s">
        <v>470</v>
      </c>
      <c r="D130625">
        <v>-8</v>
      </c>
      <c r="E130625">
        <v>26</v>
      </c>
      <c r="G130625">
        <v>0</v>
      </c>
      <c r="H130625">
        <v>-1</v>
      </c>
      <c r="I130625">
        <v>10</v>
      </c>
    </row>
    <row r="130626" spans="1:9" x14ac:dyDescent="0.3">
      <c r="A130626" t="s">
        <v>0</v>
      </c>
      <c r="B130626" t="s">
        <v>689</v>
      </c>
      <c r="C130626" s="1" t="s">
        <v>471</v>
      </c>
      <c r="D130626">
        <v>-6</v>
      </c>
      <c r="E130626">
        <v>29</v>
      </c>
      <c r="G130626">
        <v>6</v>
      </c>
      <c r="H130626">
        <v>3</v>
      </c>
      <c r="I130626">
        <v>10</v>
      </c>
    </row>
    <row r="130627" spans="1:9" x14ac:dyDescent="0.3">
      <c r="A130627" t="s">
        <v>0</v>
      </c>
      <c r="B130627" t="s">
        <v>689</v>
      </c>
      <c r="C130627" s="1" t="s">
        <v>472</v>
      </c>
      <c r="D130627">
        <v>-2</v>
      </c>
      <c r="E130627">
        <v>30</v>
      </c>
      <c r="G130627">
        <v>3</v>
      </c>
      <c r="H130627">
        <v>5</v>
      </c>
      <c r="I130627">
        <v>10</v>
      </c>
    </row>
    <row r="130628" spans="1:9" x14ac:dyDescent="0.3">
      <c r="A130628" t="s">
        <v>0</v>
      </c>
      <c r="B130628" t="s">
        <v>689</v>
      </c>
      <c r="C130628" s="1" t="s">
        <v>473</v>
      </c>
      <c r="D130628">
        <v>-2</v>
      </c>
      <c r="E130628">
        <v>37</v>
      </c>
      <c r="G130628">
        <v>-7</v>
      </c>
      <c r="H130628">
        <v>8</v>
      </c>
      <c r="I130628">
        <v>9</v>
      </c>
    </row>
    <row r="130629" spans="1:9" x14ac:dyDescent="0.3">
      <c r="A130629" t="s">
        <v>0</v>
      </c>
      <c r="B130629" t="s">
        <v>689</v>
      </c>
      <c r="C130629" s="1" t="s">
        <v>474</v>
      </c>
      <c r="D130629">
        <v>-20</v>
      </c>
      <c r="E130629">
        <v>24</v>
      </c>
      <c r="G130629">
        <v>-39</v>
      </c>
      <c r="H130629">
        <v>5</v>
      </c>
      <c r="I130629">
        <v>9</v>
      </c>
    </row>
    <row r="130630" spans="1:9" x14ac:dyDescent="0.3">
      <c r="A130630" t="s">
        <v>0</v>
      </c>
      <c r="B130630" t="s">
        <v>689</v>
      </c>
      <c r="C130630" s="1" t="s">
        <v>475</v>
      </c>
      <c r="D130630">
        <v>-15</v>
      </c>
      <c r="E130630">
        <v>28</v>
      </c>
      <c r="G130630">
        <v>-2</v>
      </c>
      <c r="H130630">
        <v>4</v>
      </c>
      <c r="I130630">
        <v>11</v>
      </c>
    </row>
    <row r="130631" spans="1:9" x14ac:dyDescent="0.3">
      <c r="A130631" t="s">
        <v>0</v>
      </c>
      <c r="B130631" t="s">
        <v>689</v>
      </c>
      <c r="C130631" s="1" t="s">
        <v>476</v>
      </c>
      <c r="D130631">
        <v>1</v>
      </c>
      <c r="E130631">
        <v>28</v>
      </c>
      <c r="G130631">
        <v>2</v>
      </c>
      <c r="H130631">
        <v>2</v>
      </c>
      <c r="I130631">
        <v>10</v>
      </c>
    </row>
    <row r="130632" spans="1:9" x14ac:dyDescent="0.3">
      <c r="A130632" t="s">
        <v>0</v>
      </c>
      <c r="B130632" t="s">
        <v>689</v>
      </c>
      <c r="C130632" s="1" t="s">
        <v>477</v>
      </c>
      <c r="D130632">
        <v>5</v>
      </c>
      <c r="E130632">
        <v>33</v>
      </c>
      <c r="G130632">
        <v>3</v>
      </c>
      <c r="H130632">
        <v>2</v>
      </c>
      <c r="I130632">
        <v>8</v>
      </c>
    </row>
    <row r="130633" spans="1:9" x14ac:dyDescent="0.3">
      <c r="A130633" t="s">
        <v>0</v>
      </c>
      <c r="B130633" t="s">
        <v>689</v>
      </c>
      <c r="C130633" s="1" t="s">
        <v>478</v>
      </c>
      <c r="D130633">
        <v>-16</v>
      </c>
      <c r="E130633">
        <v>19</v>
      </c>
      <c r="G130633">
        <v>-32</v>
      </c>
      <c r="H130633">
        <v>-40</v>
      </c>
      <c r="I130633">
        <v>18</v>
      </c>
    </row>
    <row r="130634" spans="1:9" x14ac:dyDescent="0.3">
      <c r="A130634" t="s">
        <v>0</v>
      </c>
      <c r="B130634" t="s">
        <v>689</v>
      </c>
      <c r="C130634" s="1" t="s">
        <v>479</v>
      </c>
      <c r="D130634">
        <v>-6</v>
      </c>
      <c r="E130634">
        <v>33</v>
      </c>
      <c r="G130634">
        <v>-13</v>
      </c>
      <c r="H130634">
        <v>-11</v>
      </c>
      <c r="I130634">
        <v>12</v>
      </c>
    </row>
    <row r="130635" spans="1:9" x14ac:dyDescent="0.3">
      <c r="A130635" t="s">
        <v>0</v>
      </c>
      <c r="B130635" t="s">
        <v>689</v>
      </c>
      <c r="C130635" s="1" t="s">
        <v>480</v>
      </c>
      <c r="D130635">
        <v>-2</v>
      </c>
      <c r="E130635">
        <v>43</v>
      </c>
      <c r="G130635">
        <v>-3</v>
      </c>
      <c r="H130635">
        <v>5</v>
      </c>
      <c r="I130635">
        <v>8</v>
      </c>
    </row>
    <row r="130636" spans="1:9" x14ac:dyDescent="0.3">
      <c r="A130636" t="s">
        <v>0</v>
      </c>
      <c r="B130636" t="s">
        <v>689</v>
      </c>
      <c r="C130636" s="1" t="s">
        <v>481</v>
      </c>
      <c r="D130636">
        <v>-16</v>
      </c>
      <c r="E130636">
        <v>36</v>
      </c>
      <c r="G130636">
        <v>-11</v>
      </c>
      <c r="H130636">
        <v>6</v>
      </c>
      <c r="I130636">
        <v>6</v>
      </c>
    </row>
    <row r="130637" spans="1:9" x14ac:dyDescent="0.3">
      <c r="A130637" t="s">
        <v>0</v>
      </c>
      <c r="B130637" t="s">
        <v>689</v>
      </c>
      <c r="C130637" s="1" t="s">
        <v>482</v>
      </c>
      <c r="D130637">
        <v>-10</v>
      </c>
      <c r="E130637">
        <v>35</v>
      </c>
      <c r="G130637">
        <v>3</v>
      </c>
      <c r="H130637">
        <v>4</v>
      </c>
      <c r="I130637">
        <v>10</v>
      </c>
    </row>
    <row r="130638" spans="1:9" x14ac:dyDescent="0.3">
      <c r="A130638" t="s">
        <v>0</v>
      </c>
      <c r="B130638" t="s">
        <v>689</v>
      </c>
      <c r="C130638" s="1" t="s">
        <v>483</v>
      </c>
      <c r="D130638">
        <v>1</v>
      </c>
      <c r="E130638">
        <v>34</v>
      </c>
      <c r="G130638">
        <v>0</v>
      </c>
      <c r="H130638">
        <v>4</v>
      </c>
      <c r="I130638">
        <v>10</v>
      </c>
    </row>
    <row r="130639" spans="1:9" x14ac:dyDescent="0.3">
      <c r="A130639" t="s">
        <v>0</v>
      </c>
      <c r="B130639" t="s">
        <v>689</v>
      </c>
      <c r="C130639" s="1" t="s">
        <v>484</v>
      </c>
      <c r="D130639">
        <v>-2</v>
      </c>
      <c r="E130639">
        <v>36</v>
      </c>
      <c r="G130639">
        <v>1</v>
      </c>
      <c r="H130639">
        <v>4</v>
      </c>
      <c r="I130639">
        <v>9</v>
      </c>
    </row>
    <row r="130640" spans="1:9" x14ac:dyDescent="0.3">
      <c r="A130640" t="s">
        <v>0</v>
      </c>
      <c r="B130640" t="s">
        <v>689</v>
      </c>
      <c r="C130640" s="1" t="s">
        <v>485</v>
      </c>
      <c r="D130640">
        <v>-3</v>
      </c>
      <c r="E130640">
        <v>32</v>
      </c>
      <c r="G130640">
        <v>0</v>
      </c>
      <c r="H130640">
        <v>5</v>
      </c>
      <c r="I130640">
        <v>9</v>
      </c>
    </row>
    <row r="130641" spans="1:9" x14ac:dyDescent="0.3">
      <c r="A130641" t="s">
        <v>0</v>
      </c>
      <c r="B130641" t="s">
        <v>689</v>
      </c>
      <c r="C130641" s="1" t="s">
        <v>486</v>
      </c>
      <c r="D130641">
        <v>-2</v>
      </c>
      <c r="E130641">
        <v>31</v>
      </c>
      <c r="G130641">
        <v>2</v>
      </c>
      <c r="H130641">
        <v>8</v>
      </c>
      <c r="I130641">
        <v>9</v>
      </c>
    </row>
    <row r="130642" spans="1:9" x14ac:dyDescent="0.3">
      <c r="A130642" t="s">
        <v>0</v>
      </c>
      <c r="B130642" t="s">
        <v>689</v>
      </c>
      <c r="C130642" s="1" t="s">
        <v>487</v>
      </c>
      <c r="D130642">
        <v>3</v>
      </c>
      <c r="E130642">
        <v>42</v>
      </c>
      <c r="G130642">
        <v>2</v>
      </c>
      <c r="H130642">
        <v>11</v>
      </c>
      <c r="I130642">
        <v>7</v>
      </c>
    </row>
    <row r="130643" spans="1:9" x14ac:dyDescent="0.3">
      <c r="A130643" t="s">
        <v>0</v>
      </c>
      <c r="B130643" t="s">
        <v>689</v>
      </c>
      <c r="C130643" s="1" t="s">
        <v>488</v>
      </c>
      <c r="D130643">
        <v>-17</v>
      </c>
      <c r="E130643">
        <v>26</v>
      </c>
      <c r="G130643">
        <v>-22</v>
      </c>
      <c r="H130643">
        <v>7</v>
      </c>
      <c r="I130643">
        <v>8</v>
      </c>
    </row>
    <row r="130644" spans="1:9" x14ac:dyDescent="0.3">
      <c r="A130644" t="s">
        <v>0</v>
      </c>
      <c r="B130644" t="s">
        <v>689</v>
      </c>
      <c r="C130644" s="1" t="s">
        <v>489</v>
      </c>
      <c r="D130644">
        <v>-14</v>
      </c>
      <c r="E130644">
        <v>23</v>
      </c>
      <c r="G130644">
        <v>0</v>
      </c>
      <c r="H130644">
        <v>5</v>
      </c>
      <c r="I130644">
        <v>10</v>
      </c>
    </row>
    <row r="130645" spans="1:9" x14ac:dyDescent="0.3">
      <c r="A130645" t="s">
        <v>0</v>
      </c>
      <c r="B130645" t="s">
        <v>689</v>
      </c>
      <c r="C130645" s="1" t="s">
        <v>490</v>
      </c>
      <c r="D130645">
        <v>-2</v>
      </c>
      <c r="E130645">
        <v>30</v>
      </c>
      <c r="G130645">
        <v>-4</v>
      </c>
      <c r="H130645">
        <v>4</v>
      </c>
      <c r="I130645">
        <v>10</v>
      </c>
    </row>
    <row r="130646" spans="1:9" x14ac:dyDescent="0.3">
      <c r="A130646" t="s">
        <v>0</v>
      </c>
      <c r="B130646" t="s">
        <v>689</v>
      </c>
      <c r="C130646" s="1" t="s">
        <v>491</v>
      </c>
      <c r="D130646">
        <v>-5</v>
      </c>
      <c r="E130646">
        <v>26</v>
      </c>
      <c r="G130646">
        <v>1</v>
      </c>
      <c r="H130646">
        <v>4</v>
      </c>
      <c r="I130646">
        <v>10</v>
      </c>
    </row>
    <row r="130647" spans="1:9" x14ac:dyDescent="0.3">
      <c r="A130647" t="s">
        <v>0</v>
      </c>
      <c r="B130647" t="s">
        <v>689</v>
      </c>
      <c r="C130647" s="1" t="s">
        <v>492</v>
      </c>
      <c r="D130647">
        <v>-5</v>
      </c>
      <c r="E130647">
        <v>30</v>
      </c>
      <c r="G130647">
        <v>-2</v>
      </c>
      <c r="H130647">
        <v>6</v>
      </c>
      <c r="I130647">
        <v>9</v>
      </c>
    </row>
    <row r="130648" spans="1:9" x14ac:dyDescent="0.3">
      <c r="A130648" t="s">
        <v>0</v>
      </c>
      <c r="B130648" t="s">
        <v>689</v>
      </c>
      <c r="C130648" s="1" t="s">
        <v>493</v>
      </c>
      <c r="D130648">
        <v>-3</v>
      </c>
      <c r="E130648">
        <v>29</v>
      </c>
      <c r="G130648">
        <v>-3</v>
      </c>
      <c r="H130648">
        <v>7</v>
      </c>
      <c r="I130648">
        <v>10</v>
      </c>
    </row>
    <row r="130649" spans="1:9" x14ac:dyDescent="0.3">
      <c r="A130649" t="s">
        <v>0</v>
      </c>
      <c r="B130649" t="s">
        <v>689</v>
      </c>
      <c r="C130649" s="1" t="s">
        <v>494</v>
      </c>
      <c r="D130649">
        <v>-5</v>
      </c>
      <c r="E130649">
        <v>38</v>
      </c>
      <c r="G130649">
        <v>-7</v>
      </c>
      <c r="H130649">
        <v>9</v>
      </c>
      <c r="I130649">
        <v>8</v>
      </c>
    </row>
    <row r="130650" spans="1:9" x14ac:dyDescent="0.3">
      <c r="A130650" t="s">
        <v>0</v>
      </c>
      <c r="B130650" t="s">
        <v>689</v>
      </c>
      <c r="C130650" s="1" t="s">
        <v>495</v>
      </c>
      <c r="D130650">
        <v>-24</v>
      </c>
      <c r="E130650">
        <v>30</v>
      </c>
      <c r="G130650">
        <v>-27</v>
      </c>
      <c r="H130650">
        <v>6</v>
      </c>
      <c r="I130650">
        <v>7</v>
      </c>
    </row>
    <row r="130651" spans="1:9" x14ac:dyDescent="0.3">
      <c r="A130651" t="s">
        <v>0</v>
      </c>
      <c r="B130651" t="s">
        <v>689</v>
      </c>
      <c r="C130651" s="1" t="s">
        <v>496</v>
      </c>
      <c r="D130651">
        <v>-13</v>
      </c>
      <c r="E130651">
        <v>30</v>
      </c>
      <c r="G130651">
        <v>1</v>
      </c>
      <c r="H130651">
        <v>5</v>
      </c>
      <c r="I130651">
        <v>10</v>
      </c>
    </row>
    <row r="130652" spans="1:9" x14ac:dyDescent="0.3">
      <c r="A130652" t="s">
        <v>0</v>
      </c>
      <c r="B130652" t="s">
        <v>689</v>
      </c>
      <c r="C130652" s="1" t="s">
        <v>497</v>
      </c>
      <c r="D130652">
        <v>-6</v>
      </c>
      <c r="E130652">
        <v>23</v>
      </c>
      <c r="G130652">
        <v>-8</v>
      </c>
      <c r="H130652">
        <v>2</v>
      </c>
      <c r="I130652">
        <v>11</v>
      </c>
    </row>
    <row r="130653" spans="1:9" x14ac:dyDescent="0.3">
      <c r="A130653" t="s">
        <v>0</v>
      </c>
      <c r="B130653" t="s">
        <v>689</v>
      </c>
      <c r="C130653" s="1" t="s">
        <v>498</v>
      </c>
      <c r="D130653">
        <v>-7</v>
      </c>
      <c r="E130653">
        <v>27</v>
      </c>
      <c r="G130653">
        <v>-3</v>
      </c>
      <c r="H130653">
        <v>4</v>
      </c>
      <c r="I130653">
        <v>10</v>
      </c>
    </row>
    <row r="130654" spans="1:9" x14ac:dyDescent="0.3">
      <c r="A130654" t="s">
        <v>0</v>
      </c>
      <c r="B130654" t="s">
        <v>689</v>
      </c>
      <c r="C130654" s="1" t="s">
        <v>499</v>
      </c>
      <c r="D130654">
        <v>-5</v>
      </c>
      <c r="E130654">
        <v>31</v>
      </c>
      <c r="G130654">
        <v>-1</v>
      </c>
      <c r="H130654">
        <v>7</v>
      </c>
      <c r="I130654">
        <v>9</v>
      </c>
    </row>
    <row r="130655" spans="1:9" x14ac:dyDescent="0.3">
      <c r="A130655" t="s">
        <v>0</v>
      </c>
      <c r="B130655" t="s">
        <v>689</v>
      </c>
      <c r="C130655" s="1" t="s">
        <v>500</v>
      </c>
      <c r="D130655">
        <v>-3</v>
      </c>
      <c r="E130655">
        <v>27</v>
      </c>
      <c r="G130655">
        <v>0</v>
      </c>
      <c r="H130655">
        <v>9</v>
      </c>
      <c r="I130655">
        <v>10</v>
      </c>
    </row>
    <row r="130656" spans="1:9" x14ac:dyDescent="0.3">
      <c r="A130656" t="s">
        <v>0</v>
      </c>
      <c r="B130656" t="s">
        <v>689</v>
      </c>
      <c r="C130656" s="1" t="s">
        <v>501</v>
      </c>
      <c r="D130656">
        <v>-1</v>
      </c>
      <c r="E130656">
        <v>39</v>
      </c>
      <c r="G130656">
        <v>-3</v>
      </c>
      <c r="H130656">
        <v>13</v>
      </c>
      <c r="I130656">
        <v>7</v>
      </c>
    </row>
    <row r="130657" spans="1:9" x14ac:dyDescent="0.3">
      <c r="A130657" t="s">
        <v>0</v>
      </c>
      <c r="B130657" t="s">
        <v>689</v>
      </c>
      <c r="C130657" s="1" t="s">
        <v>502</v>
      </c>
      <c r="D130657">
        <v>-16</v>
      </c>
      <c r="E130657">
        <v>33</v>
      </c>
      <c r="G130657">
        <v>-15</v>
      </c>
      <c r="H130657">
        <v>6</v>
      </c>
      <c r="I130657">
        <v>6</v>
      </c>
    </row>
    <row r="130658" spans="1:9" x14ac:dyDescent="0.3">
      <c r="A130658" t="s">
        <v>0</v>
      </c>
      <c r="B130658" t="s">
        <v>689</v>
      </c>
      <c r="C130658" s="1" t="s">
        <v>503</v>
      </c>
      <c r="D130658">
        <v>-15</v>
      </c>
      <c r="E130658">
        <v>23</v>
      </c>
      <c r="G130658">
        <v>0</v>
      </c>
      <c r="H130658">
        <v>6</v>
      </c>
      <c r="I130658">
        <v>9</v>
      </c>
    </row>
    <row r="130659" spans="1:9" x14ac:dyDescent="0.3">
      <c r="A130659" t="s">
        <v>0</v>
      </c>
      <c r="B130659" t="s">
        <v>689</v>
      </c>
      <c r="C130659" s="1" t="s">
        <v>504</v>
      </c>
      <c r="D130659">
        <v>-12</v>
      </c>
      <c r="E130659">
        <v>15</v>
      </c>
      <c r="G130659">
        <v>-9</v>
      </c>
      <c r="H130659">
        <v>2</v>
      </c>
      <c r="I130659">
        <v>10</v>
      </c>
    </row>
    <row r="130660" spans="1:9" x14ac:dyDescent="0.3">
      <c r="A130660" t="s">
        <v>0</v>
      </c>
      <c r="B130660" t="s">
        <v>689</v>
      </c>
      <c r="C130660" s="1" t="s">
        <v>505</v>
      </c>
      <c r="D130660">
        <v>-3</v>
      </c>
      <c r="E130660">
        <v>36</v>
      </c>
      <c r="G130660">
        <v>-3</v>
      </c>
      <c r="H130660">
        <v>5</v>
      </c>
      <c r="I130660">
        <v>9</v>
      </c>
    </row>
    <row r="130661" spans="1:9" x14ac:dyDescent="0.3">
      <c r="A130661" t="s">
        <v>0</v>
      </c>
      <c r="B130661" t="s">
        <v>689</v>
      </c>
      <c r="C130661" s="1" t="s">
        <v>506</v>
      </c>
      <c r="D130661">
        <v>-4</v>
      </c>
      <c r="E130661">
        <v>40</v>
      </c>
      <c r="G130661">
        <v>-2</v>
      </c>
      <c r="H130661">
        <v>6</v>
      </c>
      <c r="I130661">
        <v>9</v>
      </c>
    </row>
    <row r="130662" spans="1:9" x14ac:dyDescent="0.3">
      <c r="A130662" t="s">
        <v>0</v>
      </c>
      <c r="B130662" t="s">
        <v>689</v>
      </c>
      <c r="C130662" s="1" t="s">
        <v>507</v>
      </c>
      <c r="D130662">
        <v>1</v>
      </c>
      <c r="E130662">
        <v>39</v>
      </c>
      <c r="G130662">
        <v>-3</v>
      </c>
      <c r="H130662">
        <v>9</v>
      </c>
      <c r="I130662">
        <v>9</v>
      </c>
    </row>
    <row r="130663" spans="1:9" x14ac:dyDescent="0.3">
      <c r="A130663" t="s">
        <v>0</v>
      </c>
      <c r="B130663" t="s">
        <v>689</v>
      </c>
      <c r="C130663" s="1" t="s">
        <v>508</v>
      </c>
      <c r="D130663">
        <v>0</v>
      </c>
      <c r="E130663">
        <v>49</v>
      </c>
      <c r="G130663">
        <v>-2</v>
      </c>
      <c r="H130663">
        <v>13</v>
      </c>
      <c r="I130663">
        <v>7</v>
      </c>
    </row>
    <row r="130664" spans="1:9" x14ac:dyDescent="0.3">
      <c r="A130664" t="s">
        <v>0</v>
      </c>
      <c r="B130664" t="s">
        <v>689</v>
      </c>
      <c r="C130664" s="1" t="s">
        <v>509</v>
      </c>
      <c r="D130664">
        <v>-19</v>
      </c>
      <c r="E130664">
        <v>34</v>
      </c>
      <c r="G130664">
        <v>-34</v>
      </c>
      <c r="H130664">
        <v>8</v>
      </c>
      <c r="I130664">
        <v>8</v>
      </c>
    </row>
    <row r="130665" spans="1:9" x14ac:dyDescent="0.3">
      <c r="A130665" t="s">
        <v>0</v>
      </c>
      <c r="B130665" t="s">
        <v>689</v>
      </c>
      <c r="C130665" s="1" t="s">
        <v>510</v>
      </c>
      <c r="D130665">
        <v>-9</v>
      </c>
      <c r="E130665">
        <v>30</v>
      </c>
      <c r="G130665">
        <v>1</v>
      </c>
      <c r="H130665">
        <v>6</v>
      </c>
      <c r="I130665">
        <v>10</v>
      </c>
    </row>
    <row r="130666" spans="1:9" x14ac:dyDescent="0.3">
      <c r="A130666" t="s">
        <v>0</v>
      </c>
      <c r="B130666" t="s">
        <v>689</v>
      </c>
      <c r="C130666" s="1" t="s">
        <v>511</v>
      </c>
      <c r="D130666">
        <v>5</v>
      </c>
      <c r="E130666">
        <v>39</v>
      </c>
      <c r="G130666">
        <v>-2</v>
      </c>
      <c r="H130666">
        <v>3</v>
      </c>
      <c r="I130666">
        <v>10</v>
      </c>
    </row>
    <row r="130667" spans="1:9" x14ac:dyDescent="0.3">
      <c r="A130667" t="s">
        <v>0</v>
      </c>
      <c r="B130667" t="s">
        <v>689</v>
      </c>
      <c r="C130667" s="1" t="s">
        <v>512</v>
      </c>
      <c r="D130667">
        <v>3</v>
      </c>
      <c r="E130667">
        <v>39</v>
      </c>
      <c r="G130667">
        <v>1</v>
      </c>
      <c r="H130667">
        <v>3</v>
      </c>
      <c r="I130667">
        <v>9</v>
      </c>
    </row>
    <row r="130668" spans="1:9" x14ac:dyDescent="0.3">
      <c r="A130668" t="s">
        <v>0</v>
      </c>
      <c r="B130668" t="s">
        <v>689</v>
      </c>
      <c r="C130668" s="1" t="s">
        <v>513</v>
      </c>
      <c r="D130668">
        <v>16</v>
      </c>
      <c r="E130668">
        <v>51</v>
      </c>
      <c r="G130668">
        <v>8</v>
      </c>
      <c r="H130668">
        <v>5</v>
      </c>
      <c r="I130668">
        <v>6</v>
      </c>
    </row>
    <row r="130669" spans="1:9" x14ac:dyDescent="0.3">
      <c r="A130669" t="s">
        <v>0</v>
      </c>
      <c r="B130669" t="s">
        <v>689</v>
      </c>
      <c r="C130669" s="1" t="s">
        <v>514</v>
      </c>
      <c r="D130669">
        <v>-6</v>
      </c>
      <c r="E130669">
        <v>31</v>
      </c>
      <c r="G130669">
        <v>-32</v>
      </c>
      <c r="H130669">
        <v>-49</v>
      </c>
      <c r="I130669">
        <v>19</v>
      </c>
    </row>
    <row r="130670" spans="1:9" x14ac:dyDescent="0.3">
      <c r="A130670" t="s">
        <v>0</v>
      </c>
      <c r="B130670" t="s">
        <v>689</v>
      </c>
      <c r="C130670" s="1" t="s">
        <v>515</v>
      </c>
      <c r="D130670">
        <v>-2</v>
      </c>
      <c r="E130670">
        <v>48</v>
      </c>
      <c r="G130670">
        <v>-1</v>
      </c>
      <c r="H130670">
        <v>4</v>
      </c>
      <c r="I130670">
        <v>7</v>
      </c>
    </row>
    <row r="130671" spans="1:9" x14ac:dyDescent="0.3">
      <c r="A130671" t="s">
        <v>0</v>
      </c>
      <c r="B130671" t="s">
        <v>689</v>
      </c>
      <c r="C130671" s="1" t="s">
        <v>516</v>
      </c>
      <c r="D130671">
        <v>-11</v>
      </c>
      <c r="E130671">
        <v>34</v>
      </c>
      <c r="G130671">
        <v>10</v>
      </c>
      <c r="H130671">
        <v>8</v>
      </c>
      <c r="I130671">
        <v>5</v>
      </c>
    </row>
    <row r="130672" spans="1:9" x14ac:dyDescent="0.3">
      <c r="A130672" t="s">
        <v>0</v>
      </c>
      <c r="B130672" t="s">
        <v>689</v>
      </c>
      <c r="C130672" s="1" t="s">
        <v>517</v>
      </c>
      <c r="D130672">
        <v>-7</v>
      </c>
      <c r="E130672">
        <v>32</v>
      </c>
      <c r="G130672">
        <v>4</v>
      </c>
      <c r="H130672">
        <v>3</v>
      </c>
      <c r="I130672">
        <v>9</v>
      </c>
    </row>
    <row r="130673" spans="1:9" x14ac:dyDescent="0.3">
      <c r="A130673" t="s">
        <v>0</v>
      </c>
      <c r="B130673" t="s">
        <v>689</v>
      </c>
      <c r="C130673" s="1" t="s">
        <v>518</v>
      </c>
      <c r="D130673">
        <v>3</v>
      </c>
      <c r="E130673">
        <v>34</v>
      </c>
      <c r="G130673">
        <v>1</v>
      </c>
      <c r="H130673">
        <v>2</v>
      </c>
      <c r="I130673">
        <v>9</v>
      </c>
    </row>
    <row r="130674" spans="1:9" x14ac:dyDescent="0.3">
      <c r="A130674" t="s">
        <v>0</v>
      </c>
      <c r="B130674" t="s">
        <v>689</v>
      </c>
      <c r="C130674" s="1" t="s">
        <v>519</v>
      </c>
      <c r="D130674">
        <v>1</v>
      </c>
      <c r="E130674">
        <v>34</v>
      </c>
      <c r="G130674">
        <v>3</v>
      </c>
      <c r="H130674">
        <v>4</v>
      </c>
      <c r="I130674">
        <v>10</v>
      </c>
    </row>
    <row r="130675" spans="1:9" x14ac:dyDescent="0.3">
      <c r="A130675" t="s">
        <v>0</v>
      </c>
      <c r="B130675" t="s">
        <v>689</v>
      </c>
      <c r="C130675" s="1" t="s">
        <v>520</v>
      </c>
      <c r="D130675">
        <v>6</v>
      </c>
      <c r="E130675">
        <v>45</v>
      </c>
      <c r="G130675">
        <v>60</v>
      </c>
      <c r="H130675">
        <v>3</v>
      </c>
      <c r="I130675">
        <v>9</v>
      </c>
    </row>
    <row r="130676" spans="1:9" x14ac:dyDescent="0.3">
      <c r="A130676" t="s">
        <v>0</v>
      </c>
      <c r="B130676" t="s">
        <v>689</v>
      </c>
      <c r="C130676" s="1" t="s">
        <v>521</v>
      </c>
      <c r="D130676">
        <v>3</v>
      </c>
      <c r="E130676">
        <v>33</v>
      </c>
      <c r="G130676">
        <v>4</v>
      </c>
      <c r="H130676">
        <v>7</v>
      </c>
      <c r="I130676">
        <v>9</v>
      </c>
    </row>
    <row r="130677" spans="1:9" x14ac:dyDescent="0.3">
      <c r="A130677" t="s">
        <v>0</v>
      </c>
      <c r="B130677" t="s">
        <v>689</v>
      </c>
      <c r="C130677" s="1" t="s">
        <v>522</v>
      </c>
      <c r="D130677">
        <v>3</v>
      </c>
      <c r="E130677">
        <v>44</v>
      </c>
      <c r="G130677">
        <v>-1</v>
      </c>
      <c r="H130677">
        <v>11</v>
      </c>
      <c r="I130677">
        <v>7</v>
      </c>
    </row>
    <row r="130678" spans="1:9" x14ac:dyDescent="0.3">
      <c r="A130678" t="s">
        <v>0</v>
      </c>
      <c r="B130678" t="s">
        <v>689</v>
      </c>
      <c r="C130678" s="1" t="s">
        <v>523</v>
      </c>
      <c r="D130678">
        <v>-8</v>
      </c>
      <c r="E130678">
        <v>37</v>
      </c>
      <c r="G130678">
        <v>11</v>
      </c>
      <c r="H130678">
        <v>6</v>
      </c>
      <c r="I130678">
        <v>6</v>
      </c>
    </row>
    <row r="130679" spans="1:9" x14ac:dyDescent="0.3">
      <c r="A130679" t="s">
        <v>0</v>
      </c>
      <c r="B130679" t="s">
        <v>689</v>
      </c>
      <c r="C130679" s="1" t="s">
        <v>524</v>
      </c>
      <c r="D130679">
        <v>-5</v>
      </c>
      <c r="E130679">
        <v>33</v>
      </c>
      <c r="G130679">
        <v>4</v>
      </c>
      <c r="H130679">
        <v>3</v>
      </c>
      <c r="I130679">
        <v>10</v>
      </c>
    </row>
    <row r="130680" spans="1:9" x14ac:dyDescent="0.3">
      <c r="A130680" t="s">
        <v>0</v>
      </c>
      <c r="B130680" t="s">
        <v>689</v>
      </c>
      <c r="C130680" s="1" t="s">
        <v>525</v>
      </c>
      <c r="D130680">
        <v>5</v>
      </c>
      <c r="E130680">
        <v>37</v>
      </c>
      <c r="G130680">
        <v>0</v>
      </c>
      <c r="H130680">
        <v>3</v>
      </c>
      <c r="I130680">
        <v>10</v>
      </c>
    </row>
    <row r="130681" spans="1:9" x14ac:dyDescent="0.3">
      <c r="A130681" t="s">
        <v>0</v>
      </c>
      <c r="B130681" t="s">
        <v>689</v>
      </c>
      <c r="C130681" s="1" t="s">
        <v>526</v>
      </c>
      <c r="D130681">
        <v>2</v>
      </c>
      <c r="E130681">
        <v>39</v>
      </c>
      <c r="G130681">
        <v>4</v>
      </c>
      <c r="H130681">
        <v>4</v>
      </c>
      <c r="I130681">
        <v>10</v>
      </c>
    </row>
    <row r="130682" spans="1:9" x14ac:dyDescent="0.3">
      <c r="A130682" t="s">
        <v>0</v>
      </c>
      <c r="B130682" t="s">
        <v>689</v>
      </c>
      <c r="C130682" s="1" t="s">
        <v>527</v>
      </c>
      <c r="D130682">
        <v>0</v>
      </c>
      <c r="E130682">
        <v>39</v>
      </c>
      <c r="G130682">
        <v>3</v>
      </c>
      <c r="H130682">
        <v>7</v>
      </c>
      <c r="I130682">
        <v>9</v>
      </c>
    </row>
    <row r="130683" spans="1:9" x14ac:dyDescent="0.3">
      <c r="A130683" t="s">
        <v>0</v>
      </c>
      <c r="B130683" t="s">
        <v>689</v>
      </c>
      <c r="C130683" s="1" t="s">
        <v>528</v>
      </c>
      <c r="D130683">
        <v>6</v>
      </c>
      <c r="E130683">
        <v>34</v>
      </c>
      <c r="G130683">
        <v>10</v>
      </c>
      <c r="H130683">
        <v>9</v>
      </c>
      <c r="I130683">
        <v>9</v>
      </c>
    </row>
    <row r="130684" spans="1:9" x14ac:dyDescent="0.3">
      <c r="A130684" t="s">
        <v>0</v>
      </c>
      <c r="B130684" t="s">
        <v>689</v>
      </c>
      <c r="C130684" s="1" t="s">
        <v>529</v>
      </c>
      <c r="D130684">
        <v>5</v>
      </c>
      <c r="E130684">
        <v>48</v>
      </c>
      <c r="G130684">
        <v>8</v>
      </c>
      <c r="H130684">
        <v>16</v>
      </c>
      <c r="I130684">
        <v>7</v>
      </c>
    </row>
    <row r="130685" spans="1:9" x14ac:dyDescent="0.3">
      <c r="A130685" t="s">
        <v>0</v>
      </c>
      <c r="B130685" t="s">
        <v>689</v>
      </c>
      <c r="C130685" s="1" t="s">
        <v>530</v>
      </c>
      <c r="D130685">
        <v>-10</v>
      </c>
      <c r="E130685">
        <v>43</v>
      </c>
      <c r="G130685">
        <v>-4</v>
      </c>
      <c r="H130685">
        <v>12</v>
      </c>
      <c r="I130685">
        <v>5</v>
      </c>
    </row>
    <row r="130686" spans="1:9" x14ac:dyDescent="0.3">
      <c r="A130686" t="s">
        <v>0</v>
      </c>
      <c r="B130686" t="s">
        <v>689</v>
      </c>
      <c r="C130686" s="1" t="s">
        <v>531</v>
      </c>
      <c r="D130686">
        <v>-7</v>
      </c>
      <c r="E130686">
        <v>36</v>
      </c>
      <c r="G130686">
        <v>8</v>
      </c>
      <c r="H130686">
        <v>5</v>
      </c>
      <c r="I130686">
        <v>10</v>
      </c>
    </row>
    <row r="130687" spans="1:9" x14ac:dyDescent="0.3">
      <c r="A130687" t="s">
        <v>0</v>
      </c>
      <c r="B130687" t="s">
        <v>689</v>
      </c>
      <c r="C130687" s="1" t="s">
        <v>532</v>
      </c>
      <c r="D130687">
        <v>3</v>
      </c>
      <c r="E130687">
        <v>32</v>
      </c>
      <c r="G130687">
        <v>5</v>
      </c>
      <c r="H130687">
        <v>6</v>
      </c>
      <c r="I130687">
        <v>9</v>
      </c>
    </row>
    <row r="130688" spans="1:9" x14ac:dyDescent="0.3">
      <c r="A130688" t="s">
        <v>0</v>
      </c>
      <c r="B130688" t="s">
        <v>689</v>
      </c>
      <c r="C130688" s="1" t="s">
        <v>533</v>
      </c>
      <c r="D130688">
        <v>-13</v>
      </c>
      <c r="E130688">
        <v>22</v>
      </c>
      <c r="G130688">
        <v>-9</v>
      </c>
      <c r="H130688">
        <v>3</v>
      </c>
      <c r="I130688">
        <v>13</v>
      </c>
    </row>
    <row r="130689" spans="1:9" x14ac:dyDescent="0.3">
      <c r="A130689" t="s">
        <v>0</v>
      </c>
      <c r="B130689" t="s">
        <v>689</v>
      </c>
      <c r="C130689" s="1" t="s">
        <v>534</v>
      </c>
      <c r="D130689">
        <v>-5</v>
      </c>
      <c r="E130689">
        <v>41</v>
      </c>
      <c r="G130689">
        <v>3</v>
      </c>
      <c r="H130689">
        <v>8</v>
      </c>
      <c r="I130689">
        <v>10</v>
      </c>
    </row>
    <row r="130690" spans="1:9" x14ac:dyDescent="0.3">
      <c r="A130690" t="s">
        <v>0</v>
      </c>
      <c r="B130690" t="s">
        <v>689</v>
      </c>
      <c r="C130690" s="1" t="s">
        <v>535</v>
      </c>
      <c r="D130690">
        <v>0</v>
      </c>
      <c r="E130690">
        <v>43</v>
      </c>
      <c r="G130690">
        <v>1</v>
      </c>
      <c r="H130690">
        <v>10</v>
      </c>
      <c r="I130690">
        <v>10</v>
      </c>
    </row>
    <row r="130691" spans="1:9" x14ac:dyDescent="0.3">
      <c r="A130691" t="s">
        <v>0</v>
      </c>
      <c r="B130691" t="s">
        <v>689</v>
      </c>
      <c r="C130691" s="1" t="s">
        <v>536</v>
      </c>
      <c r="D130691">
        <v>1</v>
      </c>
      <c r="E130691">
        <v>47</v>
      </c>
      <c r="G130691">
        <v>-4</v>
      </c>
      <c r="H130691">
        <v>16</v>
      </c>
      <c r="I130691">
        <v>9</v>
      </c>
    </row>
    <row r="130692" spans="1:9" x14ac:dyDescent="0.3">
      <c r="A130692" t="s">
        <v>0</v>
      </c>
      <c r="B130692" t="s">
        <v>689</v>
      </c>
      <c r="C130692" s="1" t="s">
        <v>537</v>
      </c>
      <c r="D130692">
        <v>-18</v>
      </c>
      <c r="E130692">
        <v>41</v>
      </c>
      <c r="G130692">
        <v>-31</v>
      </c>
      <c r="H130692">
        <v>13</v>
      </c>
      <c r="I130692">
        <v>7</v>
      </c>
    </row>
    <row r="130693" spans="1:9" x14ac:dyDescent="0.3">
      <c r="A130693" t="s">
        <v>0</v>
      </c>
      <c r="B130693" t="s">
        <v>689</v>
      </c>
      <c r="C130693" s="1" t="s">
        <v>538</v>
      </c>
      <c r="D130693">
        <v>-7</v>
      </c>
      <c r="E130693">
        <v>41</v>
      </c>
      <c r="G130693">
        <v>10</v>
      </c>
      <c r="H130693">
        <v>11</v>
      </c>
      <c r="I130693">
        <v>9</v>
      </c>
    </row>
    <row r="130694" spans="1:9" x14ac:dyDescent="0.3">
      <c r="A130694" t="s">
        <v>0</v>
      </c>
      <c r="B130694" t="s">
        <v>689</v>
      </c>
      <c r="C130694" s="1" t="s">
        <v>539</v>
      </c>
      <c r="D130694">
        <v>3</v>
      </c>
      <c r="E130694">
        <v>35</v>
      </c>
      <c r="G130694">
        <v>6</v>
      </c>
      <c r="H130694">
        <v>8</v>
      </c>
      <c r="I130694">
        <v>9</v>
      </c>
    </row>
    <row r="130695" spans="1:9" x14ac:dyDescent="0.3">
      <c r="A130695" t="s">
        <v>0</v>
      </c>
      <c r="B130695" t="s">
        <v>689</v>
      </c>
      <c r="C130695" s="1" t="s">
        <v>540</v>
      </c>
      <c r="D130695">
        <v>2</v>
      </c>
      <c r="E130695">
        <v>37</v>
      </c>
      <c r="G130695">
        <v>10</v>
      </c>
      <c r="H130695">
        <v>11</v>
      </c>
      <c r="I130695">
        <v>8</v>
      </c>
    </row>
    <row r="130696" spans="1:9" x14ac:dyDescent="0.3">
      <c r="A130696" t="s">
        <v>0</v>
      </c>
      <c r="B130696" t="s">
        <v>689</v>
      </c>
      <c r="C130696" s="1" t="s">
        <v>541</v>
      </c>
      <c r="D130696">
        <v>6</v>
      </c>
      <c r="E130696">
        <v>47</v>
      </c>
      <c r="G130696">
        <v>7</v>
      </c>
      <c r="H130696">
        <v>13</v>
      </c>
      <c r="I130696">
        <v>7</v>
      </c>
    </row>
    <row r="130697" spans="1:9" x14ac:dyDescent="0.3">
      <c r="A130697" t="s">
        <v>0</v>
      </c>
      <c r="B130697" t="s">
        <v>689</v>
      </c>
      <c r="C130697" s="1" t="s">
        <v>542</v>
      </c>
      <c r="D130697">
        <v>13</v>
      </c>
      <c r="E130697">
        <v>51</v>
      </c>
      <c r="G130697">
        <v>10</v>
      </c>
      <c r="H130697">
        <v>15</v>
      </c>
      <c r="I130697">
        <v>7</v>
      </c>
    </row>
    <row r="130698" spans="1:9" x14ac:dyDescent="0.3">
      <c r="A130698" t="s">
        <v>0</v>
      </c>
      <c r="B130698" t="s">
        <v>689</v>
      </c>
      <c r="C130698" s="1" t="s">
        <v>543</v>
      </c>
      <c r="D130698">
        <v>14</v>
      </c>
      <c r="E130698">
        <v>65</v>
      </c>
      <c r="G130698">
        <v>9</v>
      </c>
      <c r="H130698">
        <v>16</v>
      </c>
      <c r="I130698">
        <v>5</v>
      </c>
    </row>
    <row r="130699" spans="1:9" x14ac:dyDescent="0.3">
      <c r="A130699" t="s">
        <v>0</v>
      </c>
      <c r="B130699" t="s">
        <v>689</v>
      </c>
      <c r="C130699" s="1" t="s">
        <v>544</v>
      </c>
      <c r="D130699">
        <v>-4</v>
      </c>
      <c r="E130699">
        <v>62</v>
      </c>
      <c r="G130699">
        <v>-8</v>
      </c>
      <c r="H130699">
        <v>13</v>
      </c>
      <c r="I130699">
        <v>3</v>
      </c>
    </row>
    <row r="130700" spans="1:9" x14ac:dyDescent="0.3">
      <c r="A130700" t="s">
        <v>0</v>
      </c>
      <c r="B130700" t="s">
        <v>689</v>
      </c>
      <c r="C130700" s="1" t="s">
        <v>545</v>
      </c>
      <c r="D130700">
        <v>-2</v>
      </c>
      <c r="E130700">
        <v>44</v>
      </c>
      <c r="G130700">
        <v>11</v>
      </c>
      <c r="H130700">
        <v>11</v>
      </c>
      <c r="I130700">
        <v>8</v>
      </c>
    </row>
    <row r="130701" spans="1:9" x14ac:dyDescent="0.3">
      <c r="A130701" t="s">
        <v>0</v>
      </c>
      <c r="B130701" t="s">
        <v>689</v>
      </c>
      <c r="C130701" s="1" t="s">
        <v>546</v>
      </c>
      <c r="D130701">
        <v>7</v>
      </c>
      <c r="E130701">
        <v>43</v>
      </c>
      <c r="G130701">
        <v>10</v>
      </c>
      <c r="H130701">
        <v>11</v>
      </c>
      <c r="I130701">
        <v>7</v>
      </c>
    </row>
    <row r="130702" spans="1:9" x14ac:dyDescent="0.3">
      <c r="A130702" t="s">
        <v>0</v>
      </c>
      <c r="B130702" t="s">
        <v>689</v>
      </c>
      <c r="C130702" s="1" t="s">
        <v>547</v>
      </c>
      <c r="D130702">
        <v>4</v>
      </c>
      <c r="E130702">
        <v>39</v>
      </c>
      <c r="G130702">
        <v>11</v>
      </c>
      <c r="H130702">
        <v>10</v>
      </c>
      <c r="I130702">
        <v>8</v>
      </c>
    </row>
    <row r="130703" spans="1:9" x14ac:dyDescent="0.3">
      <c r="A130703" t="s">
        <v>0</v>
      </c>
      <c r="B130703" t="s">
        <v>689</v>
      </c>
      <c r="C130703" s="1" t="s">
        <v>548</v>
      </c>
      <c r="D130703">
        <v>4</v>
      </c>
      <c r="E130703">
        <v>41</v>
      </c>
      <c r="G130703">
        <v>11</v>
      </c>
      <c r="H130703">
        <v>13</v>
      </c>
      <c r="I130703">
        <v>8</v>
      </c>
    </row>
    <row r="130704" spans="1:9" x14ac:dyDescent="0.3">
      <c r="A130704" t="s">
        <v>0</v>
      </c>
      <c r="B130704" t="s">
        <v>689</v>
      </c>
      <c r="C130704" s="1" t="s">
        <v>549</v>
      </c>
      <c r="D130704">
        <v>4</v>
      </c>
      <c r="E130704">
        <v>40</v>
      </c>
      <c r="G130704">
        <v>9</v>
      </c>
      <c r="H130704">
        <v>15</v>
      </c>
      <c r="I130704">
        <v>8</v>
      </c>
    </row>
    <row r="130705" spans="1:9" x14ac:dyDescent="0.3">
      <c r="A130705" t="s">
        <v>0</v>
      </c>
      <c r="B130705" t="s">
        <v>689</v>
      </c>
      <c r="C130705" s="1" t="s">
        <v>550</v>
      </c>
      <c r="D130705">
        <v>6</v>
      </c>
      <c r="E130705">
        <v>45</v>
      </c>
      <c r="G130705">
        <v>1</v>
      </c>
      <c r="H130705">
        <v>14</v>
      </c>
      <c r="I130705">
        <v>8</v>
      </c>
    </row>
    <row r="130706" spans="1:9" x14ac:dyDescent="0.3">
      <c r="A130706" t="s">
        <v>0</v>
      </c>
      <c r="B130706" t="s">
        <v>689</v>
      </c>
      <c r="C130706" s="1" t="s">
        <v>551</v>
      </c>
      <c r="D130706">
        <v>-8</v>
      </c>
      <c r="E130706">
        <v>41</v>
      </c>
      <c r="G130706">
        <v>-21</v>
      </c>
      <c r="H130706">
        <v>10</v>
      </c>
      <c r="I130706">
        <v>6</v>
      </c>
    </row>
    <row r="130707" spans="1:9" x14ac:dyDescent="0.3">
      <c r="A130707" t="s">
        <v>0</v>
      </c>
      <c r="B130707" t="s">
        <v>689</v>
      </c>
      <c r="C130707" s="1" t="s">
        <v>552</v>
      </c>
      <c r="D130707">
        <v>-8</v>
      </c>
      <c r="E130707">
        <v>34</v>
      </c>
      <c r="G130707">
        <v>12</v>
      </c>
      <c r="H130707">
        <v>10</v>
      </c>
      <c r="I130707">
        <v>9</v>
      </c>
    </row>
    <row r="130708" spans="1:9" x14ac:dyDescent="0.3">
      <c r="A130708" t="s">
        <v>0</v>
      </c>
      <c r="B130708" t="s">
        <v>689</v>
      </c>
      <c r="C130708" s="1" t="s">
        <v>553</v>
      </c>
      <c r="D130708">
        <v>5</v>
      </c>
      <c r="E130708">
        <v>35</v>
      </c>
      <c r="G130708">
        <v>13</v>
      </c>
      <c r="H130708">
        <v>9</v>
      </c>
      <c r="I130708">
        <v>8</v>
      </c>
    </row>
    <row r="130709" spans="1:9" x14ac:dyDescent="0.3">
      <c r="A130709" t="s">
        <v>0</v>
      </c>
      <c r="B130709" t="s">
        <v>689</v>
      </c>
      <c r="C130709" s="1" t="s">
        <v>554</v>
      </c>
      <c r="D130709">
        <v>2</v>
      </c>
      <c r="E130709">
        <v>32</v>
      </c>
      <c r="G130709">
        <v>13</v>
      </c>
      <c r="H130709">
        <v>12</v>
      </c>
      <c r="I130709">
        <v>8</v>
      </c>
    </row>
    <row r="130710" spans="1:9" x14ac:dyDescent="0.3">
      <c r="A130710" t="s">
        <v>0</v>
      </c>
      <c r="B130710" t="s">
        <v>689</v>
      </c>
      <c r="C130710" s="1" t="s">
        <v>555</v>
      </c>
      <c r="D130710">
        <v>5</v>
      </c>
      <c r="E130710">
        <v>39</v>
      </c>
      <c r="G130710">
        <v>14</v>
      </c>
      <c r="H130710">
        <v>15</v>
      </c>
      <c r="I130710">
        <v>7</v>
      </c>
    </row>
    <row r="130711" spans="1:9" x14ac:dyDescent="0.3">
      <c r="A130711" t="s">
        <v>0</v>
      </c>
      <c r="B130711" t="s">
        <v>689</v>
      </c>
      <c r="C130711" s="1" t="s">
        <v>556</v>
      </c>
      <c r="D130711">
        <v>11</v>
      </c>
      <c r="E130711">
        <v>39</v>
      </c>
      <c r="G130711">
        <v>17</v>
      </c>
      <c r="H130711">
        <v>18</v>
      </c>
      <c r="I130711">
        <v>7</v>
      </c>
    </row>
    <row r="130712" spans="1:9" x14ac:dyDescent="0.3">
      <c r="A130712" t="s">
        <v>0</v>
      </c>
      <c r="B130712" t="s">
        <v>689</v>
      </c>
      <c r="C130712" s="1" t="s">
        <v>557</v>
      </c>
      <c r="D130712">
        <v>10</v>
      </c>
      <c r="E130712">
        <v>52</v>
      </c>
      <c r="G130712">
        <v>21</v>
      </c>
      <c r="H130712">
        <v>18</v>
      </c>
      <c r="I130712">
        <v>5</v>
      </c>
    </row>
    <row r="130713" spans="1:9" x14ac:dyDescent="0.3">
      <c r="A130713" t="s">
        <v>0</v>
      </c>
      <c r="B130713" t="s">
        <v>689</v>
      </c>
      <c r="C130713" s="1" t="s">
        <v>558</v>
      </c>
      <c r="D130713">
        <v>-2</v>
      </c>
      <c r="E130713">
        <v>45</v>
      </c>
      <c r="G130713">
        <v>3</v>
      </c>
      <c r="H130713">
        <v>10</v>
      </c>
      <c r="I130713">
        <v>4</v>
      </c>
    </row>
    <row r="130714" spans="1:9" x14ac:dyDescent="0.3">
      <c r="A130714" t="s">
        <v>0</v>
      </c>
      <c r="B130714" t="s">
        <v>689</v>
      </c>
      <c r="C130714" s="1" t="s">
        <v>559</v>
      </c>
      <c r="D130714">
        <v>-5</v>
      </c>
      <c r="E130714">
        <v>39</v>
      </c>
      <c r="G130714">
        <v>13</v>
      </c>
      <c r="H130714">
        <v>13</v>
      </c>
      <c r="I130714">
        <v>8</v>
      </c>
    </row>
    <row r="130715" spans="1:9" x14ac:dyDescent="0.3">
      <c r="A130715" t="s">
        <v>0</v>
      </c>
      <c r="B130715" t="s">
        <v>689</v>
      </c>
      <c r="C130715" s="1" t="s">
        <v>560</v>
      </c>
      <c r="D130715">
        <v>3</v>
      </c>
      <c r="E130715">
        <v>31</v>
      </c>
      <c r="G130715">
        <v>13</v>
      </c>
      <c r="H130715">
        <v>11</v>
      </c>
      <c r="I130715">
        <v>8</v>
      </c>
    </row>
    <row r="130716" spans="1:9" x14ac:dyDescent="0.3">
      <c r="A130716" t="s">
        <v>0</v>
      </c>
      <c r="B130716" t="s">
        <v>689</v>
      </c>
      <c r="C130716" s="1" t="s">
        <v>561</v>
      </c>
      <c r="D130716">
        <v>3</v>
      </c>
      <c r="E130716">
        <v>36</v>
      </c>
      <c r="G130716">
        <v>15</v>
      </c>
      <c r="H130716">
        <v>13</v>
      </c>
      <c r="I130716">
        <v>7</v>
      </c>
    </row>
    <row r="130717" spans="1:9" x14ac:dyDescent="0.3">
      <c r="A130717" t="s">
        <v>0</v>
      </c>
      <c r="B130717" t="s">
        <v>689</v>
      </c>
      <c r="C130717" s="1" t="s">
        <v>562</v>
      </c>
      <c r="D130717">
        <v>2</v>
      </c>
      <c r="E130717">
        <v>38</v>
      </c>
      <c r="G130717">
        <v>14</v>
      </c>
      <c r="H130717">
        <v>15</v>
      </c>
      <c r="I130717">
        <v>7</v>
      </c>
    </row>
    <row r="130718" spans="1:9" x14ac:dyDescent="0.3">
      <c r="A130718" t="s">
        <v>0</v>
      </c>
      <c r="B130718" t="s">
        <v>689</v>
      </c>
      <c r="C130718" s="1" t="s">
        <v>563</v>
      </c>
      <c r="D130718">
        <v>1</v>
      </c>
      <c r="E130718">
        <v>34</v>
      </c>
      <c r="G130718">
        <v>9</v>
      </c>
      <c r="H130718">
        <v>18</v>
      </c>
      <c r="I130718">
        <v>8</v>
      </c>
    </row>
    <row r="130719" spans="1:9" x14ac:dyDescent="0.3">
      <c r="A130719" t="s">
        <v>0</v>
      </c>
      <c r="B130719" t="s">
        <v>689</v>
      </c>
      <c r="C130719" s="1" t="s">
        <v>564</v>
      </c>
      <c r="D130719">
        <v>-8</v>
      </c>
      <c r="E130719">
        <v>27</v>
      </c>
      <c r="G130719">
        <v>-12</v>
      </c>
      <c r="H130719">
        <v>13</v>
      </c>
      <c r="I130719">
        <v>11</v>
      </c>
    </row>
    <row r="130720" spans="1:9" x14ac:dyDescent="0.3">
      <c r="A130720" t="s">
        <v>0</v>
      </c>
      <c r="B130720" t="s">
        <v>689</v>
      </c>
      <c r="C130720" s="1" t="s">
        <v>565</v>
      </c>
      <c r="D130720">
        <v>-17</v>
      </c>
      <c r="E130720">
        <v>30</v>
      </c>
      <c r="G130720">
        <v>-35</v>
      </c>
      <c r="H130720">
        <v>13</v>
      </c>
      <c r="I130720">
        <v>9</v>
      </c>
    </row>
    <row r="130721" spans="1:9" x14ac:dyDescent="0.3">
      <c r="A130721" t="s">
        <v>0</v>
      </c>
      <c r="B130721" t="s">
        <v>689</v>
      </c>
      <c r="C130721" s="1" t="s">
        <v>566</v>
      </c>
      <c r="D130721">
        <v>-6</v>
      </c>
      <c r="E130721">
        <v>39</v>
      </c>
      <c r="G130721">
        <v>17</v>
      </c>
      <c r="H130721">
        <v>15</v>
      </c>
      <c r="I130721">
        <v>8</v>
      </c>
    </row>
    <row r="130722" spans="1:9" x14ac:dyDescent="0.3">
      <c r="A130722" t="s">
        <v>0</v>
      </c>
      <c r="B130722" t="s">
        <v>689</v>
      </c>
      <c r="C130722" s="1" t="s">
        <v>567</v>
      </c>
      <c r="D130722">
        <v>7</v>
      </c>
      <c r="E130722">
        <v>39</v>
      </c>
      <c r="G130722">
        <v>13</v>
      </c>
      <c r="H130722">
        <v>13</v>
      </c>
      <c r="I130722">
        <v>7</v>
      </c>
    </row>
    <row r="130723" spans="1:9" x14ac:dyDescent="0.3">
      <c r="A130723" t="s">
        <v>0</v>
      </c>
      <c r="B130723" t="s">
        <v>689</v>
      </c>
      <c r="C130723" s="1" t="s">
        <v>568</v>
      </c>
      <c r="D130723">
        <v>5</v>
      </c>
      <c r="E130723">
        <v>43</v>
      </c>
      <c r="G130723">
        <v>19</v>
      </c>
      <c r="H130723">
        <v>13</v>
      </c>
      <c r="I130723">
        <v>6</v>
      </c>
    </row>
    <row r="130724" spans="1:9" x14ac:dyDescent="0.3">
      <c r="A130724" t="s">
        <v>0</v>
      </c>
      <c r="B130724" t="s">
        <v>689</v>
      </c>
      <c r="C130724" s="1" t="s">
        <v>569</v>
      </c>
      <c r="D130724">
        <v>9</v>
      </c>
      <c r="E130724">
        <v>48</v>
      </c>
      <c r="G130724">
        <v>16</v>
      </c>
      <c r="H130724">
        <v>16</v>
      </c>
      <c r="I130724">
        <v>6</v>
      </c>
    </row>
    <row r="130725" spans="1:9" x14ac:dyDescent="0.3">
      <c r="A130725" t="s">
        <v>0</v>
      </c>
      <c r="B130725" t="s">
        <v>689</v>
      </c>
      <c r="C130725" s="1" t="s">
        <v>570</v>
      </c>
      <c r="D130725">
        <v>13</v>
      </c>
      <c r="E130725">
        <v>44</v>
      </c>
      <c r="G130725">
        <v>16</v>
      </c>
      <c r="H130725">
        <v>20</v>
      </c>
      <c r="I130725">
        <v>5</v>
      </c>
    </row>
    <row r="130726" spans="1:9" x14ac:dyDescent="0.3">
      <c r="A130726" t="s">
        <v>0</v>
      </c>
      <c r="B130726" t="s">
        <v>689</v>
      </c>
      <c r="C130726" s="1" t="s">
        <v>571</v>
      </c>
      <c r="D130726">
        <v>24</v>
      </c>
      <c r="E130726">
        <v>51</v>
      </c>
      <c r="G130726">
        <v>16</v>
      </c>
      <c r="H130726">
        <v>14</v>
      </c>
      <c r="I130726">
        <v>4</v>
      </c>
    </row>
    <row r="130727" spans="1:9" x14ac:dyDescent="0.3">
      <c r="A130727" t="s">
        <v>0</v>
      </c>
      <c r="B130727" t="s">
        <v>689</v>
      </c>
      <c r="C130727" s="1" t="s">
        <v>572</v>
      </c>
      <c r="D130727">
        <v>9</v>
      </c>
      <c r="E130727">
        <v>46</v>
      </c>
      <c r="G130727">
        <v>-11</v>
      </c>
      <c r="H130727">
        <v>8</v>
      </c>
      <c r="I130727">
        <v>3</v>
      </c>
    </row>
    <row r="130728" spans="1:9" x14ac:dyDescent="0.3">
      <c r="A130728" t="s">
        <v>0</v>
      </c>
      <c r="B130728" t="s">
        <v>689</v>
      </c>
      <c r="C130728" s="1" t="s">
        <v>573</v>
      </c>
      <c r="D130728">
        <v>5</v>
      </c>
      <c r="E130728">
        <v>40</v>
      </c>
      <c r="G130728">
        <v>0</v>
      </c>
      <c r="H130728">
        <v>-23</v>
      </c>
      <c r="I130728">
        <v>11</v>
      </c>
    </row>
    <row r="130729" spans="1:9" x14ac:dyDescent="0.3">
      <c r="A130729" t="s">
        <v>0</v>
      </c>
      <c r="B130729" t="s">
        <v>689</v>
      </c>
      <c r="C130729" s="1" t="s">
        <v>574</v>
      </c>
      <c r="D130729">
        <v>8</v>
      </c>
      <c r="E130729">
        <v>23</v>
      </c>
      <c r="G130729">
        <v>-33</v>
      </c>
      <c r="H130729">
        <v>-61</v>
      </c>
      <c r="I130729">
        <v>18</v>
      </c>
    </row>
    <row r="130730" spans="1:9" x14ac:dyDescent="0.3">
      <c r="A130730" t="s">
        <v>0</v>
      </c>
      <c r="B130730" t="s">
        <v>689</v>
      </c>
      <c r="C130730" s="1" t="s">
        <v>575</v>
      </c>
      <c r="D130730">
        <v>8</v>
      </c>
      <c r="E130730">
        <v>45</v>
      </c>
      <c r="G130730">
        <v>16</v>
      </c>
      <c r="H130730">
        <v>14</v>
      </c>
      <c r="I130730">
        <v>6</v>
      </c>
    </row>
    <row r="130731" spans="1:9" x14ac:dyDescent="0.3">
      <c r="A130731" t="s">
        <v>0</v>
      </c>
      <c r="B130731" t="s">
        <v>689</v>
      </c>
      <c r="C130731" s="1" t="s">
        <v>576</v>
      </c>
      <c r="D130731">
        <v>2</v>
      </c>
      <c r="E130731">
        <v>42</v>
      </c>
      <c r="G130731">
        <v>18</v>
      </c>
      <c r="H130731">
        <v>16</v>
      </c>
      <c r="I130731">
        <v>7</v>
      </c>
    </row>
    <row r="130732" spans="1:9" x14ac:dyDescent="0.3">
      <c r="A130732" t="s">
        <v>0</v>
      </c>
      <c r="B130732" t="s">
        <v>689</v>
      </c>
      <c r="C130732" s="1" t="s">
        <v>577</v>
      </c>
      <c r="D130732">
        <v>3</v>
      </c>
      <c r="E130732">
        <v>35</v>
      </c>
      <c r="G130732">
        <v>13</v>
      </c>
      <c r="H130732">
        <v>18</v>
      </c>
      <c r="I130732">
        <v>7</v>
      </c>
    </row>
    <row r="130733" spans="1:9" x14ac:dyDescent="0.3">
      <c r="A130733" t="s">
        <v>0</v>
      </c>
      <c r="B130733" t="s">
        <v>689</v>
      </c>
      <c r="C130733" s="1" t="s">
        <v>578</v>
      </c>
      <c r="D130733">
        <v>11</v>
      </c>
      <c r="E130733">
        <v>47</v>
      </c>
      <c r="G130733">
        <v>10</v>
      </c>
      <c r="H130733">
        <v>18</v>
      </c>
      <c r="I130733">
        <v>6</v>
      </c>
    </row>
    <row r="130734" spans="1:9" x14ac:dyDescent="0.3">
      <c r="A130734" t="s">
        <v>0</v>
      </c>
      <c r="B130734" t="s">
        <v>689</v>
      </c>
      <c r="C130734" s="1" t="s">
        <v>579</v>
      </c>
      <c r="D130734">
        <v>9</v>
      </c>
      <c r="E130734">
        <v>41</v>
      </c>
      <c r="G130734">
        <v>-21</v>
      </c>
      <c r="H130734">
        <v>13</v>
      </c>
      <c r="I130734">
        <v>5</v>
      </c>
    </row>
    <row r="130735" spans="1:9" x14ac:dyDescent="0.3">
      <c r="A130735" t="s">
        <v>0</v>
      </c>
      <c r="B130735" t="s">
        <v>689</v>
      </c>
      <c r="C130735" s="1" t="s">
        <v>580</v>
      </c>
      <c r="D130735">
        <v>-2</v>
      </c>
      <c r="E130735">
        <v>35</v>
      </c>
      <c r="G130735">
        <v>27</v>
      </c>
      <c r="H130735">
        <v>14</v>
      </c>
      <c r="I130735">
        <v>6</v>
      </c>
    </row>
    <row r="130736" spans="1:9" x14ac:dyDescent="0.3">
      <c r="A130736" t="s">
        <v>0</v>
      </c>
      <c r="B130736" t="s">
        <v>689</v>
      </c>
      <c r="C130736" s="1" t="s">
        <v>581</v>
      </c>
      <c r="D130736">
        <v>4</v>
      </c>
      <c r="E130736">
        <v>32</v>
      </c>
      <c r="G130736">
        <v>16</v>
      </c>
      <c r="H130736">
        <v>13</v>
      </c>
      <c r="I130736">
        <v>6</v>
      </c>
    </row>
    <row r="130737" spans="1:9" x14ac:dyDescent="0.3">
      <c r="A130737" t="s">
        <v>0</v>
      </c>
      <c r="B130737" t="s">
        <v>689</v>
      </c>
      <c r="C130737" s="1" t="s">
        <v>582</v>
      </c>
      <c r="D130737">
        <v>3</v>
      </c>
      <c r="E130737">
        <v>36</v>
      </c>
      <c r="G130737">
        <v>15</v>
      </c>
      <c r="H130737">
        <v>12</v>
      </c>
      <c r="I130737">
        <v>7</v>
      </c>
    </row>
    <row r="130738" spans="1:9" x14ac:dyDescent="0.3">
      <c r="A130738" t="s">
        <v>0</v>
      </c>
      <c r="B130738" t="s">
        <v>689</v>
      </c>
      <c r="C130738" s="1" t="s">
        <v>583</v>
      </c>
      <c r="D130738">
        <v>4</v>
      </c>
      <c r="E130738">
        <v>34</v>
      </c>
      <c r="G130738">
        <v>24</v>
      </c>
      <c r="H130738">
        <v>13</v>
      </c>
      <c r="I130738">
        <v>6</v>
      </c>
    </row>
    <row r="130739" spans="1:9" x14ac:dyDescent="0.3">
      <c r="A130739" t="s">
        <v>0</v>
      </c>
      <c r="B130739" t="s">
        <v>689</v>
      </c>
      <c r="C130739" s="1" t="s">
        <v>584</v>
      </c>
      <c r="D130739">
        <v>9</v>
      </c>
      <c r="E130739">
        <v>27</v>
      </c>
      <c r="G130739">
        <v>24</v>
      </c>
      <c r="H130739">
        <v>16</v>
      </c>
      <c r="I130739">
        <v>6</v>
      </c>
    </row>
    <row r="130740" spans="1:9" x14ac:dyDescent="0.3">
      <c r="A130740" t="s">
        <v>0</v>
      </c>
      <c r="B130740" t="s">
        <v>689</v>
      </c>
      <c r="C130740" s="1" t="s">
        <v>585</v>
      </c>
      <c r="D130740">
        <v>16</v>
      </c>
      <c r="E130740">
        <v>40</v>
      </c>
      <c r="G130740">
        <v>24</v>
      </c>
      <c r="H130740">
        <v>17</v>
      </c>
      <c r="I130740">
        <v>5</v>
      </c>
    </row>
    <row r="130741" spans="1:9" x14ac:dyDescent="0.3">
      <c r="A130741" t="s">
        <v>0</v>
      </c>
      <c r="B130741" t="s">
        <v>689</v>
      </c>
      <c r="C130741" s="1" t="s">
        <v>586</v>
      </c>
      <c r="D130741">
        <v>14</v>
      </c>
      <c r="E130741">
        <v>35</v>
      </c>
      <c r="G130741">
        <v>-7</v>
      </c>
      <c r="H130741">
        <v>8</v>
      </c>
      <c r="I130741">
        <v>5</v>
      </c>
    </row>
    <row r="130742" spans="1:9" x14ac:dyDescent="0.3">
      <c r="A130742" t="s">
        <v>0</v>
      </c>
      <c r="B130742" t="s">
        <v>689</v>
      </c>
      <c r="C130742" s="1" t="s">
        <v>587</v>
      </c>
      <c r="D130742">
        <v>-1</v>
      </c>
      <c r="E130742">
        <v>35</v>
      </c>
      <c r="G130742">
        <v>23</v>
      </c>
      <c r="H130742">
        <v>14</v>
      </c>
      <c r="I130742">
        <v>6</v>
      </c>
    </row>
    <row r="130743" spans="1:9" x14ac:dyDescent="0.3">
      <c r="A130743" t="s">
        <v>0</v>
      </c>
      <c r="B130743" t="s">
        <v>689</v>
      </c>
      <c r="C130743" s="1" t="s">
        <v>588</v>
      </c>
      <c r="D130743">
        <v>7</v>
      </c>
      <c r="E130743">
        <v>31</v>
      </c>
      <c r="G130743">
        <v>19</v>
      </c>
      <c r="H130743">
        <v>13</v>
      </c>
      <c r="I130743">
        <v>7</v>
      </c>
    </row>
    <row r="130744" spans="1:9" x14ac:dyDescent="0.3">
      <c r="A130744" t="s">
        <v>0</v>
      </c>
      <c r="B130744" t="s">
        <v>689</v>
      </c>
      <c r="C130744" s="1" t="s">
        <v>589</v>
      </c>
      <c r="D130744">
        <v>1</v>
      </c>
      <c r="E130744">
        <v>24</v>
      </c>
      <c r="G130744">
        <v>14</v>
      </c>
      <c r="H130744">
        <v>16</v>
      </c>
      <c r="I130744">
        <v>7</v>
      </c>
    </row>
    <row r="130745" spans="1:9" x14ac:dyDescent="0.3">
      <c r="A130745" t="s">
        <v>0</v>
      </c>
      <c r="B130745" t="s">
        <v>689</v>
      </c>
      <c r="C130745" s="1" t="s">
        <v>590</v>
      </c>
      <c r="D130745">
        <v>7</v>
      </c>
      <c r="E130745">
        <v>36</v>
      </c>
      <c r="G130745">
        <v>22</v>
      </c>
      <c r="H130745">
        <v>18</v>
      </c>
      <c r="I130745">
        <v>6</v>
      </c>
    </row>
    <row r="130746" spans="1:9" x14ac:dyDescent="0.3">
      <c r="A130746" t="s">
        <v>0</v>
      </c>
      <c r="B130746" t="s">
        <v>689</v>
      </c>
      <c r="C130746" s="1" t="s">
        <v>591</v>
      </c>
      <c r="D130746">
        <v>11</v>
      </c>
      <c r="E130746">
        <v>32</v>
      </c>
      <c r="G130746">
        <v>15</v>
      </c>
      <c r="H130746">
        <v>20</v>
      </c>
      <c r="I130746">
        <v>6</v>
      </c>
    </row>
    <row r="130747" spans="1:9" x14ac:dyDescent="0.3">
      <c r="A130747" t="s">
        <v>0</v>
      </c>
      <c r="B130747" t="s">
        <v>689</v>
      </c>
      <c r="C130747" s="1" t="s">
        <v>592</v>
      </c>
      <c r="D130747">
        <v>7</v>
      </c>
      <c r="E130747">
        <v>35</v>
      </c>
      <c r="G130747">
        <v>7</v>
      </c>
      <c r="H130747">
        <v>16</v>
      </c>
      <c r="I130747">
        <v>6</v>
      </c>
    </row>
    <row r="130748" spans="1:9" x14ac:dyDescent="0.3">
      <c r="A130748" t="s">
        <v>0</v>
      </c>
      <c r="B130748" t="s">
        <v>689</v>
      </c>
      <c r="C130748" s="1" t="s">
        <v>593</v>
      </c>
      <c r="D130748">
        <v>11</v>
      </c>
      <c r="E130748">
        <v>31</v>
      </c>
      <c r="G130748">
        <v>-9</v>
      </c>
      <c r="H130748">
        <v>12</v>
      </c>
      <c r="I130748">
        <v>5</v>
      </c>
    </row>
    <row r="130749" spans="1:9" x14ac:dyDescent="0.3">
      <c r="A130749" t="s">
        <v>0</v>
      </c>
      <c r="B130749" t="s">
        <v>689</v>
      </c>
      <c r="C130749" s="1" t="s">
        <v>594</v>
      </c>
      <c r="D130749">
        <v>-3</v>
      </c>
      <c r="E130749">
        <v>31</v>
      </c>
      <c r="G130749">
        <v>16</v>
      </c>
      <c r="H130749">
        <v>17</v>
      </c>
      <c r="I130749">
        <v>7</v>
      </c>
    </row>
    <row r="130750" spans="1:9" x14ac:dyDescent="0.3">
      <c r="A130750" t="s">
        <v>0</v>
      </c>
      <c r="B130750" t="s">
        <v>689</v>
      </c>
      <c r="C130750" s="1" t="s">
        <v>595</v>
      </c>
      <c r="D130750">
        <v>5</v>
      </c>
      <c r="E130750">
        <v>28</v>
      </c>
      <c r="G130750">
        <v>16</v>
      </c>
      <c r="H130750">
        <v>16</v>
      </c>
      <c r="I130750">
        <v>6</v>
      </c>
    </row>
    <row r="130751" spans="1:9" x14ac:dyDescent="0.3">
      <c r="A130751" t="s">
        <v>0</v>
      </c>
      <c r="B130751" t="s">
        <v>689</v>
      </c>
      <c r="C130751" s="1" t="s">
        <v>596</v>
      </c>
      <c r="D130751">
        <v>2</v>
      </c>
      <c r="E130751">
        <v>27</v>
      </c>
      <c r="G130751">
        <v>16</v>
      </c>
      <c r="H130751">
        <v>17</v>
      </c>
      <c r="I130751">
        <v>6</v>
      </c>
    </row>
    <row r="130752" spans="1:9" x14ac:dyDescent="0.3">
      <c r="A130752" t="s">
        <v>0</v>
      </c>
      <c r="B130752" t="s">
        <v>689</v>
      </c>
      <c r="C130752" s="1" t="s">
        <v>597</v>
      </c>
      <c r="D130752">
        <v>11</v>
      </c>
      <c r="E130752">
        <v>39</v>
      </c>
      <c r="G130752">
        <v>21</v>
      </c>
      <c r="H130752">
        <v>18</v>
      </c>
      <c r="I130752">
        <v>5</v>
      </c>
    </row>
    <row r="130753" spans="1:9" x14ac:dyDescent="0.3">
      <c r="A130753" t="s">
        <v>0</v>
      </c>
      <c r="B130753" t="s">
        <v>689</v>
      </c>
      <c r="C130753" s="1" t="s">
        <v>598</v>
      </c>
      <c r="D130753">
        <v>6</v>
      </c>
      <c r="E130753">
        <v>33</v>
      </c>
      <c r="G130753">
        <v>16</v>
      </c>
      <c r="H130753">
        <v>21</v>
      </c>
      <c r="I130753">
        <v>6</v>
      </c>
    </row>
    <row r="130754" spans="1:9" x14ac:dyDescent="0.3">
      <c r="A130754" t="s">
        <v>0</v>
      </c>
      <c r="B130754" t="s">
        <v>689</v>
      </c>
      <c r="C130754" s="1" t="s">
        <v>599</v>
      </c>
      <c r="D130754">
        <v>14</v>
      </c>
      <c r="E130754">
        <v>40</v>
      </c>
      <c r="G130754">
        <v>14</v>
      </c>
      <c r="H130754">
        <v>17</v>
      </c>
      <c r="I130754">
        <v>6</v>
      </c>
    </row>
    <row r="130755" spans="1:9" x14ac:dyDescent="0.3">
      <c r="A130755" t="s">
        <v>0</v>
      </c>
      <c r="B130755" t="s">
        <v>689</v>
      </c>
      <c r="C130755" s="1" t="s">
        <v>600</v>
      </c>
      <c r="D130755">
        <v>1</v>
      </c>
      <c r="E130755">
        <v>29</v>
      </c>
      <c r="G130755">
        <v>-27</v>
      </c>
      <c r="H130755">
        <v>12</v>
      </c>
      <c r="I130755">
        <v>6</v>
      </c>
    </row>
    <row r="130756" spans="1:9" x14ac:dyDescent="0.3">
      <c r="A130756" t="s">
        <v>0</v>
      </c>
      <c r="B130756" t="s">
        <v>689</v>
      </c>
      <c r="C130756" s="1" t="s">
        <v>601</v>
      </c>
      <c r="D130756">
        <v>-3</v>
      </c>
      <c r="E130756">
        <v>28</v>
      </c>
      <c r="G130756">
        <v>16</v>
      </c>
      <c r="H130756">
        <v>17</v>
      </c>
      <c r="I130756">
        <v>7</v>
      </c>
    </row>
    <row r="130757" spans="1:9" x14ac:dyDescent="0.3">
      <c r="A130757" t="s">
        <v>0</v>
      </c>
      <c r="B130757" t="s">
        <v>689</v>
      </c>
      <c r="C130757" s="1" t="s">
        <v>602</v>
      </c>
      <c r="D130757">
        <v>10</v>
      </c>
      <c r="E130757">
        <v>39</v>
      </c>
      <c r="G130757">
        <v>14</v>
      </c>
      <c r="H130757">
        <v>16</v>
      </c>
      <c r="I130757">
        <v>6</v>
      </c>
    </row>
    <row r="130758" spans="1:9" x14ac:dyDescent="0.3">
      <c r="A130758" t="s">
        <v>0</v>
      </c>
      <c r="B130758" t="s">
        <v>689</v>
      </c>
      <c r="C130758" s="1" t="s">
        <v>603</v>
      </c>
      <c r="D130758">
        <v>11</v>
      </c>
      <c r="E130758">
        <v>45</v>
      </c>
      <c r="G130758">
        <v>14</v>
      </c>
      <c r="H130758">
        <v>18</v>
      </c>
      <c r="I130758">
        <v>5</v>
      </c>
    </row>
    <row r="130759" spans="1:9" x14ac:dyDescent="0.3">
      <c r="A130759" t="s">
        <v>0</v>
      </c>
      <c r="B130759" t="s">
        <v>689</v>
      </c>
      <c r="C130759" s="1" t="s">
        <v>604</v>
      </c>
      <c r="D130759">
        <v>15</v>
      </c>
      <c r="E130759">
        <v>47</v>
      </c>
      <c r="G130759">
        <v>12</v>
      </c>
      <c r="H130759">
        <v>19</v>
      </c>
      <c r="I130759">
        <v>5</v>
      </c>
    </row>
    <row r="130760" spans="1:9" x14ac:dyDescent="0.3">
      <c r="A130760" t="s">
        <v>0</v>
      </c>
      <c r="B130760" t="s">
        <v>689</v>
      </c>
      <c r="C130760" s="1" t="s">
        <v>605</v>
      </c>
      <c r="D130760">
        <v>19</v>
      </c>
      <c r="E130760">
        <v>44</v>
      </c>
      <c r="G130760">
        <v>11</v>
      </c>
      <c r="H130760">
        <v>22</v>
      </c>
      <c r="I130760">
        <v>4</v>
      </c>
    </row>
    <row r="130761" spans="1:9" x14ac:dyDescent="0.3">
      <c r="A130761" t="s">
        <v>0</v>
      </c>
      <c r="B130761" t="s">
        <v>689</v>
      </c>
      <c r="C130761" s="1" t="s">
        <v>606</v>
      </c>
      <c r="D130761">
        <v>23</v>
      </c>
      <c r="E130761">
        <v>42</v>
      </c>
      <c r="G130761">
        <v>9</v>
      </c>
      <c r="H130761">
        <v>15</v>
      </c>
      <c r="I130761">
        <v>5</v>
      </c>
    </row>
    <row r="130762" spans="1:9" x14ac:dyDescent="0.3">
      <c r="A130762" t="s">
        <v>0</v>
      </c>
      <c r="B130762" t="s">
        <v>689</v>
      </c>
      <c r="C130762" s="1" t="s">
        <v>607</v>
      </c>
      <c r="D130762">
        <v>-1</v>
      </c>
      <c r="E130762">
        <v>45</v>
      </c>
      <c r="G130762">
        <v>-25</v>
      </c>
      <c r="H130762">
        <v>10</v>
      </c>
      <c r="I130762">
        <v>6</v>
      </c>
    </row>
    <row r="130763" spans="1:9" x14ac:dyDescent="0.3">
      <c r="A130763" t="s">
        <v>0</v>
      </c>
      <c r="B130763" t="s">
        <v>689</v>
      </c>
      <c r="C130763" s="1" t="s">
        <v>608</v>
      </c>
      <c r="D130763">
        <v>4</v>
      </c>
      <c r="E130763">
        <v>39</v>
      </c>
      <c r="G130763">
        <v>1</v>
      </c>
      <c r="H130763">
        <v>-21</v>
      </c>
      <c r="I130763">
        <v>11</v>
      </c>
    </row>
    <row r="130764" spans="1:9" x14ac:dyDescent="0.3">
      <c r="A130764" t="s">
        <v>0</v>
      </c>
      <c r="B130764" t="s">
        <v>689</v>
      </c>
      <c r="C130764" s="1" t="s">
        <v>609</v>
      </c>
      <c r="D130764">
        <v>10</v>
      </c>
      <c r="E130764">
        <v>25</v>
      </c>
      <c r="G130764">
        <v>-24</v>
      </c>
      <c r="H130764">
        <v>-63</v>
      </c>
      <c r="I130764">
        <v>18</v>
      </c>
    </row>
    <row r="130765" spans="1:9" x14ac:dyDescent="0.3">
      <c r="A130765" t="s">
        <v>0</v>
      </c>
      <c r="B130765" t="s">
        <v>689</v>
      </c>
      <c r="C130765" s="1" t="s">
        <v>610</v>
      </c>
      <c r="D130765">
        <v>12</v>
      </c>
      <c r="E130765">
        <v>38</v>
      </c>
      <c r="G130765">
        <v>11</v>
      </c>
      <c r="H130765">
        <v>14</v>
      </c>
      <c r="I130765">
        <v>6</v>
      </c>
    </row>
    <row r="130766" spans="1:9" x14ac:dyDescent="0.3">
      <c r="A130766" t="s">
        <v>0</v>
      </c>
      <c r="B130766" t="s">
        <v>689</v>
      </c>
      <c r="C130766" s="1" t="s">
        <v>611</v>
      </c>
      <c r="D130766">
        <v>4</v>
      </c>
      <c r="E130766">
        <v>37</v>
      </c>
      <c r="G130766">
        <v>9</v>
      </c>
      <c r="H130766">
        <v>18</v>
      </c>
      <c r="I130766">
        <v>6</v>
      </c>
    </row>
    <row r="130767" spans="1:9" x14ac:dyDescent="0.3">
      <c r="A130767" t="s">
        <v>0</v>
      </c>
      <c r="B130767" t="s">
        <v>689</v>
      </c>
      <c r="C130767" s="1" t="s">
        <v>612</v>
      </c>
      <c r="D130767">
        <v>7</v>
      </c>
      <c r="E130767">
        <v>35</v>
      </c>
      <c r="G130767">
        <v>6</v>
      </c>
      <c r="H130767">
        <v>16</v>
      </c>
      <c r="I130767">
        <v>7</v>
      </c>
    </row>
    <row r="130768" spans="1:9" x14ac:dyDescent="0.3">
      <c r="A130768" t="s">
        <v>0</v>
      </c>
      <c r="B130768" t="s">
        <v>689</v>
      </c>
      <c r="C130768" s="1" t="s">
        <v>613</v>
      </c>
      <c r="D130768">
        <v>11</v>
      </c>
      <c r="E130768">
        <v>43</v>
      </c>
      <c r="G130768">
        <v>8</v>
      </c>
      <c r="H130768">
        <v>21</v>
      </c>
      <c r="I130768">
        <v>6</v>
      </c>
    </row>
    <row r="130769" spans="1:9" x14ac:dyDescent="0.3">
      <c r="A130769" t="s">
        <v>0</v>
      </c>
      <c r="B130769" t="s">
        <v>689</v>
      </c>
      <c r="C130769" s="1" t="s">
        <v>614</v>
      </c>
      <c r="D130769">
        <v>10</v>
      </c>
      <c r="E130769">
        <v>37</v>
      </c>
      <c r="G130769">
        <v>-4</v>
      </c>
      <c r="H130769">
        <v>11</v>
      </c>
      <c r="I130769">
        <v>6</v>
      </c>
    </row>
    <row r="130770" spans="1:9" x14ac:dyDescent="0.3">
      <c r="A130770" t="s">
        <v>0</v>
      </c>
      <c r="B130770" t="s">
        <v>689</v>
      </c>
      <c r="C130770" s="1" t="s">
        <v>615</v>
      </c>
      <c r="D130770">
        <v>-6</v>
      </c>
      <c r="E130770">
        <v>27</v>
      </c>
      <c r="G130770">
        <v>5</v>
      </c>
      <c r="H130770">
        <v>16</v>
      </c>
      <c r="I130770">
        <v>8</v>
      </c>
    </row>
    <row r="130771" spans="1:9" x14ac:dyDescent="0.3">
      <c r="A130771" t="s">
        <v>0</v>
      </c>
      <c r="B130771" t="s">
        <v>689</v>
      </c>
      <c r="C130771" s="1" t="s">
        <v>616</v>
      </c>
      <c r="D130771">
        <v>3</v>
      </c>
      <c r="E130771">
        <v>32</v>
      </c>
      <c r="G130771">
        <v>6</v>
      </c>
      <c r="H130771">
        <v>16</v>
      </c>
      <c r="I130771">
        <v>7</v>
      </c>
    </row>
    <row r="130772" spans="1:9" x14ac:dyDescent="0.3">
      <c r="A130772" t="s">
        <v>0</v>
      </c>
      <c r="B130772" t="s">
        <v>689</v>
      </c>
      <c r="C130772" s="1" t="s">
        <v>617</v>
      </c>
      <c r="D130772">
        <v>5</v>
      </c>
      <c r="E130772">
        <v>38</v>
      </c>
      <c r="G130772">
        <v>7</v>
      </c>
      <c r="H130772">
        <v>17</v>
      </c>
      <c r="I130772">
        <v>6</v>
      </c>
    </row>
    <row r="130773" spans="1:9" x14ac:dyDescent="0.3">
      <c r="A130773" t="s">
        <v>0</v>
      </c>
      <c r="B130773" t="s">
        <v>689</v>
      </c>
      <c r="C130773" s="1" t="s">
        <v>618</v>
      </c>
      <c r="D130773">
        <v>15</v>
      </c>
      <c r="E130773">
        <v>46</v>
      </c>
      <c r="G130773">
        <v>11</v>
      </c>
      <c r="H130773">
        <v>20</v>
      </c>
      <c r="I130773">
        <v>5</v>
      </c>
    </row>
    <row r="130774" spans="1:9" x14ac:dyDescent="0.3">
      <c r="A130774" t="s">
        <v>0</v>
      </c>
      <c r="B130774" t="s">
        <v>689</v>
      </c>
      <c r="C130774" s="1" t="s">
        <v>619</v>
      </c>
      <c r="D130774">
        <v>18</v>
      </c>
      <c r="E130774">
        <v>41</v>
      </c>
      <c r="G130774">
        <v>20</v>
      </c>
      <c r="H130774">
        <v>22</v>
      </c>
      <c r="I130774">
        <v>5</v>
      </c>
    </row>
    <row r="130775" spans="1:9" x14ac:dyDescent="0.3">
      <c r="A130775" t="s">
        <v>0</v>
      </c>
      <c r="B130775" t="s">
        <v>689</v>
      </c>
      <c r="C130775" s="1" t="s">
        <v>620</v>
      </c>
      <c r="D130775">
        <v>24</v>
      </c>
      <c r="E130775">
        <v>50</v>
      </c>
      <c r="G130775">
        <v>12</v>
      </c>
      <c r="H130775">
        <v>22</v>
      </c>
      <c r="I130775">
        <v>4</v>
      </c>
    </row>
    <row r="130776" spans="1:9" x14ac:dyDescent="0.3">
      <c r="A130776" t="s">
        <v>0</v>
      </c>
      <c r="B130776" t="s">
        <v>689</v>
      </c>
      <c r="C130776" s="1" t="s">
        <v>621</v>
      </c>
      <c r="D130776">
        <v>15</v>
      </c>
      <c r="E130776">
        <v>32</v>
      </c>
      <c r="G130776">
        <v>-32</v>
      </c>
      <c r="H130776">
        <v>8</v>
      </c>
      <c r="I130776">
        <v>7</v>
      </c>
    </row>
    <row r="130777" spans="1:9" x14ac:dyDescent="0.3">
      <c r="A130777" t="s">
        <v>0</v>
      </c>
      <c r="B130777" t="s">
        <v>689</v>
      </c>
      <c r="C130777" s="1" t="s">
        <v>622</v>
      </c>
      <c r="D130777">
        <v>0</v>
      </c>
      <c r="E130777">
        <v>38</v>
      </c>
      <c r="G130777">
        <v>14</v>
      </c>
      <c r="H130777">
        <v>18</v>
      </c>
      <c r="I130777">
        <v>6</v>
      </c>
    </row>
    <row r="130778" spans="1:9" x14ac:dyDescent="0.3">
      <c r="A130778" t="s">
        <v>0</v>
      </c>
      <c r="B130778" t="s">
        <v>689</v>
      </c>
      <c r="C130778" s="1" t="s">
        <v>623</v>
      </c>
      <c r="D130778">
        <v>11</v>
      </c>
      <c r="E130778">
        <v>33</v>
      </c>
      <c r="G130778">
        <v>13</v>
      </c>
      <c r="H130778">
        <v>17</v>
      </c>
      <c r="I130778">
        <v>5</v>
      </c>
    </row>
    <row r="130779" spans="1:9" x14ac:dyDescent="0.3">
      <c r="A130779" t="s">
        <v>0</v>
      </c>
      <c r="B130779" t="s">
        <v>689</v>
      </c>
      <c r="C130779" s="1" t="s">
        <v>624</v>
      </c>
      <c r="D130779">
        <v>3</v>
      </c>
      <c r="E130779">
        <v>30</v>
      </c>
      <c r="G130779">
        <v>13</v>
      </c>
      <c r="H130779">
        <v>17</v>
      </c>
      <c r="I130779">
        <v>6</v>
      </c>
    </row>
    <row r="130780" spans="1:9" x14ac:dyDescent="0.3">
      <c r="A130780" t="s">
        <v>0</v>
      </c>
      <c r="B130780" t="s">
        <v>689</v>
      </c>
      <c r="C130780" s="1" t="s">
        <v>625</v>
      </c>
      <c r="D130780">
        <v>7</v>
      </c>
      <c r="E130780">
        <v>39</v>
      </c>
      <c r="G130780">
        <v>11</v>
      </c>
      <c r="H130780">
        <v>18</v>
      </c>
      <c r="I130780">
        <v>5</v>
      </c>
    </row>
    <row r="130781" spans="1:9" x14ac:dyDescent="0.3">
      <c r="A130781" t="s">
        <v>0</v>
      </c>
      <c r="B130781" t="s">
        <v>689</v>
      </c>
      <c r="C130781" s="1" t="s">
        <v>626</v>
      </c>
      <c r="D130781">
        <v>16</v>
      </c>
      <c r="E130781">
        <v>47</v>
      </c>
      <c r="G130781">
        <v>12</v>
      </c>
      <c r="H130781">
        <v>20</v>
      </c>
      <c r="I130781">
        <v>5</v>
      </c>
    </row>
    <row r="130782" spans="1:9" x14ac:dyDescent="0.3">
      <c r="A130782" t="s">
        <v>0</v>
      </c>
      <c r="B130782" t="s">
        <v>689</v>
      </c>
      <c r="C130782" s="1" t="s">
        <v>627</v>
      </c>
      <c r="D130782">
        <v>17</v>
      </c>
      <c r="E130782">
        <v>48</v>
      </c>
      <c r="G130782">
        <v>11</v>
      </c>
      <c r="H130782">
        <v>20</v>
      </c>
      <c r="I130782">
        <v>4</v>
      </c>
    </row>
    <row r="130783" spans="1:9" x14ac:dyDescent="0.3">
      <c r="A130783" t="s">
        <v>0</v>
      </c>
      <c r="B130783" t="s">
        <v>689</v>
      </c>
      <c r="C130783" s="1" t="s">
        <v>628</v>
      </c>
      <c r="D130783">
        <v>2</v>
      </c>
      <c r="E130783">
        <v>40</v>
      </c>
      <c r="G130783">
        <v>-30</v>
      </c>
      <c r="H130783">
        <v>8</v>
      </c>
      <c r="I130783">
        <v>5</v>
      </c>
    </row>
    <row r="130784" spans="1:9" x14ac:dyDescent="0.3">
      <c r="A130784" t="s">
        <v>0</v>
      </c>
      <c r="B130784" t="s">
        <v>689</v>
      </c>
      <c r="C130784" s="1" t="s">
        <v>629</v>
      </c>
      <c r="D130784">
        <v>6</v>
      </c>
      <c r="E130784">
        <v>39</v>
      </c>
      <c r="G130784">
        <v>-8</v>
      </c>
      <c r="H130784">
        <v>-20</v>
      </c>
      <c r="I130784">
        <v>12</v>
      </c>
    </row>
    <row r="130785" spans="1:9" x14ac:dyDescent="0.3">
      <c r="A130785" t="s">
        <v>0</v>
      </c>
      <c r="B130785" t="s">
        <v>689</v>
      </c>
      <c r="C130785" s="1" t="s">
        <v>630</v>
      </c>
      <c r="D130785">
        <v>3</v>
      </c>
      <c r="E130785">
        <v>22</v>
      </c>
      <c r="G130785">
        <v>-37</v>
      </c>
      <c r="H130785">
        <v>-62</v>
      </c>
      <c r="I130785">
        <v>20</v>
      </c>
    </row>
    <row r="130786" spans="1:9" x14ac:dyDescent="0.3">
      <c r="A130786" t="s">
        <v>0</v>
      </c>
      <c r="B130786" t="s">
        <v>689</v>
      </c>
      <c r="C130786" s="1" t="s">
        <v>631</v>
      </c>
      <c r="D130786">
        <v>7</v>
      </c>
      <c r="E130786">
        <v>40</v>
      </c>
      <c r="G130786">
        <v>20</v>
      </c>
      <c r="H130786">
        <v>22</v>
      </c>
      <c r="I130786">
        <v>4</v>
      </c>
    </row>
    <row r="130787" spans="1:9" x14ac:dyDescent="0.3">
      <c r="A130787" t="s">
        <v>0</v>
      </c>
      <c r="B130787" t="s">
        <v>689</v>
      </c>
      <c r="C130787" s="1" t="s">
        <v>632</v>
      </c>
      <c r="D130787">
        <v>10</v>
      </c>
      <c r="E130787">
        <v>46</v>
      </c>
      <c r="G130787">
        <v>19</v>
      </c>
      <c r="H130787">
        <v>24</v>
      </c>
      <c r="I130787">
        <v>4</v>
      </c>
    </row>
    <row r="130788" spans="1:9" x14ac:dyDescent="0.3">
      <c r="A130788" t="s">
        <v>0</v>
      </c>
      <c r="B130788" t="s">
        <v>689</v>
      </c>
      <c r="C130788" s="1" t="s">
        <v>633</v>
      </c>
      <c r="D130788">
        <v>18</v>
      </c>
      <c r="E130788">
        <v>48</v>
      </c>
      <c r="G130788">
        <v>16</v>
      </c>
      <c r="H130788">
        <v>28</v>
      </c>
      <c r="I130788">
        <v>3</v>
      </c>
    </row>
    <row r="130789" spans="1:9" x14ac:dyDescent="0.3">
      <c r="A130789" t="s">
        <v>0</v>
      </c>
      <c r="B130789" t="s">
        <v>689</v>
      </c>
      <c r="C130789" s="1" t="s">
        <v>634</v>
      </c>
      <c r="D130789">
        <v>22</v>
      </c>
      <c r="E130789">
        <v>57</v>
      </c>
      <c r="G130789">
        <v>15</v>
      </c>
      <c r="H130789">
        <v>20</v>
      </c>
      <c r="I130789">
        <v>3</v>
      </c>
    </row>
    <row r="130790" spans="1:9" x14ac:dyDescent="0.3">
      <c r="A130790" t="s">
        <v>0</v>
      </c>
      <c r="B130790" t="s">
        <v>689</v>
      </c>
      <c r="C130790" s="1" t="s">
        <v>635</v>
      </c>
      <c r="D130790">
        <v>34</v>
      </c>
      <c r="E130790">
        <v>56</v>
      </c>
      <c r="G130790">
        <v>-20</v>
      </c>
      <c r="H130790">
        <v>16</v>
      </c>
      <c r="I130790">
        <v>3</v>
      </c>
    </row>
    <row r="130791" spans="1:9" x14ac:dyDescent="0.3">
      <c r="A130791" t="s">
        <v>0</v>
      </c>
      <c r="B130791" t="s">
        <v>689</v>
      </c>
      <c r="C130791" s="1" t="s">
        <v>636</v>
      </c>
      <c r="D130791">
        <v>4</v>
      </c>
      <c r="E130791">
        <v>47</v>
      </c>
      <c r="G130791">
        <v>18</v>
      </c>
      <c r="H130791">
        <v>24</v>
      </c>
      <c r="I130791">
        <v>4</v>
      </c>
    </row>
    <row r="130792" spans="1:9" x14ac:dyDescent="0.3">
      <c r="A130792" t="s">
        <v>0</v>
      </c>
      <c r="B130792" t="s">
        <v>689</v>
      </c>
      <c r="C130792" s="1" t="s">
        <v>637</v>
      </c>
      <c r="D130792">
        <v>14</v>
      </c>
      <c r="E130792">
        <v>40</v>
      </c>
      <c r="G130792">
        <v>16</v>
      </c>
      <c r="H130792">
        <v>23</v>
      </c>
      <c r="I130792">
        <v>4</v>
      </c>
    </row>
    <row r="130793" spans="1:9" x14ac:dyDescent="0.3">
      <c r="A130793" t="s">
        <v>0</v>
      </c>
      <c r="B130793" t="s">
        <v>689</v>
      </c>
      <c r="C130793" s="1" t="s">
        <v>638</v>
      </c>
      <c r="D130793">
        <v>10</v>
      </c>
      <c r="E130793">
        <v>40</v>
      </c>
      <c r="G130793">
        <v>18</v>
      </c>
      <c r="H130793">
        <v>23</v>
      </c>
      <c r="I130793">
        <v>3</v>
      </c>
    </row>
    <row r="130794" spans="1:9" x14ac:dyDescent="0.3">
      <c r="A130794" t="s">
        <v>0</v>
      </c>
      <c r="B130794" t="s">
        <v>689</v>
      </c>
      <c r="C130794" s="1" t="s">
        <v>639</v>
      </c>
      <c r="D130794">
        <v>7</v>
      </c>
      <c r="E130794">
        <v>39</v>
      </c>
      <c r="G130794">
        <v>16</v>
      </c>
      <c r="H130794">
        <v>24</v>
      </c>
      <c r="I130794">
        <v>4</v>
      </c>
    </row>
    <row r="130795" spans="1:9" x14ac:dyDescent="0.3">
      <c r="A130795" t="s">
        <v>0</v>
      </c>
      <c r="B130795" t="s">
        <v>690</v>
      </c>
      <c r="C130795" s="1" t="s">
        <v>325</v>
      </c>
      <c r="D130795">
        <v>-83</v>
      </c>
      <c r="E130795">
        <v>-70</v>
      </c>
      <c r="F130795">
        <v>-19</v>
      </c>
      <c r="G130795">
        <v>-47</v>
      </c>
      <c r="H130795">
        <v>-78</v>
      </c>
      <c r="I130795">
        <v>21</v>
      </c>
    </row>
    <row r="130796" spans="1:9" x14ac:dyDescent="0.3">
      <c r="A130796" t="s">
        <v>0</v>
      </c>
      <c r="B130796" t="s">
        <v>690</v>
      </c>
      <c r="C130796" s="1" t="s">
        <v>326</v>
      </c>
      <c r="D130796">
        <v>-56</v>
      </c>
      <c r="E130796">
        <v>5</v>
      </c>
      <c r="F130796">
        <v>-20</v>
      </c>
      <c r="G130796">
        <v>-12</v>
      </c>
      <c r="H130796">
        <v>-35</v>
      </c>
      <c r="I130796">
        <v>13</v>
      </c>
    </row>
    <row r="130797" spans="1:9" x14ac:dyDescent="0.3">
      <c r="A130797" t="s">
        <v>0</v>
      </c>
      <c r="B130797" t="s">
        <v>690</v>
      </c>
      <c r="C130797" s="1" t="s">
        <v>327</v>
      </c>
      <c r="D130797">
        <v>-56</v>
      </c>
      <c r="E130797">
        <v>9</v>
      </c>
      <c r="F130797">
        <v>-9</v>
      </c>
      <c r="G130797">
        <v>12</v>
      </c>
      <c r="H130797">
        <v>1</v>
      </c>
      <c r="I130797">
        <v>6</v>
      </c>
    </row>
    <row r="130798" spans="1:9" x14ac:dyDescent="0.3">
      <c r="A130798" t="s">
        <v>0</v>
      </c>
      <c r="B130798" t="s">
        <v>690</v>
      </c>
      <c r="C130798" s="1" t="s">
        <v>328</v>
      </c>
      <c r="D130798">
        <v>-20</v>
      </c>
      <c r="E130798">
        <v>34</v>
      </c>
      <c r="G130798">
        <v>34</v>
      </c>
      <c r="H130798">
        <v>-8</v>
      </c>
      <c r="I130798">
        <v>10</v>
      </c>
    </row>
    <row r="130799" spans="1:9" x14ac:dyDescent="0.3">
      <c r="A130799" t="s">
        <v>0</v>
      </c>
      <c r="B130799" t="s">
        <v>690</v>
      </c>
      <c r="C130799" s="1" t="s">
        <v>329</v>
      </c>
      <c r="D130799">
        <v>-23</v>
      </c>
      <c r="E130799">
        <v>24</v>
      </c>
      <c r="F130799">
        <v>-2</v>
      </c>
      <c r="G130799">
        <v>30</v>
      </c>
      <c r="H130799">
        <v>-7</v>
      </c>
      <c r="I130799">
        <v>9</v>
      </c>
    </row>
    <row r="130800" spans="1:9" x14ac:dyDescent="0.3">
      <c r="A130800" t="s">
        <v>0</v>
      </c>
      <c r="B130800" t="s">
        <v>690</v>
      </c>
      <c r="C130800" s="1" t="s">
        <v>330</v>
      </c>
      <c r="D130800">
        <v>-23</v>
      </c>
      <c r="E130800">
        <v>10</v>
      </c>
      <c r="F130800">
        <v>-14</v>
      </c>
      <c r="G130800">
        <v>48</v>
      </c>
      <c r="H130800">
        <v>-8</v>
      </c>
      <c r="I130800">
        <v>10</v>
      </c>
    </row>
    <row r="130801" spans="1:9" x14ac:dyDescent="0.3">
      <c r="A130801" t="s">
        <v>0</v>
      </c>
      <c r="B130801" t="s">
        <v>690</v>
      </c>
      <c r="C130801" s="1" t="s">
        <v>331</v>
      </c>
      <c r="D130801">
        <v>-21</v>
      </c>
      <c r="E130801">
        <v>19</v>
      </c>
      <c r="F130801">
        <v>-9</v>
      </c>
      <c r="G130801">
        <v>44</v>
      </c>
      <c r="H130801">
        <v>-3</v>
      </c>
      <c r="I130801">
        <v>9</v>
      </c>
    </row>
    <row r="130802" spans="1:9" x14ac:dyDescent="0.3">
      <c r="A130802" t="s">
        <v>0</v>
      </c>
      <c r="B130802" t="s">
        <v>690</v>
      </c>
      <c r="C130802" s="1" t="s">
        <v>332</v>
      </c>
      <c r="D130802">
        <v>-19</v>
      </c>
      <c r="E130802">
        <v>15</v>
      </c>
      <c r="F130802">
        <v>-22</v>
      </c>
      <c r="G130802">
        <v>49</v>
      </c>
      <c r="H130802">
        <v>-6</v>
      </c>
      <c r="I130802">
        <v>9</v>
      </c>
    </row>
    <row r="130803" spans="1:9" x14ac:dyDescent="0.3">
      <c r="A130803" t="s">
        <v>0</v>
      </c>
      <c r="B130803" t="s">
        <v>690</v>
      </c>
      <c r="C130803" s="1" t="s">
        <v>333</v>
      </c>
      <c r="D130803">
        <v>-23</v>
      </c>
      <c r="E130803">
        <v>19</v>
      </c>
      <c r="F130803">
        <v>10</v>
      </c>
      <c r="G130803">
        <v>45</v>
      </c>
      <c r="H130803">
        <v>11</v>
      </c>
      <c r="I130803">
        <v>6</v>
      </c>
    </row>
    <row r="130804" spans="1:9" x14ac:dyDescent="0.3">
      <c r="A130804" t="s">
        <v>0</v>
      </c>
      <c r="B130804" t="s">
        <v>690</v>
      </c>
      <c r="C130804" s="1" t="s">
        <v>334</v>
      </c>
      <c r="D130804">
        <v>-44</v>
      </c>
      <c r="E130804">
        <v>11</v>
      </c>
      <c r="F130804">
        <v>-15</v>
      </c>
      <c r="G130804">
        <v>23</v>
      </c>
      <c r="H130804">
        <v>14</v>
      </c>
      <c r="I130804">
        <v>6</v>
      </c>
    </row>
    <row r="130805" spans="1:9" x14ac:dyDescent="0.3">
      <c r="A130805" t="s">
        <v>0</v>
      </c>
      <c r="B130805" t="s">
        <v>690</v>
      </c>
      <c r="C130805" s="1" t="s">
        <v>335</v>
      </c>
      <c r="D130805">
        <v>-15</v>
      </c>
      <c r="E130805">
        <v>27</v>
      </c>
      <c r="G130805">
        <v>49</v>
      </c>
      <c r="H130805">
        <v>-2</v>
      </c>
      <c r="I130805">
        <v>8</v>
      </c>
    </row>
    <row r="130806" spans="1:9" x14ac:dyDescent="0.3">
      <c r="A130806" t="s">
        <v>0</v>
      </c>
      <c r="B130806" t="s">
        <v>690</v>
      </c>
      <c r="C130806" s="1" t="s">
        <v>336</v>
      </c>
      <c r="D130806">
        <v>-28</v>
      </c>
      <c r="E130806">
        <v>11</v>
      </c>
      <c r="F130806">
        <v>-26</v>
      </c>
      <c r="G130806">
        <v>27</v>
      </c>
      <c r="H130806">
        <v>-7</v>
      </c>
      <c r="I130806">
        <v>9</v>
      </c>
    </row>
    <row r="130807" spans="1:9" x14ac:dyDescent="0.3">
      <c r="A130807" t="s">
        <v>0</v>
      </c>
      <c r="B130807" t="s">
        <v>690</v>
      </c>
      <c r="C130807" s="1" t="s">
        <v>337</v>
      </c>
      <c r="D130807">
        <v>-22</v>
      </c>
      <c r="E130807">
        <v>1</v>
      </c>
      <c r="F130807">
        <v>-27</v>
      </c>
      <c r="G130807">
        <v>35</v>
      </c>
      <c r="H130807">
        <v>-7</v>
      </c>
      <c r="I130807">
        <v>7</v>
      </c>
    </row>
    <row r="130808" spans="1:9" x14ac:dyDescent="0.3">
      <c r="A130808" t="s">
        <v>0</v>
      </c>
      <c r="B130808" t="s">
        <v>690</v>
      </c>
      <c r="C130808" s="1" t="s">
        <v>338</v>
      </c>
      <c r="D130808">
        <v>-19</v>
      </c>
      <c r="E130808">
        <v>4</v>
      </c>
      <c r="F130808">
        <v>-25</v>
      </c>
      <c r="G130808">
        <v>24</v>
      </c>
      <c r="H130808">
        <v>-7</v>
      </c>
      <c r="I130808">
        <v>7</v>
      </c>
    </row>
    <row r="130809" spans="1:9" x14ac:dyDescent="0.3">
      <c r="A130809" t="s">
        <v>0</v>
      </c>
      <c r="B130809" t="s">
        <v>690</v>
      </c>
      <c r="C130809" s="1" t="s">
        <v>339</v>
      </c>
      <c r="D130809">
        <v>-20</v>
      </c>
      <c r="E130809">
        <v>-5</v>
      </c>
      <c r="F130809">
        <v>-10</v>
      </c>
      <c r="G130809">
        <v>19</v>
      </c>
      <c r="H130809">
        <v>-11</v>
      </c>
      <c r="I130809">
        <v>7</v>
      </c>
    </row>
    <row r="130810" spans="1:9" x14ac:dyDescent="0.3">
      <c r="A130810" t="s">
        <v>0</v>
      </c>
      <c r="B130810" t="s">
        <v>690</v>
      </c>
      <c r="C130810" s="1" t="s">
        <v>340</v>
      </c>
      <c r="D130810">
        <v>-23</v>
      </c>
      <c r="E130810">
        <v>1</v>
      </c>
      <c r="F130810">
        <v>-1</v>
      </c>
      <c r="G130810">
        <v>29</v>
      </c>
      <c r="H130810">
        <v>4</v>
      </c>
      <c r="I130810">
        <v>4</v>
      </c>
    </row>
    <row r="130811" spans="1:9" x14ac:dyDescent="0.3">
      <c r="A130811" t="s">
        <v>0</v>
      </c>
      <c r="B130811" t="s">
        <v>690</v>
      </c>
      <c r="C130811" s="1" t="s">
        <v>341</v>
      </c>
      <c r="D130811">
        <v>-34</v>
      </c>
      <c r="E130811">
        <v>1</v>
      </c>
      <c r="F130811">
        <v>0</v>
      </c>
      <c r="G130811">
        <v>24</v>
      </c>
      <c r="H130811">
        <v>7</v>
      </c>
      <c r="I130811">
        <v>3</v>
      </c>
    </row>
    <row r="130812" spans="1:9" x14ac:dyDescent="0.3">
      <c r="A130812" t="s">
        <v>0</v>
      </c>
      <c r="B130812" t="s">
        <v>690</v>
      </c>
      <c r="C130812" s="1" t="s">
        <v>342</v>
      </c>
      <c r="D130812">
        <v>-16</v>
      </c>
      <c r="E130812">
        <v>5</v>
      </c>
      <c r="G130812">
        <v>29</v>
      </c>
      <c r="H130812">
        <v>-8</v>
      </c>
      <c r="I130812">
        <v>6</v>
      </c>
    </row>
    <row r="130813" spans="1:9" x14ac:dyDescent="0.3">
      <c r="A130813" t="s">
        <v>0</v>
      </c>
      <c r="B130813" t="s">
        <v>690</v>
      </c>
      <c r="C130813" s="1" t="s">
        <v>343</v>
      </c>
      <c r="D130813">
        <v>-21</v>
      </c>
      <c r="E130813">
        <v>3</v>
      </c>
      <c r="F130813">
        <v>-24</v>
      </c>
      <c r="G130813">
        <v>23</v>
      </c>
      <c r="H130813">
        <v>-9</v>
      </c>
      <c r="I130813">
        <v>6</v>
      </c>
    </row>
    <row r="130814" spans="1:9" x14ac:dyDescent="0.3">
      <c r="A130814" t="s">
        <v>0</v>
      </c>
      <c r="B130814" t="s">
        <v>690</v>
      </c>
      <c r="C130814" s="1" t="s">
        <v>344</v>
      </c>
      <c r="D130814">
        <v>-28</v>
      </c>
      <c r="E130814">
        <v>-5</v>
      </c>
      <c r="F130814">
        <v>-24</v>
      </c>
      <c r="G130814">
        <v>25</v>
      </c>
      <c r="H130814">
        <v>-20</v>
      </c>
      <c r="I130814">
        <v>10</v>
      </c>
    </row>
    <row r="130815" spans="1:9" x14ac:dyDescent="0.3">
      <c r="A130815" t="s">
        <v>0</v>
      </c>
      <c r="B130815" t="s">
        <v>690</v>
      </c>
      <c r="C130815" s="1" t="s">
        <v>345</v>
      </c>
      <c r="D130815">
        <v>-13</v>
      </c>
      <c r="E130815">
        <v>13</v>
      </c>
      <c r="F130815">
        <v>-23</v>
      </c>
      <c r="G130815">
        <v>34</v>
      </c>
      <c r="H130815">
        <v>-5</v>
      </c>
      <c r="I130815">
        <v>6</v>
      </c>
    </row>
    <row r="130816" spans="1:9" x14ac:dyDescent="0.3">
      <c r="A130816" t="s">
        <v>0</v>
      </c>
      <c r="B130816" t="s">
        <v>690</v>
      </c>
      <c r="C130816" s="1" t="s">
        <v>346</v>
      </c>
      <c r="D130816">
        <v>-14</v>
      </c>
      <c r="E130816">
        <v>10</v>
      </c>
      <c r="F130816">
        <v>0</v>
      </c>
      <c r="G130816">
        <v>41</v>
      </c>
      <c r="H130816">
        <v>-8</v>
      </c>
      <c r="I130816">
        <v>6</v>
      </c>
    </row>
    <row r="130817" spans="1:9" x14ac:dyDescent="0.3">
      <c r="A130817" t="s">
        <v>0</v>
      </c>
      <c r="B130817" t="s">
        <v>690</v>
      </c>
      <c r="C130817" s="1" t="s">
        <v>347</v>
      </c>
      <c r="D130817">
        <v>-21</v>
      </c>
      <c r="E130817">
        <v>3</v>
      </c>
      <c r="F130817">
        <v>5</v>
      </c>
      <c r="G130817">
        <v>36</v>
      </c>
      <c r="H130817">
        <v>2</v>
      </c>
      <c r="I130817">
        <v>5</v>
      </c>
    </row>
    <row r="130818" spans="1:9" x14ac:dyDescent="0.3">
      <c r="A130818" t="s">
        <v>0</v>
      </c>
      <c r="B130818" t="s">
        <v>690</v>
      </c>
      <c r="C130818" s="1" t="s">
        <v>348</v>
      </c>
      <c r="D130818">
        <v>-31</v>
      </c>
      <c r="E130818">
        <v>3</v>
      </c>
      <c r="F130818">
        <v>3</v>
      </c>
      <c r="G130818">
        <v>30</v>
      </c>
      <c r="H130818">
        <v>7</v>
      </c>
      <c r="I130818">
        <v>4</v>
      </c>
    </row>
    <row r="130819" spans="1:9" x14ac:dyDescent="0.3">
      <c r="A130819" t="s">
        <v>0</v>
      </c>
      <c r="B130819" t="s">
        <v>690</v>
      </c>
      <c r="C130819" s="1" t="s">
        <v>349</v>
      </c>
      <c r="D130819">
        <v>-8</v>
      </c>
      <c r="E130819">
        <v>11</v>
      </c>
      <c r="G130819">
        <v>26</v>
      </c>
      <c r="H130819">
        <v>-18</v>
      </c>
      <c r="I130819">
        <v>9</v>
      </c>
    </row>
    <row r="130820" spans="1:9" x14ac:dyDescent="0.3">
      <c r="A130820" t="s">
        <v>0</v>
      </c>
      <c r="B130820" t="s">
        <v>690</v>
      </c>
      <c r="C130820" s="1" t="s">
        <v>350</v>
      </c>
      <c r="D130820">
        <v>-20</v>
      </c>
      <c r="E130820">
        <v>3</v>
      </c>
      <c r="F130820">
        <v>-8</v>
      </c>
      <c r="G130820">
        <v>30</v>
      </c>
      <c r="H130820">
        <v>-6</v>
      </c>
      <c r="I130820">
        <v>7</v>
      </c>
    </row>
    <row r="130821" spans="1:9" x14ac:dyDescent="0.3">
      <c r="A130821" t="s">
        <v>0</v>
      </c>
      <c r="B130821" t="s">
        <v>690</v>
      </c>
      <c r="C130821" s="1" t="s">
        <v>351</v>
      </c>
      <c r="D130821">
        <v>-16</v>
      </c>
      <c r="E130821">
        <v>0</v>
      </c>
      <c r="F130821">
        <v>-20</v>
      </c>
      <c r="G130821">
        <v>41</v>
      </c>
      <c r="H130821">
        <v>-5</v>
      </c>
      <c r="I130821">
        <v>7</v>
      </c>
    </row>
    <row r="130822" spans="1:9" x14ac:dyDescent="0.3">
      <c r="A130822" t="s">
        <v>0</v>
      </c>
      <c r="B130822" t="s">
        <v>690</v>
      </c>
      <c r="C130822" s="1" t="s">
        <v>352</v>
      </c>
      <c r="D130822">
        <v>-16</v>
      </c>
      <c r="E130822">
        <v>7</v>
      </c>
      <c r="F130822">
        <v>-16</v>
      </c>
      <c r="G130822">
        <v>38</v>
      </c>
      <c r="H130822">
        <v>-2</v>
      </c>
      <c r="I130822">
        <v>7</v>
      </c>
    </row>
    <row r="130823" spans="1:9" x14ac:dyDescent="0.3">
      <c r="A130823" t="s">
        <v>0</v>
      </c>
      <c r="B130823" t="s">
        <v>690</v>
      </c>
      <c r="C130823" s="1" t="s">
        <v>353</v>
      </c>
      <c r="D130823">
        <v>-12</v>
      </c>
      <c r="E130823">
        <v>16</v>
      </c>
      <c r="F130823">
        <v>13</v>
      </c>
      <c r="G130823">
        <v>42</v>
      </c>
      <c r="H130823">
        <v>-3</v>
      </c>
      <c r="I130823">
        <v>6</v>
      </c>
    </row>
    <row r="130824" spans="1:9" x14ac:dyDescent="0.3">
      <c r="A130824" t="s">
        <v>0</v>
      </c>
      <c r="B130824" t="s">
        <v>690</v>
      </c>
      <c r="C130824" s="1" t="s">
        <v>354</v>
      </c>
      <c r="D130824">
        <v>-27</v>
      </c>
      <c r="E130824">
        <v>15</v>
      </c>
      <c r="F130824">
        <v>18</v>
      </c>
      <c r="G130824">
        <v>33</v>
      </c>
      <c r="H130824">
        <v>3</v>
      </c>
      <c r="I130824">
        <v>5</v>
      </c>
    </row>
    <row r="130825" spans="1:9" x14ac:dyDescent="0.3">
      <c r="A130825" t="s">
        <v>0</v>
      </c>
      <c r="B130825" t="s">
        <v>690</v>
      </c>
      <c r="C130825" s="1" t="s">
        <v>355</v>
      </c>
      <c r="D130825">
        <v>-38</v>
      </c>
      <c r="E130825">
        <v>17</v>
      </c>
      <c r="F130825">
        <v>5</v>
      </c>
      <c r="G130825">
        <v>17</v>
      </c>
      <c r="H130825">
        <v>13</v>
      </c>
      <c r="I130825">
        <v>4</v>
      </c>
    </row>
    <row r="130826" spans="1:9" x14ac:dyDescent="0.3">
      <c r="A130826" t="s">
        <v>0</v>
      </c>
      <c r="B130826" t="s">
        <v>690</v>
      </c>
      <c r="C130826" s="1" t="s">
        <v>356</v>
      </c>
      <c r="D130826">
        <v>-14</v>
      </c>
      <c r="E130826">
        <v>17</v>
      </c>
      <c r="G130826">
        <v>41</v>
      </c>
      <c r="H130826">
        <v>-3</v>
      </c>
      <c r="I130826">
        <v>7</v>
      </c>
    </row>
    <row r="130827" spans="1:9" x14ac:dyDescent="0.3">
      <c r="A130827" t="s">
        <v>0</v>
      </c>
      <c r="B130827" t="s">
        <v>690</v>
      </c>
      <c r="C130827" s="1" t="s">
        <v>357</v>
      </c>
      <c r="D130827">
        <v>-20</v>
      </c>
      <c r="E130827">
        <v>7</v>
      </c>
      <c r="F130827">
        <v>10</v>
      </c>
      <c r="G130827">
        <v>34</v>
      </c>
      <c r="H130827">
        <v>-5</v>
      </c>
      <c r="I130827">
        <v>7</v>
      </c>
    </row>
    <row r="130828" spans="1:9" x14ac:dyDescent="0.3">
      <c r="A130828" t="s">
        <v>0</v>
      </c>
      <c r="B130828" t="s">
        <v>690</v>
      </c>
      <c r="C130828" s="1" t="s">
        <v>358</v>
      </c>
      <c r="D130828">
        <v>-17</v>
      </c>
      <c r="E130828">
        <v>-2</v>
      </c>
      <c r="F130828">
        <v>-20</v>
      </c>
      <c r="G130828">
        <v>40</v>
      </c>
      <c r="H130828">
        <v>-3</v>
      </c>
      <c r="I130828">
        <v>7</v>
      </c>
    </row>
    <row r="130829" spans="1:9" x14ac:dyDescent="0.3">
      <c r="A130829" t="s">
        <v>0</v>
      </c>
      <c r="B130829" t="s">
        <v>690</v>
      </c>
      <c r="C130829" s="1" t="s">
        <v>359</v>
      </c>
      <c r="D130829">
        <v>-13</v>
      </c>
      <c r="E130829">
        <v>10</v>
      </c>
      <c r="F130829">
        <v>-7</v>
      </c>
      <c r="G130829">
        <v>42</v>
      </c>
      <c r="H130829">
        <v>0</v>
      </c>
      <c r="I130829">
        <v>6</v>
      </c>
    </row>
    <row r="130830" spans="1:9" x14ac:dyDescent="0.3">
      <c r="A130830" t="s">
        <v>0</v>
      </c>
      <c r="B130830" t="s">
        <v>690</v>
      </c>
      <c r="C130830" s="1" t="s">
        <v>360</v>
      </c>
      <c r="D130830">
        <v>-11</v>
      </c>
      <c r="E130830">
        <v>13</v>
      </c>
      <c r="F130830">
        <v>-3</v>
      </c>
      <c r="G130830">
        <v>47</v>
      </c>
      <c r="H130830">
        <v>-3</v>
      </c>
      <c r="I130830">
        <v>6</v>
      </c>
    </row>
    <row r="130831" spans="1:9" x14ac:dyDescent="0.3">
      <c r="A130831" t="s">
        <v>0</v>
      </c>
      <c r="B130831" t="s">
        <v>690</v>
      </c>
      <c r="C130831" s="1" t="s">
        <v>361</v>
      </c>
      <c r="D130831">
        <v>-14</v>
      </c>
      <c r="E130831">
        <v>17</v>
      </c>
      <c r="F130831">
        <v>52</v>
      </c>
      <c r="G130831">
        <v>43</v>
      </c>
      <c r="H130831">
        <v>6</v>
      </c>
      <c r="I130831">
        <v>3</v>
      </c>
    </row>
    <row r="130832" spans="1:9" x14ac:dyDescent="0.3">
      <c r="A130832" t="s">
        <v>0</v>
      </c>
      <c r="B130832" t="s">
        <v>690</v>
      </c>
      <c r="C130832" s="1" t="s">
        <v>362</v>
      </c>
      <c r="D130832">
        <v>-27</v>
      </c>
      <c r="E130832">
        <v>9</v>
      </c>
      <c r="F130832">
        <v>-3</v>
      </c>
      <c r="G130832">
        <v>37</v>
      </c>
      <c r="H130832">
        <v>13</v>
      </c>
      <c r="I130832">
        <v>2</v>
      </c>
    </row>
    <row r="130833" spans="1:9" x14ac:dyDescent="0.3">
      <c r="A130833" t="s">
        <v>0</v>
      </c>
      <c r="B130833" t="s">
        <v>690</v>
      </c>
      <c r="C130833" s="1" t="s">
        <v>363</v>
      </c>
      <c r="D130833">
        <v>-8</v>
      </c>
      <c r="E130833">
        <v>16</v>
      </c>
      <c r="G130833">
        <v>52</v>
      </c>
      <c r="H130833">
        <v>-1</v>
      </c>
      <c r="I130833">
        <v>5</v>
      </c>
    </row>
    <row r="130834" spans="1:9" x14ac:dyDescent="0.3">
      <c r="A130834" t="s">
        <v>0</v>
      </c>
      <c r="B130834" t="s">
        <v>690</v>
      </c>
      <c r="C130834" s="1" t="s">
        <v>364</v>
      </c>
      <c r="D130834">
        <v>-14</v>
      </c>
      <c r="E130834">
        <v>9</v>
      </c>
      <c r="F130834">
        <v>12</v>
      </c>
      <c r="G130834">
        <v>40</v>
      </c>
      <c r="H130834">
        <v>-3</v>
      </c>
      <c r="I130834">
        <v>6</v>
      </c>
    </row>
    <row r="130835" spans="1:9" x14ac:dyDescent="0.3">
      <c r="A130835" t="s">
        <v>0</v>
      </c>
      <c r="B130835" t="s">
        <v>690</v>
      </c>
      <c r="C130835" s="1" t="s">
        <v>365</v>
      </c>
      <c r="D130835">
        <v>-16</v>
      </c>
      <c r="E130835">
        <v>0</v>
      </c>
      <c r="F130835">
        <v>-22</v>
      </c>
      <c r="G130835">
        <v>42</v>
      </c>
      <c r="H130835">
        <v>-4</v>
      </c>
      <c r="I130835">
        <v>6</v>
      </c>
    </row>
    <row r="130836" spans="1:9" x14ac:dyDescent="0.3">
      <c r="A130836" t="s">
        <v>0</v>
      </c>
      <c r="B130836" t="s">
        <v>690</v>
      </c>
      <c r="C130836" s="1" t="s">
        <v>366</v>
      </c>
      <c r="D130836">
        <v>-19</v>
      </c>
      <c r="E130836">
        <v>2</v>
      </c>
      <c r="F130836">
        <v>-13</v>
      </c>
      <c r="G130836">
        <v>31</v>
      </c>
      <c r="H130836">
        <v>0</v>
      </c>
      <c r="I130836">
        <v>7</v>
      </c>
    </row>
    <row r="130837" spans="1:9" x14ac:dyDescent="0.3">
      <c r="A130837" t="s">
        <v>0</v>
      </c>
      <c r="B130837" t="s">
        <v>690</v>
      </c>
      <c r="C130837" s="1" t="s">
        <v>367</v>
      </c>
      <c r="D130837">
        <v>-9</v>
      </c>
      <c r="E130837">
        <v>17</v>
      </c>
      <c r="F130837">
        <v>14</v>
      </c>
      <c r="G130837">
        <v>42</v>
      </c>
      <c r="H130837">
        <v>-2</v>
      </c>
      <c r="I130837">
        <v>6</v>
      </c>
    </row>
    <row r="130838" spans="1:9" x14ac:dyDescent="0.3">
      <c r="A130838" t="s">
        <v>0</v>
      </c>
      <c r="B130838" t="s">
        <v>690</v>
      </c>
      <c r="C130838" s="1" t="s">
        <v>368</v>
      </c>
      <c r="D130838">
        <v>-21</v>
      </c>
      <c r="E130838">
        <v>7</v>
      </c>
      <c r="F130838">
        <v>37</v>
      </c>
      <c r="G130838">
        <v>17</v>
      </c>
      <c r="H130838">
        <v>3</v>
      </c>
      <c r="I130838">
        <v>6</v>
      </c>
    </row>
    <row r="130839" spans="1:9" x14ac:dyDescent="0.3">
      <c r="A130839" t="s">
        <v>0</v>
      </c>
      <c r="B130839" t="s">
        <v>690</v>
      </c>
      <c r="C130839" s="1" t="s">
        <v>369</v>
      </c>
      <c r="D130839">
        <v>-27</v>
      </c>
      <c r="E130839">
        <v>7</v>
      </c>
      <c r="F130839">
        <v>-2</v>
      </c>
      <c r="G130839">
        <v>31</v>
      </c>
      <c r="H130839">
        <v>12</v>
      </c>
      <c r="I130839">
        <v>4</v>
      </c>
    </row>
    <row r="130840" spans="1:9" x14ac:dyDescent="0.3">
      <c r="A130840" t="s">
        <v>0</v>
      </c>
      <c r="B130840" t="s">
        <v>690</v>
      </c>
      <c r="C130840" s="1" t="s">
        <v>370</v>
      </c>
      <c r="D130840">
        <v>-7</v>
      </c>
      <c r="E130840">
        <v>14</v>
      </c>
      <c r="G130840">
        <v>38</v>
      </c>
      <c r="H130840">
        <v>-14</v>
      </c>
      <c r="I130840">
        <v>8</v>
      </c>
    </row>
    <row r="130841" spans="1:9" x14ac:dyDescent="0.3">
      <c r="A130841" t="s">
        <v>0</v>
      </c>
      <c r="B130841" t="s">
        <v>690</v>
      </c>
      <c r="C130841" s="1" t="s">
        <v>371</v>
      </c>
      <c r="D130841">
        <v>-19</v>
      </c>
      <c r="E130841">
        <v>2</v>
      </c>
      <c r="F130841">
        <v>13</v>
      </c>
      <c r="G130841">
        <v>19</v>
      </c>
      <c r="H130841">
        <v>-16</v>
      </c>
      <c r="I130841">
        <v>10</v>
      </c>
    </row>
    <row r="130842" spans="1:9" x14ac:dyDescent="0.3">
      <c r="A130842" t="s">
        <v>0</v>
      </c>
      <c r="B130842" t="s">
        <v>690</v>
      </c>
      <c r="C130842" s="1" t="s">
        <v>372</v>
      </c>
      <c r="D130842">
        <v>-19</v>
      </c>
      <c r="E130842">
        <v>-6</v>
      </c>
      <c r="F130842">
        <v>-24</v>
      </c>
      <c r="G130842">
        <v>36</v>
      </c>
      <c r="H130842">
        <v>-6</v>
      </c>
      <c r="I130842">
        <v>8</v>
      </c>
    </row>
    <row r="130843" spans="1:9" x14ac:dyDescent="0.3">
      <c r="A130843" t="s">
        <v>0</v>
      </c>
      <c r="B130843" t="s">
        <v>690</v>
      </c>
      <c r="C130843" s="1" t="s">
        <v>373</v>
      </c>
      <c r="D130843">
        <v>-26</v>
      </c>
      <c r="E130843">
        <v>-3</v>
      </c>
      <c r="F130843">
        <v>-18</v>
      </c>
      <c r="G130843">
        <v>29</v>
      </c>
      <c r="H130843">
        <v>-13</v>
      </c>
      <c r="I130843">
        <v>9</v>
      </c>
    </row>
    <row r="130844" spans="1:9" x14ac:dyDescent="0.3">
      <c r="A130844" t="s">
        <v>0</v>
      </c>
      <c r="B130844" t="s">
        <v>690</v>
      </c>
      <c r="C130844" s="1" t="s">
        <v>374</v>
      </c>
      <c r="D130844">
        <v>-10</v>
      </c>
      <c r="E130844">
        <v>12</v>
      </c>
      <c r="F130844">
        <v>12</v>
      </c>
      <c r="G130844">
        <v>43</v>
      </c>
      <c r="H130844">
        <v>-9</v>
      </c>
      <c r="I130844">
        <v>6</v>
      </c>
    </row>
    <row r="130845" spans="1:9" x14ac:dyDescent="0.3">
      <c r="A130845" t="s">
        <v>0</v>
      </c>
      <c r="B130845" t="s">
        <v>690</v>
      </c>
      <c r="C130845" s="1" t="s">
        <v>375</v>
      </c>
      <c r="D130845">
        <v>-14</v>
      </c>
      <c r="E130845">
        <v>8</v>
      </c>
      <c r="G130845">
        <v>38</v>
      </c>
      <c r="H130845">
        <v>6</v>
      </c>
      <c r="I130845">
        <v>3</v>
      </c>
    </row>
    <row r="130846" spans="1:9" x14ac:dyDescent="0.3">
      <c r="A130846" t="s">
        <v>0</v>
      </c>
      <c r="B130846" t="s">
        <v>690</v>
      </c>
      <c r="C130846" s="1" t="s">
        <v>376</v>
      </c>
      <c r="D130846">
        <v>-21</v>
      </c>
      <c r="E130846">
        <v>2</v>
      </c>
      <c r="F130846">
        <v>-1</v>
      </c>
      <c r="G130846">
        <v>37</v>
      </c>
      <c r="H130846">
        <v>9</v>
      </c>
      <c r="I130846">
        <v>3</v>
      </c>
    </row>
    <row r="130847" spans="1:9" x14ac:dyDescent="0.3">
      <c r="A130847" t="s">
        <v>0</v>
      </c>
      <c r="B130847" t="s">
        <v>690</v>
      </c>
      <c r="C130847" s="1" t="s">
        <v>377</v>
      </c>
      <c r="D130847">
        <v>-10</v>
      </c>
      <c r="E130847">
        <v>11</v>
      </c>
      <c r="G130847">
        <v>41</v>
      </c>
      <c r="H130847">
        <v>0</v>
      </c>
      <c r="I130847">
        <v>6</v>
      </c>
    </row>
    <row r="130848" spans="1:9" x14ac:dyDescent="0.3">
      <c r="A130848" t="s">
        <v>0</v>
      </c>
      <c r="B130848" t="s">
        <v>690</v>
      </c>
      <c r="C130848" s="1" t="s">
        <v>378</v>
      </c>
      <c r="D130848">
        <v>-16</v>
      </c>
      <c r="E130848">
        <v>3</v>
      </c>
      <c r="G130848">
        <v>39</v>
      </c>
      <c r="H130848">
        <v>-3</v>
      </c>
      <c r="I130848">
        <v>7</v>
      </c>
    </row>
    <row r="130849" spans="1:9" x14ac:dyDescent="0.3">
      <c r="A130849" t="s">
        <v>0</v>
      </c>
      <c r="B130849" t="s">
        <v>690</v>
      </c>
      <c r="C130849" s="1" t="s">
        <v>379</v>
      </c>
      <c r="D130849">
        <v>-19</v>
      </c>
      <c r="E130849">
        <v>-7</v>
      </c>
      <c r="F130849">
        <v>-23</v>
      </c>
      <c r="G130849">
        <v>42</v>
      </c>
      <c r="H130849">
        <v>-3</v>
      </c>
      <c r="I130849">
        <v>8</v>
      </c>
    </row>
    <row r="130850" spans="1:9" x14ac:dyDescent="0.3">
      <c r="A130850" t="s">
        <v>0</v>
      </c>
      <c r="B130850" t="s">
        <v>690</v>
      </c>
      <c r="C130850" s="1" t="s">
        <v>380</v>
      </c>
      <c r="D130850">
        <v>-14</v>
      </c>
      <c r="E130850">
        <v>9</v>
      </c>
      <c r="F130850">
        <v>-5</v>
      </c>
      <c r="G130850">
        <v>38</v>
      </c>
      <c r="H130850">
        <v>1</v>
      </c>
      <c r="I130850">
        <v>7</v>
      </c>
    </row>
    <row r="130851" spans="1:9" x14ac:dyDescent="0.3">
      <c r="A130851" t="s">
        <v>0</v>
      </c>
      <c r="B130851" t="s">
        <v>690</v>
      </c>
      <c r="C130851" s="1" t="s">
        <v>381</v>
      </c>
      <c r="D130851">
        <v>-14</v>
      </c>
      <c r="E130851">
        <v>4</v>
      </c>
      <c r="F130851">
        <v>-10</v>
      </c>
      <c r="G130851">
        <v>47</v>
      </c>
      <c r="H130851">
        <v>-2</v>
      </c>
      <c r="I130851">
        <v>7</v>
      </c>
    </row>
    <row r="130852" spans="1:9" x14ac:dyDescent="0.3">
      <c r="A130852" t="s">
        <v>0</v>
      </c>
      <c r="B130852" t="s">
        <v>690</v>
      </c>
      <c r="C130852" s="1" t="s">
        <v>382</v>
      </c>
      <c r="D130852">
        <v>-15</v>
      </c>
      <c r="E130852">
        <v>12</v>
      </c>
      <c r="F130852">
        <v>55</v>
      </c>
      <c r="G130852">
        <v>27</v>
      </c>
      <c r="H130852">
        <v>7</v>
      </c>
      <c r="I130852">
        <v>6</v>
      </c>
    </row>
    <row r="130853" spans="1:9" x14ac:dyDescent="0.3">
      <c r="A130853" t="s">
        <v>0</v>
      </c>
      <c r="B130853" t="s">
        <v>690</v>
      </c>
      <c r="C130853" s="1" t="s">
        <v>383</v>
      </c>
      <c r="D130853">
        <v>-29</v>
      </c>
      <c r="E130853">
        <v>9</v>
      </c>
      <c r="F130853">
        <v>-14</v>
      </c>
      <c r="G130853">
        <v>21</v>
      </c>
      <c r="H130853">
        <v>9</v>
      </c>
      <c r="I130853">
        <v>6</v>
      </c>
    </row>
    <row r="130854" spans="1:9" x14ac:dyDescent="0.3">
      <c r="A130854" t="s">
        <v>0</v>
      </c>
      <c r="B130854" t="s">
        <v>690</v>
      </c>
      <c r="C130854" s="1" t="s">
        <v>384</v>
      </c>
      <c r="D130854">
        <v>-8</v>
      </c>
      <c r="E130854">
        <v>19</v>
      </c>
      <c r="G130854">
        <v>48</v>
      </c>
      <c r="H130854">
        <v>-1</v>
      </c>
      <c r="I130854">
        <v>7</v>
      </c>
    </row>
    <row r="130855" spans="1:9" x14ac:dyDescent="0.3">
      <c r="A130855" t="s">
        <v>0</v>
      </c>
      <c r="B130855" t="s">
        <v>690</v>
      </c>
      <c r="C130855" s="1" t="s">
        <v>385</v>
      </c>
      <c r="D130855">
        <v>-16</v>
      </c>
      <c r="E130855">
        <v>8</v>
      </c>
      <c r="F130855">
        <v>15</v>
      </c>
      <c r="G130855">
        <v>35</v>
      </c>
      <c r="H130855">
        <v>-4</v>
      </c>
      <c r="I130855">
        <v>7</v>
      </c>
    </row>
    <row r="130856" spans="1:9" x14ac:dyDescent="0.3">
      <c r="A130856" t="s">
        <v>0</v>
      </c>
      <c r="B130856" t="s">
        <v>690</v>
      </c>
      <c r="C130856" s="1" t="s">
        <v>386</v>
      </c>
      <c r="D130856">
        <v>-16</v>
      </c>
      <c r="E130856">
        <v>2</v>
      </c>
      <c r="F130856">
        <v>-14</v>
      </c>
      <c r="G130856">
        <v>48</v>
      </c>
      <c r="H130856">
        <v>-4</v>
      </c>
      <c r="I130856">
        <v>8</v>
      </c>
    </row>
    <row r="130857" spans="1:9" x14ac:dyDescent="0.3">
      <c r="A130857" t="s">
        <v>0</v>
      </c>
      <c r="B130857" t="s">
        <v>690</v>
      </c>
      <c r="C130857" s="1" t="s">
        <v>387</v>
      </c>
      <c r="D130857">
        <v>-17</v>
      </c>
      <c r="E130857">
        <v>8</v>
      </c>
      <c r="F130857">
        <v>-3</v>
      </c>
      <c r="G130857">
        <v>40</v>
      </c>
      <c r="H130857">
        <v>-1</v>
      </c>
      <c r="I130857">
        <v>8</v>
      </c>
    </row>
    <row r="130858" spans="1:9" x14ac:dyDescent="0.3">
      <c r="A130858" t="s">
        <v>0</v>
      </c>
      <c r="B130858" t="s">
        <v>690</v>
      </c>
      <c r="C130858" s="1" t="s">
        <v>388</v>
      </c>
      <c r="D130858">
        <v>-10</v>
      </c>
      <c r="E130858">
        <v>17</v>
      </c>
      <c r="F130858">
        <v>4</v>
      </c>
      <c r="G130858">
        <v>45</v>
      </c>
      <c r="H130858">
        <v>-4</v>
      </c>
      <c r="I130858">
        <v>7</v>
      </c>
    </row>
    <row r="130859" spans="1:9" x14ac:dyDescent="0.3">
      <c r="A130859" t="s">
        <v>0</v>
      </c>
      <c r="B130859" t="s">
        <v>690</v>
      </c>
      <c r="C130859" s="1" t="s">
        <v>389</v>
      </c>
      <c r="D130859">
        <v>-35</v>
      </c>
      <c r="E130859">
        <v>12</v>
      </c>
      <c r="F130859">
        <v>31</v>
      </c>
      <c r="G130859">
        <v>15</v>
      </c>
      <c r="H130859">
        <v>-3</v>
      </c>
      <c r="I130859">
        <v>10</v>
      </c>
    </row>
    <row r="130860" spans="1:9" x14ac:dyDescent="0.3">
      <c r="A130860" t="s">
        <v>0</v>
      </c>
      <c r="B130860" t="s">
        <v>690</v>
      </c>
      <c r="C130860" s="1" t="s">
        <v>390</v>
      </c>
      <c r="D130860">
        <v>-48</v>
      </c>
      <c r="E130860">
        <v>4</v>
      </c>
      <c r="F130860">
        <v>-18</v>
      </c>
      <c r="G130860">
        <v>16</v>
      </c>
      <c r="H130860">
        <v>-3</v>
      </c>
      <c r="I130860">
        <v>9</v>
      </c>
    </row>
    <row r="130861" spans="1:9" x14ac:dyDescent="0.3">
      <c r="A130861" t="s">
        <v>0</v>
      </c>
      <c r="B130861" t="s">
        <v>690</v>
      </c>
      <c r="C130861" s="1" t="s">
        <v>391</v>
      </c>
      <c r="D130861">
        <v>-23</v>
      </c>
      <c r="E130861">
        <v>14</v>
      </c>
      <c r="G130861">
        <v>37</v>
      </c>
      <c r="H130861">
        <v>-7</v>
      </c>
      <c r="I130861">
        <v>10</v>
      </c>
    </row>
    <row r="130862" spans="1:9" x14ac:dyDescent="0.3">
      <c r="A130862" t="s">
        <v>0</v>
      </c>
      <c r="B130862" t="s">
        <v>690</v>
      </c>
      <c r="C130862" s="1" t="s">
        <v>392</v>
      </c>
      <c r="D130862">
        <v>-31</v>
      </c>
      <c r="E130862">
        <v>3</v>
      </c>
      <c r="F130862">
        <v>-2</v>
      </c>
      <c r="G130862">
        <v>27</v>
      </c>
      <c r="H130862">
        <v>-10</v>
      </c>
      <c r="I130862">
        <v>10</v>
      </c>
    </row>
    <row r="130863" spans="1:9" x14ac:dyDescent="0.3">
      <c r="A130863" t="s">
        <v>0</v>
      </c>
      <c r="B130863" t="s">
        <v>690</v>
      </c>
      <c r="C130863" s="1" t="s">
        <v>393</v>
      </c>
      <c r="D130863">
        <v>-26</v>
      </c>
      <c r="E130863">
        <v>4</v>
      </c>
      <c r="F130863">
        <v>-18</v>
      </c>
      <c r="G130863">
        <v>42</v>
      </c>
      <c r="H130863">
        <v>-10</v>
      </c>
      <c r="I130863">
        <v>11</v>
      </c>
    </row>
    <row r="130864" spans="1:9" x14ac:dyDescent="0.3">
      <c r="A130864" t="s">
        <v>0</v>
      </c>
      <c r="B130864" t="s">
        <v>690</v>
      </c>
      <c r="C130864" s="1" t="s">
        <v>394</v>
      </c>
      <c r="D130864">
        <v>-28</v>
      </c>
      <c r="E130864">
        <v>9</v>
      </c>
      <c r="F130864">
        <v>-17</v>
      </c>
      <c r="G130864">
        <v>32</v>
      </c>
      <c r="H130864">
        <v>-8</v>
      </c>
      <c r="I130864">
        <v>11</v>
      </c>
    </row>
    <row r="130865" spans="1:9" x14ac:dyDescent="0.3">
      <c r="A130865" t="s">
        <v>0</v>
      </c>
      <c r="B130865" t="s">
        <v>690</v>
      </c>
      <c r="C130865" s="1" t="s">
        <v>395</v>
      </c>
      <c r="D130865">
        <v>-26</v>
      </c>
      <c r="E130865">
        <v>13</v>
      </c>
      <c r="F130865">
        <v>-7</v>
      </c>
      <c r="G130865">
        <v>40</v>
      </c>
      <c r="H130865">
        <v>-11</v>
      </c>
      <c r="I130865">
        <v>11</v>
      </c>
    </row>
    <row r="130866" spans="1:9" x14ac:dyDescent="0.3">
      <c r="A130866" t="s">
        <v>0</v>
      </c>
      <c r="B130866" t="s">
        <v>690</v>
      </c>
      <c r="C130866" s="1" t="s">
        <v>396</v>
      </c>
      <c r="D130866">
        <v>-34</v>
      </c>
      <c r="E130866">
        <v>12</v>
      </c>
      <c r="F130866">
        <v>38</v>
      </c>
      <c r="G130866">
        <v>24</v>
      </c>
      <c r="H130866">
        <v>-1</v>
      </c>
      <c r="I130866">
        <v>10</v>
      </c>
    </row>
    <row r="130867" spans="1:9" x14ac:dyDescent="0.3">
      <c r="A130867" t="s">
        <v>0</v>
      </c>
      <c r="B130867" t="s">
        <v>690</v>
      </c>
      <c r="C130867" s="1" t="s">
        <v>397</v>
      </c>
      <c r="D130867">
        <v>-46</v>
      </c>
      <c r="E130867">
        <v>6</v>
      </c>
      <c r="F130867">
        <v>-15</v>
      </c>
      <c r="G130867">
        <v>17</v>
      </c>
      <c r="H130867">
        <v>-5</v>
      </c>
      <c r="I130867">
        <v>9</v>
      </c>
    </row>
    <row r="130868" spans="1:9" x14ac:dyDescent="0.3">
      <c r="A130868" t="s">
        <v>0</v>
      </c>
      <c r="B130868" t="s">
        <v>690</v>
      </c>
      <c r="C130868" s="1" t="s">
        <v>398</v>
      </c>
      <c r="D130868">
        <v>-33</v>
      </c>
      <c r="E130868">
        <v>10</v>
      </c>
      <c r="G130868">
        <v>30</v>
      </c>
      <c r="H130868">
        <v>-12</v>
      </c>
      <c r="I130868">
        <v>13</v>
      </c>
    </row>
    <row r="130869" spans="1:9" x14ac:dyDescent="0.3">
      <c r="A130869" t="s">
        <v>0</v>
      </c>
      <c r="B130869" t="s">
        <v>690</v>
      </c>
      <c r="C130869" s="1" t="s">
        <v>399</v>
      </c>
      <c r="D130869">
        <v>-38</v>
      </c>
      <c r="E130869">
        <v>4</v>
      </c>
      <c r="F130869">
        <v>-9</v>
      </c>
      <c r="G130869">
        <v>20</v>
      </c>
      <c r="H130869">
        <v>-16</v>
      </c>
      <c r="I130869">
        <v>14</v>
      </c>
    </row>
    <row r="130870" spans="1:9" x14ac:dyDescent="0.3">
      <c r="A130870" t="s">
        <v>0</v>
      </c>
      <c r="B130870" t="s">
        <v>690</v>
      </c>
      <c r="C130870" s="1" t="s">
        <v>400</v>
      </c>
      <c r="D130870">
        <v>-36</v>
      </c>
      <c r="E130870">
        <v>-1</v>
      </c>
      <c r="F130870">
        <v>-22</v>
      </c>
      <c r="G130870">
        <v>35</v>
      </c>
      <c r="H130870">
        <v>-16</v>
      </c>
      <c r="I130870">
        <v>14</v>
      </c>
    </row>
    <row r="130871" spans="1:9" x14ac:dyDescent="0.3">
      <c r="A130871" t="s">
        <v>0</v>
      </c>
      <c r="B130871" t="s">
        <v>690</v>
      </c>
      <c r="C130871" s="1" t="s">
        <v>401</v>
      </c>
      <c r="D130871">
        <v>-37</v>
      </c>
      <c r="E130871">
        <v>2</v>
      </c>
      <c r="F130871">
        <v>-25</v>
      </c>
      <c r="G130871">
        <v>27</v>
      </c>
      <c r="H130871">
        <v>-13</v>
      </c>
      <c r="I130871">
        <v>14</v>
      </c>
    </row>
    <row r="130872" spans="1:9" x14ac:dyDescent="0.3">
      <c r="A130872" t="s">
        <v>0</v>
      </c>
      <c r="B130872" t="s">
        <v>690</v>
      </c>
      <c r="C130872" s="1" t="s">
        <v>402</v>
      </c>
      <c r="D130872">
        <v>-38</v>
      </c>
      <c r="E130872">
        <v>5</v>
      </c>
      <c r="F130872">
        <v>-18</v>
      </c>
      <c r="G130872">
        <v>28</v>
      </c>
      <c r="H130872">
        <v>-14</v>
      </c>
      <c r="I130872">
        <v>14</v>
      </c>
    </row>
    <row r="130873" spans="1:9" x14ac:dyDescent="0.3">
      <c r="A130873" t="s">
        <v>0</v>
      </c>
      <c r="B130873" t="s">
        <v>690</v>
      </c>
      <c r="C130873" s="1" t="s">
        <v>403</v>
      </c>
      <c r="D130873">
        <v>-44</v>
      </c>
      <c r="E130873">
        <v>10</v>
      </c>
      <c r="F130873">
        <v>33</v>
      </c>
      <c r="G130873">
        <v>14</v>
      </c>
      <c r="H130873">
        <v>-6</v>
      </c>
      <c r="I130873">
        <v>12</v>
      </c>
    </row>
    <row r="130874" spans="1:9" x14ac:dyDescent="0.3">
      <c r="A130874" t="s">
        <v>0</v>
      </c>
      <c r="B130874" t="s">
        <v>690</v>
      </c>
      <c r="C130874" s="1" t="s">
        <v>404</v>
      </c>
      <c r="D130874">
        <v>-57</v>
      </c>
      <c r="E130874">
        <v>6</v>
      </c>
      <c r="F130874">
        <v>-20</v>
      </c>
      <c r="G130874">
        <v>1</v>
      </c>
      <c r="H130874">
        <v>-4</v>
      </c>
      <c r="I130874">
        <v>11</v>
      </c>
    </row>
    <row r="130875" spans="1:9" x14ac:dyDescent="0.3">
      <c r="A130875" t="s">
        <v>0</v>
      </c>
      <c r="B130875" t="s">
        <v>690</v>
      </c>
      <c r="C130875" s="1" t="s">
        <v>405</v>
      </c>
      <c r="D130875">
        <v>-34</v>
      </c>
      <c r="E130875">
        <v>9</v>
      </c>
      <c r="G130875">
        <v>31</v>
      </c>
      <c r="H130875">
        <v>-13</v>
      </c>
      <c r="I130875">
        <v>14</v>
      </c>
    </row>
    <row r="130876" spans="1:9" x14ac:dyDescent="0.3">
      <c r="A130876" t="s">
        <v>0</v>
      </c>
      <c r="B130876" t="s">
        <v>690</v>
      </c>
      <c r="C130876" s="1" t="s">
        <v>406</v>
      </c>
      <c r="D130876">
        <v>-39</v>
      </c>
      <c r="E130876">
        <v>3</v>
      </c>
      <c r="F130876">
        <v>-6</v>
      </c>
      <c r="G130876">
        <v>24</v>
      </c>
      <c r="H130876">
        <v>-16</v>
      </c>
      <c r="I130876">
        <v>14</v>
      </c>
    </row>
    <row r="130877" spans="1:9" x14ac:dyDescent="0.3">
      <c r="A130877" t="s">
        <v>0</v>
      </c>
      <c r="B130877" t="s">
        <v>690</v>
      </c>
      <c r="C130877" s="1" t="s">
        <v>407</v>
      </c>
      <c r="D130877">
        <v>-36</v>
      </c>
      <c r="E130877">
        <v>2</v>
      </c>
      <c r="F130877">
        <v>-26</v>
      </c>
      <c r="G130877">
        <v>28</v>
      </c>
      <c r="H130877">
        <v>-16</v>
      </c>
      <c r="I130877">
        <v>15</v>
      </c>
    </row>
    <row r="130878" spans="1:9" x14ac:dyDescent="0.3">
      <c r="A130878" t="s">
        <v>0</v>
      </c>
      <c r="B130878" t="s">
        <v>690</v>
      </c>
      <c r="C130878" s="1" t="s">
        <v>408</v>
      </c>
      <c r="D130878">
        <v>-35</v>
      </c>
      <c r="E130878">
        <v>9</v>
      </c>
      <c r="F130878">
        <v>-16</v>
      </c>
      <c r="G130878">
        <v>24</v>
      </c>
      <c r="H130878">
        <v>-12</v>
      </c>
      <c r="I130878">
        <v>14</v>
      </c>
    </row>
    <row r="130879" spans="1:9" x14ac:dyDescent="0.3">
      <c r="A130879" t="s">
        <v>0</v>
      </c>
      <c r="B130879" t="s">
        <v>690</v>
      </c>
      <c r="C130879" s="1" t="s">
        <v>409</v>
      </c>
      <c r="D130879">
        <v>-35</v>
      </c>
      <c r="E130879">
        <v>13</v>
      </c>
      <c r="F130879">
        <v>-8</v>
      </c>
      <c r="G130879">
        <v>29</v>
      </c>
      <c r="H130879">
        <v>-17</v>
      </c>
      <c r="I130879">
        <v>14</v>
      </c>
    </row>
    <row r="130880" spans="1:9" x14ac:dyDescent="0.3">
      <c r="A130880" t="s">
        <v>0</v>
      </c>
      <c r="B130880" t="s">
        <v>690</v>
      </c>
      <c r="C130880" s="1" t="s">
        <v>410</v>
      </c>
      <c r="D130880">
        <v>-44</v>
      </c>
      <c r="E130880">
        <v>12</v>
      </c>
      <c r="F130880">
        <v>30</v>
      </c>
      <c r="G130880">
        <v>13</v>
      </c>
      <c r="H130880">
        <v>-6</v>
      </c>
      <c r="I130880">
        <v>12</v>
      </c>
    </row>
    <row r="130881" spans="1:9" x14ac:dyDescent="0.3">
      <c r="A130881" t="s">
        <v>0</v>
      </c>
      <c r="B130881" t="s">
        <v>690</v>
      </c>
      <c r="C130881" s="1" t="s">
        <v>411</v>
      </c>
      <c r="D130881">
        <v>-57</v>
      </c>
      <c r="E130881">
        <v>6</v>
      </c>
      <c r="F130881">
        <v>-21</v>
      </c>
      <c r="G130881">
        <v>3</v>
      </c>
      <c r="H130881">
        <v>-6</v>
      </c>
      <c r="I130881">
        <v>12</v>
      </c>
    </row>
    <row r="130882" spans="1:9" x14ac:dyDescent="0.3">
      <c r="A130882" t="s">
        <v>0</v>
      </c>
      <c r="B130882" t="s">
        <v>690</v>
      </c>
      <c r="C130882" s="1" t="s">
        <v>412</v>
      </c>
      <c r="D130882">
        <v>-34</v>
      </c>
      <c r="E130882">
        <v>12</v>
      </c>
      <c r="G130882">
        <v>29</v>
      </c>
      <c r="H130882">
        <v>-15</v>
      </c>
      <c r="I130882">
        <v>14</v>
      </c>
    </row>
    <row r="130883" spans="1:9" x14ac:dyDescent="0.3">
      <c r="A130883" t="s">
        <v>0</v>
      </c>
      <c r="B130883" t="s">
        <v>690</v>
      </c>
      <c r="C130883" s="1" t="s">
        <v>413</v>
      </c>
      <c r="D130883">
        <v>-36</v>
      </c>
      <c r="E130883">
        <v>8</v>
      </c>
      <c r="F130883">
        <v>-9</v>
      </c>
      <c r="G130883">
        <v>26</v>
      </c>
      <c r="H130883">
        <v>-18</v>
      </c>
      <c r="I130883">
        <v>15</v>
      </c>
    </row>
    <row r="130884" spans="1:9" x14ac:dyDescent="0.3">
      <c r="A130884" t="s">
        <v>0</v>
      </c>
      <c r="B130884" t="s">
        <v>690</v>
      </c>
      <c r="C130884" s="1" t="s">
        <v>414</v>
      </c>
      <c r="D130884">
        <v>-28</v>
      </c>
      <c r="E130884">
        <v>19</v>
      </c>
      <c r="F130884">
        <v>-30</v>
      </c>
      <c r="G130884">
        <v>40</v>
      </c>
      <c r="H130884">
        <v>-21</v>
      </c>
      <c r="I130884">
        <v>14</v>
      </c>
    </row>
    <row r="130885" spans="1:9" x14ac:dyDescent="0.3">
      <c r="A130885" t="s">
        <v>0</v>
      </c>
      <c r="B130885" t="s">
        <v>690</v>
      </c>
      <c r="C130885" s="1" t="s">
        <v>415</v>
      </c>
      <c r="D130885">
        <v>-18</v>
      </c>
      <c r="E130885">
        <v>42</v>
      </c>
      <c r="F130885">
        <v>-14</v>
      </c>
      <c r="G130885">
        <v>43</v>
      </c>
      <c r="H130885">
        <v>-19</v>
      </c>
      <c r="I130885">
        <v>12</v>
      </c>
    </row>
    <row r="130886" spans="1:9" x14ac:dyDescent="0.3">
      <c r="A130886" t="s">
        <v>0</v>
      </c>
      <c r="B130886" t="s">
        <v>690</v>
      </c>
      <c r="C130886" s="1" t="s">
        <v>416</v>
      </c>
      <c r="D130886">
        <v>-58</v>
      </c>
      <c r="E130886">
        <v>-2</v>
      </c>
      <c r="F130886">
        <v>-27</v>
      </c>
      <c r="G130886">
        <v>-28</v>
      </c>
      <c r="H130886">
        <v>-69</v>
      </c>
      <c r="I130886">
        <v>29</v>
      </c>
    </row>
    <row r="130887" spans="1:9" x14ac:dyDescent="0.3">
      <c r="A130887" t="s">
        <v>0</v>
      </c>
      <c r="B130887" t="s">
        <v>690</v>
      </c>
      <c r="C130887" s="1" t="s">
        <v>417</v>
      </c>
      <c r="D130887">
        <v>-42</v>
      </c>
      <c r="E130887">
        <v>17</v>
      </c>
      <c r="F130887">
        <v>29</v>
      </c>
      <c r="G130887">
        <v>2</v>
      </c>
      <c r="H130887">
        <v>-19</v>
      </c>
      <c r="I130887">
        <v>14</v>
      </c>
    </row>
    <row r="130888" spans="1:9" x14ac:dyDescent="0.3">
      <c r="A130888" t="s">
        <v>0</v>
      </c>
      <c r="B130888" t="s">
        <v>690</v>
      </c>
      <c r="C130888" s="1" t="s">
        <v>418</v>
      </c>
      <c r="D130888">
        <v>-54</v>
      </c>
      <c r="E130888">
        <v>8</v>
      </c>
      <c r="F130888">
        <v>-22</v>
      </c>
      <c r="G130888">
        <v>10</v>
      </c>
      <c r="H130888">
        <v>-4</v>
      </c>
      <c r="I130888">
        <v>9</v>
      </c>
    </row>
    <row r="130889" spans="1:9" x14ac:dyDescent="0.3">
      <c r="A130889" t="s">
        <v>0</v>
      </c>
      <c r="B130889" t="s">
        <v>690</v>
      </c>
      <c r="C130889" s="1" t="s">
        <v>419</v>
      </c>
      <c r="D130889">
        <v>-33</v>
      </c>
      <c r="E130889">
        <v>15</v>
      </c>
      <c r="G130889">
        <v>36</v>
      </c>
      <c r="H130889">
        <v>-10</v>
      </c>
      <c r="I130889">
        <v>13</v>
      </c>
    </row>
    <row r="130890" spans="1:9" x14ac:dyDescent="0.3">
      <c r="A130890" t="s">
        <v>0</v>
      </c>
      <c r="B130890" t="s">
        <v>690</v>
      </c>
      <c r="C130890" s="1" t="s">
        <v>420</v>
      </c>
      <c r="D130890">
        <v>-39</v>
      </c>
      <c r="E130890">
        <v>6</v>
      </c>
      <c r="F130890">
        <v>-22</v>
      </c>
      <c r="G130890">
        <v>24</v>
      </c>
      <c r="H130890">
        <v>-14</v>
      </c>
      <c r="I130890">
        <v>14</v>
      </c>
    </row>
    <row r="130891" spans="1:9" x14ac:dyDescent="0.3">
      <c r="A130891" t="s">
        <v>0</v>
      </c>
      <c r="B130891" t="s">
        <v>690</v>
      </c>
      <c r="C130891" s="1" t="s">
        <v>421</v>
      </c>
      <c r="D130891">
        <v>-32</v>
      </c>
      <c r="E130891">
        <v>15</v>
      </c>
      <c r="F130891">
        <v>-31</v>
      </c>
      <c r="G130891">
        <v>37</v>
      </c>
      <c r="H130891">
        <v>-13</v>
      </c>
      <c r="I130891">
        <v>13</v>
      </c>
    </row>
    <row r="130892" spans="1:9" x14ac:dyDescent="0.3">
      <c r="A130892" t="s">
        <v>0</v>
      </c>
      <c r="B130892" t="s">
        <v>690</v>
      </c>
      <c r="C130892" s="1" t="s">
        <v>422</v>
      </c>
      <c r="D130892">
        <v>-28</v>
      </c>
      <c r="E130892">
        <v>23</v>
      </c>
      <c r="F130892">
        <v>-16</v>
      </c>
      <c r="G130892">
        <v>38</v>
      </c>
      <c r="H130892">
        <v>-9</v>
      </c>
      <c r="I130892">
        <v>12</v>
      </c>
    </row>
    <row r="130893" spans="1:9" x14ac:dyDescent="0.3">
      <c r="A130893" t="s">
        <v>0</v>
      </c>
      <c r="B130893" t="s">
        <v>690</v>
      </c>
      <c r="C130893" s="1" t="s">
        <v>423</v>
      </c>
      <c r="D130893">
        <v>-30</v>
      </c>
      <c r="E130893">
        <v>22</v>
      </c>
      <c r="F130893">
        <v>-16</v>
      </c>
      <c r="G130893">
        <v>46</v>
      </c>
      <c r="H130893">
        <v>-10</v>
      </c>
      <c r="I130893">
        <v>13</v>
      </c>
    </row>
    <row r="130894" spans="1:9" x14ac:dyDescent="0.3">
      <c r="A130894" t="s">
        <v>0</v>
      </c>
      <c r="B130894" t="s">
        <v>690</v>
      </c>
      <c r="C130894" s="1" t="s">
        <v>424</v>
      </c>
      <c r="D130894">
        <v>-35</v>
      </c>
      <c r="E130894">
        <v>26</v>
      </c>
      <c r="F130894">
        <v>50</v>
      </c>
      <c r="G130894">
        <v>28</v>
      </c>
      <c r="H130894">
        <v>1</v>
      </c>
      <c r="I130894">
        <v>11</v>
      </c>
    </row>
    <row r="130895" spans="1:9" x14ac:dyDescent="0.3">
      <c r="A130895" t="s">
        <v>0</v>
      </c>
      <c r="B130895" t="s">
        <v>690</v>
      </c>
      <c r="C130895" s="1" t="s">
        <v>425</v>
      </c>
      <c r="D130895">
        <v>-53</v>
      </c>
      <c r="E130895">
        <v>19</v>
      </c>
      <c r="F130895">
        <v>-11</v>
      </c>
      <c r="G130895">
        <v>17</v>
      </c>
      <c r="H130895">
        <v>-4</v>
      </c>
      <c r="I130895">
        <v>10</v>
      </c>
    </row>
    <row r="130896" spans="1:9" x14ac:dyDescent="0.3">
      <c r="A130896" t="s">
        <v>0</v>
      </c>
      <c r="B130896" t="s">
        <v>690</v>
      </c>
      <c r="C130896" s="1" t="s">
        <v>426</v>
      </c>
      <c r="D130896">
        <v>-25</v>
      </c>
      <c r="E130896">
        <v>20</v>
      </c>
      <c r="G130896">
        <v>40</v>
      </c>
      <c r="H130896">
        <v>-8</v>
      </c>
      <c r="I130896">
        <v>12</v>
      </c>
    </row>
    <row r="130897" spans="1:9" x14ac:dyDescent="0.3">
      <c r="A130897" t="s">
        <v>0</v>
      </c>
      <c r="B130897" t="s">
        <v>690</v>
      </c>
      <c r="C130897" s="1" t="s">
        <v>427</v>
      </c>
      <c r="D130897">
        <v>-33</v>
      </c>
      <c r="E130897">
        <v>11</v>
      </c>
      <c r="F130897">
        <v>-12</v>
      </c>
      <c r="G130897">
        <v>34</v>
      </c>
      <c r="H130897">
        <v>-11</v>
      </c>
      <c r="I130897">
        <v>13</v>
      </c>
    </row>
    <row r="130898" spans="1:9" x14ac:dyDescent="0.3">
      <c r="A130898" t="s">
        <v>0</v>
      </c>
      <c r="B130898" t="s">
        <v>690</v>
      </c>
      <c r="C130898" s="1" t="s">
        <v>428</v>
      </c>
      <c r="D130898">
        <v>-29</v>
      </c>
      <c r="E130898">
        <v>8</v>
      </c>
      <c r="F130898">
        <v>-26</v>
      </c>
      <c r="G130898">
        <v>47</v>
      </c>
      <c r="H130898">
        <v>-10</v>
      </c>
      <c r="I130898">
        <v>13</v>
      </c>
    </row>
    <row r="130899" spans="1:9" x14ac:dyDescent="0.3">
      <c r="A130899" t="s">
        <v>0</v>
      </c>
      <c r="B130899" t="s">
        <v>690</v>
      </c>
      <c r="C130899" s="1" t="s">
        <v>429</v>
      </c>
      <c r="D130899">
        <v>-25</v>
      </c>
      <c r="E130899">
        <v>24</v>
      </c>
      <c r="F130899">
        <v>-10</v>
      </c>
      <c r="G130899">
        <v>48</v>
      </c>
      <c r="H130899">
        <v>-6</v>
      </c>
      <c r="I130899">
        <v>12</v>
      </c>
    </row>
    <row r="130900" spans="1:9" x14ac:dyDescent="0.3">
      <c r="A130900" t="s">
        <v>0</v>
      </c>
      <c r="B130900" t="s">
        <v>690</v>
      </c>
      <c r="C130900" s="1" t="s">
        <v>430</v>
      </c>
      <c r="D130900">
        <v>-29</v>
      </c>
      <c r="E130900">
        <v>22</v>
      </c>
      <c r="F130900">
        <v>-8</v>
      </c>
      <c r="G130900">
        <v>45</v>
      </c>
      <c r="H130900">
        <v>-9</v>
      </c>
      <c r="I130900">
        <v>12</v>
      </c>
    </row>
    <row r="130901" spans="1:9" x14ac:dyDescent="0.3">
      <c r="A130901" t="s">
        <v>0</v>
      </c>
      <c r="B130901" t="s">
        <v>690</v>
      </c>
      <c r="C130901" s="1" t="s">
        <v>431</v>
      </c>
      <c r="D130901">
        <v>-34</v>
      </c>
      <c r="E130901">
        <v>21</v>
      </c>
      <c r="F130901">
        <v>55</v>
      </c>
      <c r="G130901">
        <v>38</v>
      </c>
      <c r="H130901">
        <v>1</v>
      </c>
      <c r="I130901">
        <v>11</v>
      </c>
    </row>
    <row r="130902" spans="1:9" x14ac:dyDescent="0.3">
      <c r="A130902" t="s">
        <v>0</v>
      </c>
      <c r="B130902" t="s">
        <v>690</v>
      </c>
      <c r="C130902" s="1" t="s">
        <v>432</v>
      </c>
      <c r="D130902">
        <v>-47</v>
      </c>
      <c r="E130902">
        <v>16</v>
      </c>
      <c r="F130902">
        <v>-15</v>
      </c>
      <c r="G130902">
        <v>22</v>
      </c>
      <c r="H130902">
        <v>2</v>
      </c>
      <c r="I130902">
        <v>10</v>
      </c>
    </row>
    <row r="130903" spans="1:9" x14ac:dyDescent="0.3">
      <c r="A130903" t="s">
        <v>0</v>
      </c>
      <c r="B130903" t="s">
        <v>690</v>
      </c>
      <c r="C130903" s="1" t="s">
        <v>433</v>
      </c>
      <c r="D130903">
        <v>-23</v>
      </c>
      <c r="E130903">
        <v>18</v>
      </c>
      <c r="G130903">
        <v>41</v>
      </c>
      <c r="H130903">
        <v>-7</v>
      </c>
      <c r="I130903">
        <v>12</v>
      </c>
    </row>
    <row r="130904" spans="1:9" x14ac:dyDescent="0.3">
      <c r="A130904" t="s">
        <v>0</v>
      </c>
      <c r="B130904" t="s">
        <v>690</v>
      </c>
      <c r="C130904" s="1" t="s">
        <v>434</v>
      </c>
      <c r="D130904">
        <v>-22</v>
      </c>
      <c r="E130904">
        <v>23</v>
      </c>
      <c r="F130904">
        <v>12</v>
      </c>
      <c r="G130904">
        <v>48</v>
      </c>
      <c r="H130904">
        <v>-7</v>
      </c>
      <c r="I130904">
        <v>11</v>
      </c>
    </row>
    <row r="130905" spans="1:9" x14ac:dyDescent="0.3">
      <c r="A130905" t="s">
        <v>0</v>
      </c>
      <c r="B130905" t="s">
        <v>690</v>
      </c>
      <c r="C130905" s="1" t="s">
        <v>435</v>
      </c>
      <c r="D130905">
        <v>-38</v>
      </c>
      <c r="E130905">
        <v>9</v>
      </c>
      <c r="F130905">
        <v>-34</v>
      </c>
      <c r="G130905">
        <v>10</v>
      </c>
      <c r="H130905">
        <v>-55</v>
      </c>
      <c r="I130905">
        <v>24</v>
      </c>
    </row>
    <row r="130906" spans="1:9" x14ac:dyDescent="0.3">
      <c r="A130906" t="s">
        <v>0</v>
      </c>
      <c r="B130906" t="s">
        <v>690</v>
      </c>
      <c r="C130906" s="1" t="s">
        <v>436</v>
      </c>
      <c r="D130906">
        <v>-24</v>
      </c>
      <c r="E130906">
        <v>19</v>
      </c>
      <c r="F130906">
        <v>-27</v>
      </c>
      <c r="G130906">
        <v>48</v>
      </c>
      <c r="H130906">
        <v>-3</v>
      </c>
      <c r="I130906">
        <v>11</v>
      </c>
    </row>
    <row r="130907" spans="1:9" x14ac:dyDescent="0.3">
      <c r="A130907" t="s">
        <v>0</v>
      </c>
      <c r="B130907" t="s">
        <v>690</v>
      </c>
      <c r="C130907" s="1" t="s">
        <v>437</v>
      </c>
      <c r="D130907">
        <v>-22</v>
      </c>
      <c r="E130907">
        <v>21</v>
      </c>
      <c r="F130907">
        <v>-10</v>
      </c>
      <c r="G130907">
        <v>54</v>
      </c>
      <c r="H130907">
        <v>-7</v>
      </c>
      <c r="I130907">
        <v>12</v>
      </c>
    </row>
    <row r="130908" spans="1:9" x14ac:dyDescent="0.3">
      <c r="A130908" t="s">
        <v>0</v>
      </c>
      <c r="B130908" t="s">
        <v>690</v>
      </c>
      <c r="C130908" s="1" t="s">
        <v>438</v>
      </c>
      <c r="D130908">
        <v>-26</v>
      </c>
      <c r="E130908">
        <v>18</v>
      </c>
      <c r="G130908">
        <v>54</v>
      </c>
      <c r="H130908">
        <v>6</v>
      </c>
      <c r="I130908">
        <v>9</v>
      </c>
    </row>
    <row r="130909" spans="1:9" x14ac:dyDescent="0.3">
      <c r="A130909" t="s">
        <v>0</v>
      </c>
      <c r="B130909" t="s">
        <v>690</v>
      </c>
      <c r="C130909" s="1" t="s">
        <v>439</v>
      </c>
      <c r="D130909">
        <v>-35</v>
      </c>
      <c r="E130909">
        <v>22</v>
      </c>
      <c r="F130909">
        <v>-12</v>
      </c>
      <c r="G130909">
        <v>39</v>
      </c>
      <c r="H130909">
        <v>8</v>
      </c>
      <c r="I130909">
        <v>8</v>
      </c>
    </row>
    <row r="130910" spans="1:9" x14ac:dyDescent="0.3">
      <c r="A130910" t="s">
        <v>0</v>
      </c>
      <c r="B130910" t="s">
        <v>690</v>
      </c>
      <c r="C130910" s="1" t="s">
        <v>440</v>
      </c>
      <c r="D130910">
        <v>-18</v>
      </c>
      <c r="E130910">
        <v>18</v>
      </c>
      <c r="G130910">
        <v>62</v>
      </c>
      <c r="H130910">
        <v>-3</v>
      </c>
      <c r="I130910">
        <v>11</v>
      </c>
    </row>
    <row r="130911" spans="1:9" x14ac:dyDescent="0.3">
      <c r="A130911" t="s">
        <v>0</v>
      </c>
      <c r="B130911" t="s">
        <v>690</v>
      </c>
      <c r="C130911" s="1" t="s">
        <v>441</v>
      </c>
      <c r="D130911">
        <v>-21</v>
      </c>
      <c r="E130911">
        <v>10</v>
      </c>
      <c r="F130911">
        <v>6</v>
      </c>
      <c r="G130911">
        <v>43</v>
      </c>
      <c r="H130911">
        <v>-5</v>
      </c>
      <c r="I130911">
        <v>11</v>
      </c>
    </row>
    <row r="130912" spans="1:9" x14ac:dyDescent="0.3">
      <c r="A130912" t="s">
        <v>0</v>
      </c>
      <c r="B130912" t="s">
        <v>690</v>
      </c>
      <c r="C130912" s="1" t="s">
        <v>442</v>
      </c>
      <c r="D130912">
        <v>-19</v>
      </c>
      <c r="E130912">
        <v>6</v>
      </c>
      <c r="F130912">
        <v>-25</v>
      </c>
      <c r="G130912">
        <v>54</v>
      </c>
      <c r="H130912">
        <v>-6</v>
      </c>
      <c r="I130912">
        <v>11</v>
      </c>
    </row>
    <row r="130913" spans="1:9" x14ac:dyDescent="0.3">
      <c r="A130913" t="s">
        <v>0</v>
      </c>
      <c r="B130913" t="s">
        <v>690</v>
      </c>
      <c r="C130913" s="1" t="s">
        <v>443</v>
      </c>
      <c r="D130913">
        <v>-17</v>
      </c>
      <c r="E130913">
        <v>20</v>
      </c>
      <c r="F130913">
        <v>-16</v>
      </c>
      <c r="G130913">
        <v>49</v>
      </c>
      <c r="H130913">
        <v>0</v>
      </c>
      <c r="I130913">
        <v>10</v>
      </c>
    </row>
    <row r="130914" spans="1:9" x14ac:dyDescent="0.3">
      <c r="A130914" t="s">
        <v>0</v>
      </c>
      <c r="B130914" t="s">
        <v>690</v>
      </c>
      <c r="C130914" s="1" t="s">
        <v>444</v>
      </c>
      <c r="D130914">
        <v>-12</v>
      </c>
      <c r="E130914">
        <v>26</v>
      </c>
      <c r="F130914">
        <v>-8</v>
      </c>
      <c r="G130914">
        <v>63</v>
      </c>
      <c r="H130914">
        <v>-2</v>
      </c>
      <c r="I130914">
        <v>10</v>
      </c>
    </row>
    <row r="130915" spans="1:9" x14ac:dyDescent="0.3">
      <c r="A130915" t="s">
        <v>0</v>
      </c>
      <c r="B130915" t="s">
        <v>690</v>
      </c>
      <c r="C130915" s="1" t="s">
        <v>445</v>
      </c>
      <c r="D130915">
        <v>-23</v>
      </c>
      <c r="E130915">
        <v>28</v>
      </c>
      <c r="G130915">
        <v>34</v>
      </c>
      <c r="H130915">
        <v>-16</v>
      </c>
      <c r="I130915">
        <v>10</v>
      </c>
    </row>
    <row r="130916" spans="1:9" x14ac:dyDescent="0.3">
      <c r="A130916" t="s">
        <v>0</v>
      </c>
      <c r="B130916" t="s">
        <v>690</v>
      </c>
      <c r="C130916" s="1" t="s">
        <v>446</v>
      </c>
      <c r="D130916">
        <v>-29</v>
      </c>
      <c r="E130916">
        <v>30</v>
      </c>
      <c r="F130916">
        <v>-6</v>
      </c>
      <c r="G130916">
        <v>36</v>
      </c>
      <c r="H130916">
        <v>7</v>
      </c>
      <c r="I130916">
        <v>7</v>
      </c>
    </row>
    <row r="130917" spans="1:9" x14ac:dyDescent="0.3">
      <c r="A130917" t="s">
        <v>0</v>
      </c>
      <c r="B130917" t="s">
        <v>690</v>
      </c>
      <c r="C130917" s="1" t="s">
        <v>447</v>
      </c>
      <c r="D130917">
        <v>-11</v>
      </c>
      <c r="E130917">
        <v>27</v>
      </c>
      <c r="G130917">
        <v>59</v>
      </c>
      <c r="H130917">
        <v>-1</v>
      </c>
      <c r="I130917">
        <v>9</v>
      </c>
    </row>
    <row r="130918" spans="1:9" x14ac:dyDescent="0.3">
      <c r="A130918" t="s">
        <v>0</v>
      </c>
      <c r="B130918" t="s">
        <v>690</v>
      </c>
      <c r="C130918" s="1" t="s">
        <v>448</v>
      </c>
      <c r="D130918">
        <v>-16</v>
      </c>
      <c r="E130918">
        <v>18</v>
      </c>
      <c r="F130918">
        <v>12</v>
      </c>
      <c r="G130918">
        <v>59</v>
      </c>
      <c r="H130918">
        <v>-3</v>
      </c>
      <c r="I130918">
        <v>10</v>
      </c>
    </row>
    <row r="130919" spans="1:9" x14ac:dyDescent="0.3">
      <c r="A130919" t="s">
        <v>0</v>
      </c>
      <c r="B130919" t="s">
        <v>690</v>
      </c>
      <c r="C130919" s="1" t="s">
        <v>449</v>
      </c>
      <c r="D130919">
        <v>-11</v>
      </c>
      <c r="E130919">
        <v>17</v>
      </c>
      <c r="F130919">
        <v>-27</v>
      </c>
      <c r="G130919">
        <v>66</v>
      </c>
      <c r="H130919">
        <v>-2</v>
      </c>
      <c r="I130919">
        <v>10</v>
      </c>
    </row>
    <row r="130920" spans="1:9" x14ac:dyDescent="0.3">
      <c r="A130920" t="s">
        <v>0</v>
      </c>
      <c r="B130920" t="s">
        <v>690</v>
      </c>
      <c r="C130920" s="1" t="s">
        <v>450</v>
      </c>
      <c r="D130920">
        <v>-9</v>
      </c>
      <c r="E130920">
        <v>25</v>
      </c>
      <c r="F130920">
        <v>-10</v>
      </c>
      <c r="G130920">
        <v>67</v>
      </c>
      <c r="H130920">
        <v>2</v>
      </c>
      <c r="I130920">
        <v>9</v>
      </c>
    </row>
    <row r="130921" spans="1:9" x14ac:dyDescent="0.3">
      <c r="A130921" t="s">
        <v>0</v>
      </c>
      <c r="B130921" t="s">
        <v>690</v>
      </c>
      <c r="C130921" s="1" t="s">
        <v>451</v>
      </c>
      <c r="D130921">
        <v>-6</v>
      </c>
      <c r="E130921">
        <v>33</v>
      </c>
      <c r="F130921">
        <v>-5</v>
      </c>
      <c r="G130921">
        <v>72</v>
      </c>
      <c r="H130921">
        <v>0</v>
      </c>
      <c r="I130921">
        <v>9</v>
      </c>
    </row>
    <row r="130922" spans="1:9" x14ac:dyDescent="0.3">
      <c r="A130922" t="s">
        <v>0</v>
      </c>
      <c r="B130922" t="s">
        <v>690</v>
      </c>
      <c r="C130922" s="1" t="s">
        <v>452</v>
      </c>
      <c r="D130922">
        <v>-3</v>
      </c>
      <c r="E130922">
        <v>42</v>
      </c>
      <c r="G130922">
        <v>63</v>
      </c>
      <c r="H130922">
        <v>11</v>
      </c>
      <c r="I130922">
        <v>5</v>
      </c>
    </row>
    <row r="130923" spans="1:9" x14ac:dyDescent="0.3">
      <c r="A130923" t="s">
        <v>0</v>
      </c>
      <c r="B130923" t="s">
        <v>690</v>
      </c>
      <c r="C130923" s="1" t="s">
        <v>453</v>
      </c>
      <c r="D130923">
        <v>-23</v>
      </c>
      <c r="E130923">
        <v>44</v>
      </c>
      <c r="F130923">
        <v>-13</v>
      </c>
      <c r="G130923">
        <v>59</v>
      </c>
      <c r="H130923">
        <v>23</v>
      </c>
      <c r="I130923">
        <v>2</v>
      </c>
    </row>
    <row r="130924" spans="1:9" x14ac:dyDescent="0.3">
      <c r="A130924" t="s">
        <v>0</v>
      </c>
      <c r="B130924" t="s">
        <v>690</v>
      </c>
      <c r="C130924" s="1" t="s">
        <v>454</v>
      </c>
      <c r="D130924">
        <v>-7</v>
      </c>
      <c r="E130924">
        <v>37</v>
      </c>
      <c r="G130924">
        <v>62</v>
      </c>
      <c r="H130924">
        <v>1</v>
      </c>
      <c r="I130924">
        <v>9</v>
      </c>
    </row>
    <row r="130925" spans="1:9" x14ac:dyDescent="0.3">
      <c r="A130925" t="s">
        <v>0</v>
      </c>
      <c r="B130925" t="s">
        <v>690</v>
      </c>
      <c r="C130925" s="1" t="s">
        <v>455</v>
      </c>
      <c r="D130925">
        <v>-14</v>
      </c>
      <c r="E130925">
        <v>23</v>
      </c>
      <c r="F130925">
        <v>7</v>
      </c>
      <c r="G130925">
        <v>53</v>
      </c>
      <c r="H130925">
        <v>-2</v>
      </c>
      <c r="I130925">
        <v>10</v>
      </c>
    </row>
    <row r="130926" spans="1:9" x14ac:dyDescent="0.3">
      <c r="A130926" t="s">
        <v>0</v>
      </c>
      <c r="B130926" t="s">
        <v>690</v>
      </c>
      <c r="C130926" s="1" t="s">
        <v>456</v>
      </c>
      <c r="D130926">
        <v>-16</v>
      </c>
      <c r="E130926">
        <v>16</v>
      </c>
      <c r="F130926">
        <v>-30</v>
      </c>
      <c r="G130926">
        <v>56</v>
      </c>
      <c r="H130926">
        <v>-4</v>
      </c>
      <c r="I130926">
        <v>10</v>
      </c>
    </row>
    <row r="130927" spans="1:9" x14ac:dyDescent="0.3">
      <c r="A130927" t="s">
        <v>0</v>
      </c>
      <c r="B130927" t="s">
        <v>690</v>
      </c>
      <c r="C130927" s="1" t="s">
        <v>457</v>
      </c>
      <c r="D130927">
        <v>-11</v>
      </c>
      <c r="E130927">
        <v>28</v>
      </c>
      <c r="F130927">
        <v>-23</v>
      </c>
      <c r="G130927">
        <v>58</v>
      </c>
      <c r="H130927">
        <v>1</v>
      </c>
      <c r="I130927">
        <v>10</v>
      </c>
    </row>
    <row r="130928" spans="1:9" x14ac:dyDescent="0.3">
      <c r="A130928" t="s">
        <v>0</v>
      </c>
      <c r="B130928" t="s">
        <v>690</v>
      </c>
      <c r="C130928" s="1" t="s">
        <v>458</v>
      </c>
      <c r="D130928">
        <v>-7</v>
      </c>
      <c r="E130928">
        <v>28</v>
      </c>
      <c r="F130928">
        <v>-16</v>
      </c>
      <c r="G130928">
        <v>63</v>
      </c>
      <c r="H130928">
        <v>-2</v>
      </c>
      <c r="I130928">
        <v>10</v>
      </c>
    </row>
    <row r="130929" spans="1:9" x14ac:dyDescent="0.3">
      <c r="A130929" t="s">
        <v>0</v>
      </c>
      <c r="B130929" t="s">
        <v>690</v>
      </c>
      <c r="C130929" s="1" t="s">
        <v>459</v>
      </c>
      <c r="D130929">
        <v>-14</v>
      </c>
      <c r="E130929">
        <v>31</v>
      </c>
      <c r="G130929">
        <v>52</v>
      </c>
      <c r="H130929">
        <v>7</v>
      </c>
      <c r="I130929">
        <v>8</v>
      </c>
    </row>
    <row r="130930" spans="1:9" x14ac:dyDescent="0.3">
      <c r="A130930" t="s">
        <v>0</v>
      </c>
      <c r="B130930" t="s">
        <v>690</v>
      </c>
      <c r="C130930" s="1" t="s">
        <v>460</v>
      </c>
      <c r="D130930">
        <v>-23</v>
      </c>
      <c r="E130930">
        <v>28</v>
      </c>
      <c r="F130930">
        <v>-18</v>
      </c>
      <c r="G130930">
        <v>41</v>
      </c>
      <c r="H130930">
        <v>13</v>
      </c>
      <c r="I130930">
        <v>8</v>
      </c>
    </row>
    <row r="130931" spans="1:9" x14ac:dyDescent="0.3">
      <c r="A130931" t="s">
        <v>0</v>
      </c>
      <c r="B130931" t="s">
        <v>690</v>
      </c>
      <c r="C130931" s="1" t="s">
        <v>461</v>
      </c>
      <c r="D130931">
        <v>-6</v>
      </c>
      <c r="E130931">
        <v>28</v>
      </c>
      <c r="G130931">
        <v>68</v>
      </c>
      <c r="H130931">
        <v>1</v>
      </c>
      <c r="I130931">
        <v>10</v>
      </c>
    </row>
    <row r="130932" spans="1:9" x14ac:dyDescent="0.3">
      <c r="A130932" t="s">
        <v>0</v>
      </c>
      <c r="B130932" t="s">
        <v>690</v>
      </c>
      <c r="C130932" s="1" t="s">
        <v>462</v>
      </c>
      <c r="D130932">
        <v>-16</v>
      </c>
      <c r="E130932">
        <v>22</v>
      </c>
      <c r="F130932">
        <v>26</v>
      </c>
      <c r="G130932">
        <v>60</v>
      </c>
      <c r="H130932">
        <v>-1</v>
      </c>
      <c r="I130932">
        <v>10</v>
      </c>
    </row>
    <row r="130933" spans="1:9" x14ac:dyDescent="0.3">
      <c r="A130933" t="s">
        <v>0</v>
      </c>
      <c r="B130933" t="s">
        <v>690</v>
      </c>
      <c r="C130933" s="1" t="s">
        <v>463</v>
      </c>
      <c r="D130933">
        <v>-10</v>
      </c>
      <c r="E130933">
        <v>19</v>
      </c>
      <c r="F130933">
        <v>-20</v>
      </c>
      <c r="G130933">
        <v>65</v>
      </c>
      <c r="H130933">
        <v>-1</v>
      </c>
      <c r="I130933">
        <v>10</v>
      </c>
    </row>
    <row r="130934" spans="1:9" x14ac:dyDescent="0.3">
      <c r="A130934" t="s">
        <v>0</v>
      </c>
      <c r="B130934" t="s">
        <v>690</v>
      </c>
      <c r="C130934" s="1" t="s">
        <v>464</v>
      </c>
      <c r="D130934">
        <v>-6</v>
      </c>
      <c r="E130934">
        <v>34</v>
      </c>
      <c r="F130934">
        <v>-13</v>
      </c>
      <c r="G130934">
        <v>59</v>
      </c>
      <c r="H130934">
        <v>4</v>
      </c>
      <c r="I130934">
        <v>9</v>
      </c>
    </row>
    <row r="130935" spans="1:9" x14ac:dyDescent="0.3">
      <c r="A130935" t="s">
        <v>0</v>
      </c>
      <c r="B130935" t="s">
        <v>690</v>
      </c>
      <c r="C130935" s="1" t="s">
        <v>465</v>
      </c>
      <c r="D130935">
        <v>-7</v>
      </c>
      <c r="E130935">
        <v>31</v>
      </c>
      <c r="F130935">
        <v>0</v>
      </c>
      <c r="G130935">
        <v>75</v>
      </c>
      <c r="H130935">
        <v>2</v>
      </c>
      <c r="I130935">
        <v>10</v>
      </c>
    </row>
    <row r="130936" spans="1:9" x14ac:dyDescent="0.3">
      <c r="A130936" t="s">
        <v>0</v>
      </c>
      <c r="B130936" t="s">
        <v>690</v>
      </c>
      <c r="C130936" s="1" t="s">
        <v>466</v>
      </c>
      <c r="D130936">
        <v>-21</v>
      </c>
      <c r="E130936">
        <v>25</v>
      </c>
      <c r="F130936">
        <v>25</v>
      </c>
      <c r="G130936">
        <v>35</v>
      </c>
      <c r="H130936">
        <v>7</v>
      </c>
      <c r="I130936">
        <v>10</v>
      </c>
    </row>
    <row r="130937" spans="1:9" x14ac:dyDescent="0.3">
      <c r="A130937" t="s">
        <v>0</v>
      </c>
      <c r="B130937" t="s">
        <v>690</v>
      </c>
      <c r="C130937" s="1" t="s">
        <v>467</v>
      </c>
      <c r="D130937">
        <v>-31</v>
      </c>
      <c r="E130937">
        <v>26</v>
      </c>
      <c r="F130937">
        <v>-28</v>
      </c>
      <c r="G130937">
        <v>28</v>
      </c>
      <c r="H130937">
        <v>14</v>
      </c>
      <c r="I130937">
        <v>10</v>
      </c>
    </row>
    <row r="130938" spans="1:9" x14ac:dyDescent="0.3">
      <c r="A130938" t="s">
        <v>0</v>
      </c>
      <c r="B130938" t="s">
        <v>690</v>
      </c>
      <c r="C130938" s="1" t="s">
        <v>468</v>
      </c>
      <c r="D130938">
        <v>-6</v>
      </c>
      <c r="E130938">
        <v>31</v>
      </c>
      <c r="G130938">
        <v>62</v>
      </c>
      <c r="H130938">
        <v>3</v>
      </c>
      <c r="I130938">
        <v>10</v>
      </c>
    </row>
    <row r="130939" spans="1:9" x14ac:dyDescent="0.3">
      <c r="A130939" t="s">
        <v>0</v>
      </c>
      <c r="B130939" t="s">
        <v>690</v>
      </c>
      <c r="C130939" s="1" t="s">
        <v>469</v>
      </c>
      <c r="D130939">
        <v>-15</v>
      </c>
      <c r="E130939">
        <v>23</v>
      </c>
      <c r="F130939">
        <v>17</v>
      </c>
      <c r="G130939">
        <v>53</v>
      </c>
      <c r="H130939">
        <v>1</v>
      </c>
      <c r="I130939">
        <v>10</v>
      </c>
    </row>
    <row r="130940" spans="1:9" x14ac:dyDescent="0.3">
      <c r="A130940" t="s">
        <v>0</v>
      </c>
      <c r="B130940" t="s">
        <v>690</v>
      </c>
      <c r="C130940" s="1" t="s">
        <v>470</v>
      </c>
      <c r="D130940">
        <v>-11</v>
      </c>
      <c r="E130940">
        <v>20</v>
      </c>
      <c r="F130940">
        <v>-13</v>
      </c>
      <c r="G130940">
        <v>65</v>
      </c>
      <c r="H130940">
        <v>2</v>
      </c>
      <c r="I130940">
        <v>10</v>
      </c>
    </row>
    <row r="130941" spans="1:9" x14ac:dyDescent="0.3">
      <c r="A130941" t="s">
        <v>0</v>
      </c>
      <c r="B130941" t="s">
        <v>690</v>
      </c>
      <c r="C130941" s="1" t="s">
        <v>471</v>
      </c>
      <c r="D130941">
        <v>-7</v>
      </c>
      <c r="E130941">
        <v>32</v>
      </c>
      <c r="F130941">
        <v>-18</v>
      </c>
      <c r="G130941">
        <v>62</v>
      </c>
      <c r="H130941">
        <v>8</v>
      </c>
      <c r="I130941">
        <v>10</v>
      </c>
    </row>
    <row r="130942" spans="1:9" x14ac:dyDescent="0.3">
      <c r="A130942" t="s">
        <v>0</v>
      </c>
      <c r="B130942" t="s">
        <v>690</v>
      </c>
      <c r="C130942" s="1" t="s">
        <v>472</v>
      </c>
      <c r="D130942">
        <v>-6</v>
      </c>
      <c r="E130942">
        <v>39</v>
      </c>
      <c r="F130942">
        <v>-10</v>
      </c>
      <c r="G130942">
        <v>70</v>
      </c>
      <c r="H130942">
        <v>8</v>
      </c>
      <c r="I130942">
        <v>9</v>
      </c>
    </row>
    <row r="130943" spans="1:9" x14ac:dyDescent="0.3">
      <c r="A130943" t="s">
        <v>0</v>
      </c>
      <c r="B130943" t="s">
        <v>690</v>
      </c>
      <c r="C130943" s="1" t="s">
        <v>473</v>
      </c>
      <c r="D130943">
        <v>-12</v>
      </c>
      <c r="E130943">
        <v>34</v>
      </c>
      <c r="G130943">
        <v>60</v>
      </c>
      <c r="H130943">
        <v>18</v>
      </c>
      <c r="I130943">
        <v>7</v>
      </c>
    </row>
    <row r="130944" spans="1:9" x14ac:dyDescent="0.3">
      <c r="A130944" t="s">
        <v>0</v>
      </c>
      <c r="B130944" t="s">
        <v>690</v>
      </c>
      <c r="C130944" s="1" t="s">
        <v>474</v>
      </c>
      <c r="D130944">
        <v>-31</v>
      </c>
      <c r="E130944">
        <v>28</v>
      </c>
      <c r="F130944">
        <v>-25</v>
      </c>
      <c r="G130944">
        <v>31</v>
      </c>
      <c r="H130944">
        <v>13</v>
      </c>
      <c r="I130944">
        <v>9</v>
      </c>
    </row>
    <row r="130945" spans="1:9" x14ac:dyDescent="0.3">
      <c r="A130945" t="s">
        <v>0</v>
      </c>
      <c r="B130945" t="s">
        <v>690</v>
      </c>
      <c r="C130945" s="1" t="s">
        <v>475</v>
      </c>
      <c r="D130945">
        <v>-6</v>
      </c>
      <c r="E130945">
        <v>35</v>
      </c>
      <c r="G130945">
        <v>72</v>
      </c>
      <c r="H130945">
        <v>10</v>
      </c>
      <c r="I130945">
        <v>10</v>
      </c>
    </row>
    <row r="130946" spans="1:9" x14ac:dyDescent="0.3">
      <c r="A130946" t="s">
        <v>0</v>
      </c>
      <c r="B130946" t="s">
        <v>690</v>
      </c>
      <c r="C130946" s="1" t="s">
        <v>476</v>
      </c>
      <c r="D130946">
        <v>-9</v>
      </c>
      <c r="E130946">
        <v>38</v>
      </c>
      <c r="F130946">
        <v>14</v>
      </c>
      <c r="G130946">
        <v>57</v>
      </c>
      <c r="H130946">
        <v>6</v>
      </c>
      <c r="I130946">
        <v>9</v>
      </c>
    </row>
    <row r="130947" spans="1:9" x14ac:dyDescent="0.3">
      <c r="A130947" t="s">
        <v>0</v>
      </c>
      <c r="B130947" t="s">
        <v>690</v>
      </c>
      <c r="C130947" s="1" t="s">
        <v>477</v>
      </c>
      <c r="D130947">
        <v>1</v>
      </c>
      <c r="E130947">
        <v>31</v>
      </c>
      <c r="F130947">
        <v>-17</v>
      </c>
      <c r="G130947">
        <v>76</v>
      </c>
      <c r="H130947">
        <v>6</v>
      </c>
      <c r="I130947">
        <v>8</v>
      </c>
    </row>
    <row r="130948" spans="1:9" x14ac:dyDescent="0.3">
      <c r="A130948" t="s">
        <v>0</v>
      </c>
      <c r="B130948" t="s">
        <v>690</v>
      </c>
      <c r="C130948" s="1" t="s">
        <v>478</v>
      </c>
      <c r="D130948">
        <v>-15</v>
      </c>
      <c r="E130948">
        <v>35</v>
      </c>
      <c r="F130948">
        <v>-12</v>
      </c>
      <c r="G130948">
        <v>22</v>
      </c>
      <c r="H130948">
        <v>-44</v>
      </c>
      <c r="I130948">
        <v>20</v>
      </c>
    </row>
    <row r="130949" spans="1:9" x14ac:dyDescent="0.3">
      <c r="A130949" t="s">
        <v>0</v>
      </c>
      <c r="B130949" t="s">
        <v>690</v>
      </c>
      <c r="C130949" s="1" t="s">
        <v>479</v>
      </c>
      <c r="D130949">
        <v>-3</v>
      </c>
      <c r="E130949">
        <v>37</v>
      </c>
      <c r="F130949">
        <v>-1</v>
      </c>
      <c r="G130949">
        <v>61</v>
      </c>
      <c r="H130949">
        <v>-11</v>
      </c>
      <c r="I130949">
        <v>13</v>
      </c>
    </row>
    <row r="130950" spans="1:9" x14ac:dyDescent="0.3">
      <c r="A130950" t="s">
        <v>0</v>
      </c>
      <c r="B130950" t="s">
        <v>690</v>
      </c>
      <c r="C130950" s="1" t="s">
        <v>480</v>
      </c>
      <c r="D130950">
        <v>-9</v>
      </c>
      <c r="E130950">
        <v>40</v>
      </c>
      <c r="G130950">
        <v>63</v>
      </c>
      <c r="H130950">
        <v>14</v>
      </c>
      <c r="I130950">
        <v>7</v>
      </c>
    </row>
    <row r="130951" spans="1:9" x14ac:dyDescent="0.3">
      <c r="A130951" t="s">
        <v>0</v>
      </c>
      <c r="B130951" t="s">
        <v>690</v>
      </c>
      <c r="C130951" s="1" t="s">
        <v>481</v>
      </c>
      <c r="D130951">
        <v>-22</v>
      </c>
      <c r="E130951">
        <v>32</v>
      </c>
      <c r="F130951">
        <v>-10</v>
      </c>
      <c r="G130951">
        <v>55</v>
      </c>
      <c r="H130951">
        <v>14</v>
      </c>
      <c r="I130951">
        <v>6</v>
      </c>
    </row>
    <row r="130952" spans="1:9" x14ac:dyDescent="0.3">
      <c r="A130952" t="s">
        <v>0</v>
      </c>
      <c r="B130952" t="s">
        <v>690</v>
      </c>
      <c r="C130952" s="1" t="s">
        <v>482</v>
      </c>
      <c r="D130952">
        <v>-1</v>
      </c>
      <c r="E130952">
        <v>44</v>
      </c>
      <c r="G130952">
        <v>73</v>
      </c>
      <c r="H130952">
        <v>10</v>
      </c>
      <c r="I130952">
        <v>9</v>
      </c>
    </row>
    <row r="130953" spans="1:9" x14ac:dyDescent="0.3">
      <c r="A130953" t="s">
        <v>0</v>
      </c>
      <c r="B130953" t="s">
        <v>690</v>
      </c>
      <c r="C130953" s="1" t="s">
        <v>483</v>
      </c>
      <c r="D130953">
        <v>-8</v>
      </c>
      <c r="E130953">
        <v>34</v>
      </c>
      <c r="G130953">
        <v>62</v>
      </c>
      <c r="H130953">
        <v>7</v>
      </c>
      <c r="I130953">
        <v>9</v>
      </c>
    </row>
    <row r="130954" spans="1:9" x14ac:dyDescent="0.3">
      <c r="A130954" t="s">
        <v>0</v>
      </c>
      <c r="B130954" t="s">
        <v>690</v>
      </c>
      <c r="C130954" s="1" t="s">
        <v>484</v>
      </c>
      <c r="D130954">
        <v>-4</v>
      </c>
      <c r="E130954">
        <v>20</v>
      </c>
      <c r="F130954">
        <v>-7</v>
      </c>
      <c r="G130954">
        <v>77</v>
      </c>
      <c r="H130954">
        <v>7</v>
      </c>
      <c r="I130954">
        <v>9</v>
      </c>
    </row>
    <row r="130955" spans="1:9" x14ac:dyDescent="0.3">
      <c r="A130955" t="s">
        <v>0</v>
      </c>
      <c r="B130955" t="s">
        <v>690</v>
      </c>
      <c r="C130955" s="1" t="s">
        <v>485</v>
      </c>
      <c r="D130955">
        <v>-5</v>
      </c>
      <c r="E130955">
        <v>26</v>
      </c>
      <c r="F130955">
        <v>-7</v>
      </c>
      <c r="G130955">
        <v>72</v>
      </c>
      <c r="H130955">
        <v>9</v>
      </c>
      <c r="I130955">
        <v>9</v>
      </c>
    </row>
    <row r="130956" spans="1:9" x14ac:dyDescent="0.3">
      <c r="A130956" t="s">
        <v>0</v>
      </c>
      <c r="B130956" t="s">
        <v>690</v>
      </c>
      <c r="C130956" s="1" t="s">
        <v>486</v>
      </c>
      <c r="D130956">
        <v>-3</v>
      </c>
      <c r="E130956">
        <v>28</v>
      </c>
      <c r="F130956">
        <v>2</v>
      </c>
      <c r="G130956">
        <v>70</v>
      </c>
      <c r="H130956">
        <v>8</v>
      </c>
      <c r="I130956">
        <v>9</v>
      </c>
    </row>
    <row r="130957" spans="1:9" x14ac:dyDescent="0.3">
      <c r="A130957" t="s">
        <v>0</v>
      </c>
      <c r="B130957" t="s">
        <v>690</v>
      </c>
      <c r="C130957" s="1" t="s">
        <v>487</v>
      </c>
      <c r="D130957">
        <v>-3</v>
      </c>
      <c r="E130957">
        <v>24</v>
      </c>
      <c r="G130957">
        <v>67</v>
      </c>
      <c r="H130957">
        <v>19</v>
      </c>
      <c r="I130957">
        <v>6</v>
      </c>
    </row>
    <row r="130958" spans="1:9" x14ac:dyDescent="0.3">
      <c r="A130958" t="s">
        <v>0</v>
      </c>
      <c r="B130958" t="s">
        <v>690</v>
      </c>
      <c r="C130958" s="1" t="s">
        <v>488</v>
      </c>
      <c r="D130958">
        <v>-26</v>
      </c>
      <c r="E130958">
        <v>18</v>
      </c>
      <c r="F130958">
        <v>-11</v>
      </c>
      <c r="G130958">
        <v>44</v>
      </c>
      <c r="H130958">
        <v>13</v>
      </c>
      <c r="I130958">
        <v>8</v>
      </c>
    </row>
    <row r="130959" spans="1:9" x14ac:dyDescent="0.3">
      <c r="A130959" t="s">
        <v>0</v>
      </c>
      <c r="B130959" t="s">
        <v>690</v>
      </c>
      <c r="C130959" s="1" t="s">
        <v>489</v>
      </c>
      <c r="D130959">
        <v>-3</v>
      </c>
      <c r="E130959">
        <v>26</v>
      </c>
      <c r="G130959">
        <v>69</v>
      </c>
      <c r="H130959">
        <v>10</v>
      </c>
      <c r="I130959">
        <v>9</v>
      </c>
    </row>
    <row r="130960" spans="1:9" x14ac:dyDescent="0.3">
      <c r="A130960" t="s">
        <v>0</v>
      </c>
      <c r="B130960" t="s">
        <v>690</v>
      </c>
      <c r="C130960" s="1" t="s">
        <v>490</v>
      </c>
      <c r="D130960">
        <v>-7</v>
      </c>
      <c r="E130960">
        <v>26</v>
      </c>
      <c r="G130960">
        <v>62</v>
      </c>
      <c r="H130960">
        <v>7</v>
      </c>
      <c r="I130960">
        <v>9</v>
      </c>
    </row>
    <row r="130961" spans="1:9" x14ac:dyDescent="0.3">
      <c r="A130961" t="s">
        <v>0</v>
      </c>
      <c r="B130961" t="s">
        <v>690</v>
      </c>
      <c r="C130961" s="1" t="s">
        <v>491</v>
      </c>
      <c r="D130961">
        <v>-3</v>
      </c>
      <c r="E130961">
        <v>19</v>
      </c>
      <c r="F130961">
        <v>-17</v>
      </c>
      <c r="G130961">
        <v>71</v>
      </c>
      <c r="H130961">
        <v>7</v>
      </c>
      <c r="I130961">
        <v>9</v>
      </c>
    </row>
    <row r="130962" spans="1:9" x14ac:dyDescent="0.3">
      <c r="A130962" t="s">
        <v>0</v>
      </c>
      <c r="B130962" t="s">
        <v>690</v>
      </c>
      <c r="C130962" s="1" t="s">
        <v>492</v>
      </c>
      <c r="D130962">
        <v>-7</v>
      </c>
      <c r="E130962">
        <v>20</v>
      </c>
      <c r="F130962">
        <v>-6</v>
      </c>
      <c r="G130962">
        <v>66</v>
      </c>
      <c r="H130962">
        <v>10</v>
      </c>
      <c r="I130962">
        <v>9</v>
      </c>
    </row>
    <row r="130963" spans="1:9" x14ac:dyDescent="0.3">
      <c r="A130963" t="s">
        <v>0</v>
      </c>
      <c r="B130963" t="s">
        <v>690</v>
      </c>
      <c r="C130963" s="1" t="s">
        <v>493</v>
      </c>
      <c r="D130963">
        <v>-4</v>
      </c>
      <c r="E130963">
        <v>26</v>
      </c>
      <c r="F130963">
        <v>-4</v>
      </c>
      <c r="G130963">
        <v>71</v>
      </c>
      <c r="H130963">
        <v>8</v>
      </c>
      <c r="I130963">
        <v>9</v>
      </c>
    </row>
    <row r="130964" spans="1:9" x14ac:dyDescent="0.3">
      <c r="A130964" t="s">
        <v>0</v>
      </c>
      <c r="B130964" t="s">
        <v>690</v>
      </c>
      <c r="C130964" s="1" t="s">
        <v>494</v>
      </c>
      <c r="D130964">
        <v>-14</v>
      </c>
      <c r="E130964">
        <v>23</v>
      </c>
      <c r="G130964">
        <v>60</v>
      </c>
      <c r="H130964">
        <v>19</v>
      </c>
      <c r="I130964">
        <v>7</v>
      </c>
    </row>
    <row r="130965" spans="1:9" x14ac:dyDescent="0.3">
      <c r="A130965" t="s">
        <v>0</v>
      </c>
      <c r="B130965" t="s">
        <v>690</v>
      </c>
      <c r="C130965" s="1" t="s">
        <v>495</v>
      </c>
      <c r="D130965">
        <v>-26</v>
      </c>
      <c r="E130965">
        <v>23</v>
      </c>
      <c r="F130965">
        <v>-1</v>
      </c>
      <c r="G130965">
        <v>49</v>
      </c>
      <c r="H130965">
        <v>15</v>
      </c>
      <c r="I130965">
        <v>7</v>
      </c>
    </row>
    <row r="130966" spans="1:9" x14ac:dyDescent="0.3">
      <c r="A130966" t="s">
        <v>0</v>
      </c>
      <c r="B130966" t="s">
        <v>690</v>
      </c>
      <c r="C130966" s="1" t="s">
        <v>496</v>
      </c>
      <c r="D130966">
        <v>-3</v>
      </c>
      <c r="E130966">
        <v>29</v>
      </c>
      <c r="G130966">
        <v>70</v>
      </c>
      <c r="H130966">
        <v>11</v>
      </c>
      <c r="I130966">
        <v>9</v>
      </c>
    </row>
    <row r="130967" spans="1:9" x14ac:dyDescent="0.3">
      <c r="A130967" t="s">
        <v>0</v>
      </c>
      <c r="B130967" t="s">
        <v>690</v>
      </c>
      <c r="C130967" s="1" t="s">
        <v>497</v>
      </c>
      <c r="D130967">
        <v>-13</v>
      </c>
      <c r="E130967">
        <v>15</v>
      </c>
      <c r="F130967">
        <v>16</v>
      </c>
      <c r="G130967">
        <v>50</v>
      </c>
      <c r="H130967">
        <v>6</v>
      </c>
      <c r="I130967">
        <v>10</v>
      </c>
    </row>
    <row r="130968" spans="1:9" x14ac:dyDescent="0.3">
      <c r="A130968" t="s">
        <v>0</v>
      </c>
      <c r="B130968" t="s">
        <v>690</v>
      </c>
      <c r="C130968" s="1" t="s">
        <v>498</v>
      </c>
      <c r="D130968">
        <v>-7</v>
      </c>
      <c r="E130968">
        <v>16</v>
      </c>
      <c r="F130968">
        <v>-12</v>
      </c>
      <c r="G130968">
        <v>68</v>
      </c>
      <c r="H130968">
        <v>7</v>
      </c>
      <c r="I130968">
        <v>9</v>
      </c>
    </row>
    <row r="130969" spans="1:9" x14ac:dyDescent="0.3">
      <c r="A130969" t="s">
        <v>0</v>
      </c>
      <c r="B130969" t="s">
        <v>690</v>
      </c>
      <c r="C130969" s="1" t="s">
        <v>499</v>
      </c>
      <c r="D130969">
        <v>0</v>
      </c>
      <c r="E130969">
        <v>28</v>
      </c>
      <c r="F130969">
        <v>-5</v>
      </c>
      <c r="G130969">
        <v>63</v>
      </c>
      <c r="H130969">
        <v>11</v>
      </c>
      <c r="I130969">
        <v>8</v>
      </c>
    </row>
    <row r="130970" spans="1:9" x14ac:dyDescent="0.3">
      <c r="A130970" t="s">
        <v>0</v>
      </c>
      <c r="B130970" t="s">
        <v>690</v>
      </c>
      <c r="C130970" s="1" t="s">
        <v>500</v>
      </c>
      <c r="D130970">
        <v>-3</v>
      </c>
      <c r="E130970">
        <v>27</v>
      </c>
      <c r="F130970">
        <v>-7</v>
      </c>
      <c r="G130970">
        <v>72</v>
      </c>
      <c r="H130970">
        <v>10</v>
      </c>
      <c r="I130970">
        <v>7</v>
      </c>
    </row>
    <row r="130971" spans="1:9" x14ac:dyDescent="0.3">
      <c r="A130971" t="s">
        <v>0</v>
      </c>
      <c r="B130971" t="s">
        <v>690</v>
      </c>
      <c r="C130971" s="1" t="s">
        <v>501</v>
      </c>
      <c r="D130971">
        <v>-10</v>
      </c>
      <c r="E130971">
        <v>27</v>
      </c>
      <c r="G130971">
        <v>64</v>
      </c>
      <c r="H130971">
        <v>20</v>
      </c>
      <c r="I130971">
        <v>6</v>
      </c>
    </row>
    <row r="130972" spans="1:9" x14ac:dyDescent="0.3">
      <c r="A130972" t="s">
        <v>0</v>
      </c>
      <c r="B130972" t="s">
        <v>690</v>
      </c>
      <c r="C130972" s="1" t="s">
        <v>502</v>
      </c>
      <c r="D130972">
        <v>-19</v>
      </c>
      <c r="E130972">
        <v>27</v>
      </c>
      <c r="G130972">
        <v>57</v>
      </c>
      <c r="H130972">
        <v>19</v>
      </c>
      <c r="I130972">
        <v>5</v>
      </c>
    </row>
    <row r="130973" spans="1:9" x14ac:dyDescent="0.3">
      <c r="A130973" t="s">
        <v>0</v>
      </c>
      <c r="B130973" t="s">
        <v>690</v>
      </c>
      <c r="C130973" s="1" t="s">
        <v>503</v>
      </c>
      <c r="D130973">
        <v>0</v>
      </c>
      <c r="E130973">
        <v>30</v>
      </c>
      <c r="G130973">
        <v>69</v>
      </c>
      <c r="H130973">
        <v>12</v>
      </c>
      <c r="I130973">
        <v>8</v>
      </c>
    </row>
    <row r="130974" spans="1:9" x14ac:dyDescent="0.3">
      <c r="A130974" t="s">
        <v>0</v>
      </c>
      <c r="B130974" t="s">
        <v>690</v>
      </c>
      <c r="C130974" s="1" t="s">
        <v>504</v>
      </c>
      <c r="D130974">
        <v>-14</v>
      </c>
      <c r="E130974">
        <v>15</v>
      </c>
      <c r="F130974">
        <v>2</v>
      </c>
      <c r="G130974">
        <v>35</v>
      </c>
      <c r="H130974">
        <v>5</v>
      </c>
      <c r="I130974">
        <v>9</v>
      </c>
    </row>
    <row r="130975" spans="1:9" x14ac:dyDescent="0.3">
      <c r="A130975" t="s">
        <v>0</v>
      </c>
      <c r="B130975" t="s">
        <v>690</v>
      </c>
      <c r="C130975" s="1" t="s">
        <v>505</v>
      </c>
      <c r="D130975">
        <v>1</v>
      </c>
      <c r="E130975">
        <v>31</v>
      </c>
      <c r="F130975">
        <v>-21</v>
      </c>
      <c r="G130975">
        <v>62</v>
      </c>
      <c r="H130975">
        <v>9</v>
      </c>
      <c r="I130975">
        <v>8</v>
      </c>
    </row>
    <row r="130976" spans="1:9" x14ac:dyDescent="0.3">
      <c r="A130976" t="s">
        <v>0</v>
      </c>
      <c r="B130976" t="s">
        <v>690</v>
      </c>
      <c r="C130976" s="1" t="s">
        <v>506</v>
      </c>
      <c r="D130976">
        <v>4</v>
      </c>
      <c r="E130976">
        <v>48</v>
      </c>
      <c r="F130976">
        <v>-1</v>
      </c>
      <c r="G130976">
        <v>68</v>
      </c>
      <c r="H130976">
        <v>12</v>
      </c>
      <c r="I130976">
        <v>9</v>
      </c>
    </row>
    <row r="130977" spans="1:9" x14ac:dyDescent="0.3">
      <c r="A130977" t="s">
        <v>0</v>
      </c>
      <c r="B130977" t="s">
        <v>690</v>
      </c>
      <c r="C130977" s="1" t="s">
        <v>507</v>
      </c>
      <c r="D130977">
        <v>1</v>
      </c>
      <c r="E130977">
        <v>44</v>
      </c>
      <c r="F130977">
        <v>2</v>
      </c>
      <c r="G130977">
        <v>73</v>
      </c>
      <c r="H130977">
        <v>11</v>
      </c>
      <c r="I130977">
        <v>9</v>
      </c>
    </row>
    <row r="130978" spans="1:9" x14ac:dyDescent="0.3">
      <c r="A130978" t="s">
        <v>0</v>
      </c>
      <c r="B130978" t="s">
        <v>690</v>
      </c>
      <c r="C130978" s="1" t="s">
        <v>508</v>
      </c>
      <c r="D130978">
        <v>-5</v>
      </c>
      <c r="E130978">
        <v>47</v>
      </c>
      <c r="G130978">
        <v>62</v>
      </c>
      <c r="H130978">
        <v>23</v>
      </c>
      <c r="I130978">
        <v>6</v>
      </c>
    </row>
    <row r="130979" spans="1:9" x14ac:dyDescent="0.3">
      <c r="A130979" t="s">
        <v>0</v>
      </c>
      <c r="B130979" t="s">
        <v>690</v>
      </c>
      <c r="C130979" s="1" t="s">
        <v>509</v>
      </c>
      <c r="D130979">
        <v>-24</v>
      </c>
      <c r="E130979">
        <v>37</v>
      </c>
      <c r="F130979">
        <v>2</v>
      </c>
      <c r="G130979">
        <v>34</v>
      </c>
      <c r="H130979">
        <v>14</v>
      </c>
      <c r="I130979">
        <v>7</v>
      </c>
    </row>
    <row r="130980" spans="1:9" x14ac:dyDescent="0.3">
      <c r="A130980" t="s">
        <v>0</v>
      </c>
      <c r="B130980" t="s">
        <v>690</v>
      </c>
      <c r="C130980" s="1" t="s">
        <v>510</v>
      </c>
      <c r="D130980">
        <v>5</v>
      </c>
      <c r="E130980">
        <v>50</v>
      </c>
      <c r="G130980">
        <v>76</v>
      </c>
      <c r="H130980">
        <v>13</v>
      </c>
      <c r="I130980">
        <v>9</v>
      </c>
    </row>
    <row r="130981" spans="1:9" x14ac:dyDescent="0.3">
      <c r="A130981" t="s">
        <v>0</v>
      </c>
      <c r="B130981" t="s">
        <v>690</v>
      </c>
      <c r="C130981" s="1" t="s">
        <v>511</v>
      </c>
      <c r="D130981">
        <v>-3</v>
      </c>
      <c r="E130981">
        <v>37</v>
      </c>
      <c r="G130981">
        <v>58</v>
      </c>
      <c r="H130981">
        <v>8</v>
      </c>
      <c r="I130981">
        <v>9</v>
      </c>
    </row>
    <row r="130982" spans="1:9" x14ac:dyDescent="0.3">
      <c r="A130982" t="s">
        <v>0</v>
      </c>
      <c r="B130982" t="s">
        <v>690</v>
      </c>
      <c r="C130982" s="1" t="s">
        <v>512</v>
      </c>
      <c r="D130982">
        <v>6</v>
      </c>
      <c r="E130982">
        <v>37</v>
      </c>
      <c r="F130982">
        <v>-5</v>
      </c>
      <c r="G130982">
        <v>73</v>
      </c>
      <c r="H130982">
        <v>9</v>
      </c>
      <c r="I130982">
        <v>8</v>
      </c>
    </row>
    <row r="130983" spans="1:9" x14ac:dyDescent="0.3">
      <c r="A130983" t="s">
        <v>0</v>
      </c>
      <c r="B130983" t="s">
        <v>690</v>
      </c>
      <c r="C130983" s="1" t="s">
        <v>513</v>
      </c>
      <c r="D130983">
        <v>15</v>
      </c>
      <c r="E130983">
        <v>54</v>
      </c>
      <c r="F130983">
        <v>5</v>
      </c>
      <c r="G130983">
        <v>77</v>
      </c>
      <c r="H130983">
        <v>11</v>
      </c>
      <c r="I130983">
        <v>6</v>
      </c>
    </row>
    <row r="130984" spans="1:9" x14ac:dyDescent="0.3">
      <c r="A130984" t="s">
        <v>0</v>
      </c>
      <c r="B130984" t="s">
        <v>690</v>
      </c>
      <c r="C130984" s="1" t="s">
        <v>514</v>
      </c>
      <c r="D130984">
        <v>-7</v>
      </c>
      <c r="E130984">
        <v>36</v>
      </c>
      <c r="F130984">
        <v>9</v>
      </c>
      <c r="G130984">
        <v>45</v>
      </c>
      <c r="H130984">
        <v>-46</v>
      </c>
      <c r="I130984">
        <v>19</v>
      </c>
    </row>
    <row r="130985" spans="1:9" x14ac:dyDescent="0.3">
      <c r="A130985" t="s">
        <v>0</v>
      </c>
      <c r="B130985" t="s">
        <v>690</v>
      </c>
      <c r="C130985" s="1" t="s">
        <v>515</v>
      </c>
      <c r="D130985">
        <v>-9</v>
      </c>
      <c r="E130985">
        <v>40</v>
      </c>
      <c r="G130985">
        <v>57</v>
      </c>
      <c r="H130985">
        <v>8</v>
      </c>
      <c r="I130985">
        <v>7</v>
      </c>
    </row>
    <row r="130986" spans="1:9" x14ac:dyDescent="0.3">
      <c r="A130986" t="s">
        <v>0</v>
      </c>
      <c r="B130986" t="s">
        <v>690</v>
      </c>
      <c r="C130986" s="1" t="s">
        <v>516</v>
      </c>
      <c r="D130986">
        <v>-16</v>
      </c>
      <c r="E130986">
        <v>33</v>
      </c>
      <c r="G130986">
        <v>45</v>
      </c>
      <c r="H130986">
        <v>12</v>
      </c>
      <c r="I130986">
        <v>5</v>
      </c>
    </row>
    <row r="130987" spans="1:9" x14ac:dyDescent="0.3">
      <c r="A130987" t="s">
        <v>0</v>
      </c>
      <c r="B130987" t="s">
        <v>690</v>
      </c>
      <c r="C130987" s="1" t="s">
        <v>517</v>
      </c>
      <c r="D130987">
        <v>5</v>
      </c>
      <c r="E130987">
        <v>50</v>
      </c>
      <c r="G130987">
        <v>75</v>
      </c>
      <c r="H130987">
        <v>10</v>
      </c>
      <c r="I130987">
        <v>8</v>
      </c>
    </row>
    <row r="130988" spans="1:9" x14ac:dyDescent="0.3">
      <c r="A130988" t="s">
        <v>0</v>
      </c>
      <c r="B130988" t="s">
        <v>690</v>
      </c>
      <c r="C130988" s="1" t="s">
        <v>518</v>
      </c>
      <c r="D130988">
        <v>-1</v>
      </c>
      <c r="E130988">
        <v>32</v>
      </c>
      <c r="G130988">
        <v>59</v>
      </c>
      <c r="H130988">
        <v>7</v>
      </c>
      <c r="I130988">
        <v>9</v>
      </c>
    </row>
    <row r="130989" spans="1:9" x14ac:dyDescent="0.3">
      <c r="A130989" t="s">
        <v>0</v>
      </c>
      <c r="B130989" t="s">
        <v>690</v>
      </c>
      <c r="C130989" s="1" t="s">
        <v>519</v>
      </c>
      <c r="D130989">
        <v>3</v>
      </c>
      <c r="E130989">
        <v>30</v>
      </c>
      <c r="F130989">
        <v>-12</v>
      </c>
      <c r="G130989">
        <v>66</v>
      </c>
      <c r="H130989">
        <v>8</v>
      </c>
      <c r="I130989">
        <v>8</v>
      </c>
    </row>
    <row r="130990" spans="1:9" x14ac:dyDescent="0.3">
      <c r="A130990" t="s">
        <v>0</v>
      </c>
      <c r="B130990" t="s">
        <v>690</v>
      </c>
      <c r="C130990" s="1" t="s">
        <v>520</v>
      </c>
      <c r="D130990">
        <v>11</v>
      </c>
      <c r="E130990">
        <v>42</v>
      </c>
      <c r="F130990">
        <v>-4</v>
      </c>
      <c r="G130990">
        <v>61</v>
      </c>
      <c r="H130990">
        <v>11</v>
      </c>
      <c r="I130990">
        <v>8</v>
      </c>
    </row>
    <row r="130991" spans="1:9" x14ac:dyDescent="0.3">
      <c r="A130991" t="s">
        <v>0</v>
      </c>
      <c r="B130991" t="s">
        <v>690</v>
      </c>
      <c r="C130991" s="1" t="s">
        <v>521</v>
      </c>
      <c r="D130991">
        <v>7</v>
      </c>
      <c r="E130991">
        <v>37</v>
      </c>
      <c r="F130991">
        <v>-5</v>
      </c>
      <c r="G130991">
        <v>74</v>
      </c>
      <c r="H130991">
        <v>9</v>
      </c>
      <c r="I130991">
        <v>8</v>
      </c>
    </row>
    <row r="130992" spans="1:9" x14ac:dyDescent="0.3">
      <c r="A130992" t="s">
        <v>0</v>
      </c>
      <c r="B130992" t="s">
        <v>690</v>
      </c>
      <c r="C130992" s="1" t="s">
        <v>522</v>
      </c>
      <c r="D130992">
        <v>-2</v>
      </c>
      <c r="E130992">
        <v>35</v>
      </c>
      <c r="G130992">
        <v>62</v>
      </c>
      <c r="H130992">
        <v>24</v>
      </c>
      <c r="I130992">
        <v>6</v>
      </c>
    </row>
    <row r="130993" spans="1:9" x14ac:dyDescent="0.3">
      <c r="A130993" t="s">
        <v>0</v>
      </c>
      <c r="B130993" t="s">
        <v>690</v>
      </c>
      <c r="C130993" s="1" t="s">
        <v>523</v>
      </c>
      <c r="D130993">
        <v>-10</v>
      </c>
      <c r="E130993">
        <v>37</v>
      </c>
      <c r="G130993">
        <v>45</v>
      </c>
      <c r="H130993">
        <v>19</v>
      </c>
      <c r="I130993">
        <v>5</v>
      </c>
    </row>
    <row r="130994" spans="1:9" x14ac:dyDescent="0.3">
      <c r="A130994" t="s">
        <v>0</v>
      </c>
      <c r="B130994" t="s">
        <v>690</v>
      </c>
      <c r="C130994" s="1" t="s">
        <v>524</v>
      </c>
      <c r="D130994">
        <v>10</v>
      </c>
      <c r="E130994">
        <v>39</v>
      </c>
      <c r="G130994">
        <v>65</v>
      </c>
      <c r="H130994">
        <v>11</v>
      </c>
      <c r="I130994">
        <v>8</v>
      </c>
    </row>
    <row r="130995" spans="1:9" x14ac:dyDescent="0.3">
      <c r="A130995" t="s">
        <v>0</v>
      </c>
      <c r="B130995" t="s">
        <v>690</v>
      </c>
      <c r="C130995" s="1" t="s">
        <v>525</v>
      </c>
      <c r="D130995">
        <v>3</v>
      </c>
      <c r="E130995">
        <v>36</v>
      </c>
      <c r="G130995">
        <v>54</v>
      </c>
      <c r="H130995">
        <v>8</v>
      </c>
      <c r="I130995">
        <v>8</v>
      </c>
    </row>
    <row r="130996" spans="1:9" x14ac:dyDescent="0.3">
      <c r="A130996" t="s">
        <v>0</v>
      </c>
      <c r="B130996" t="s">
        <v>690</v>
      </c>
      <c r="C130996" s="1" t="s">
        <v>526</v>
      </c>
      <c r="D130996">
        <v>10</v>
      </c>
      <c r="E130996">
        <v>35</v>
      </c>
      <c r="F130996">
        <v>-5</v>
      </c>
      <c r="G130996">
        <v>65</v>
      </c>
      <c r="H130996">
        <v>10</v>
      </c>
      <c r="I130996">
        <v>9</v>
      </c>
    </row>
    <row r="130997" spans="1:9" x14ac:dyDescent="0.3">
      <c r="A130997" t="s">
        <v>0</v>
      </c>
      <c r="B130997" t="s">
        <v>690</v>
      </c>
      <c r="C130997" s="1" t="s">
        <v>527</v>
      </c>
      <c r="D130997">
        <v>9</v>
      </c>
      <c r="E130997">
        <v>42</v>
      </c>
      <c r="F130997">
        <v>-1</v>
      </c>
      <c r="G130997">
        <v>65</v>
      </c>
      <c r="H130997">
        <v>14</v>
      </c>
      <c r="I130997">
        <v>9</v>
      </c>
    </row>
    <row r="130998" spans="1:9" x14ac:dyDescent="0.3">
      <c r="A130998" t="s">
        <v>0</v>
      </c>
      <c r="B130998" t="s">
        <v>690</v>
      </c>
      <c r="C130998" s="1" t="s">
        <v>528</v>
      </c>
      <c r="D130998">
        <v>10</v>
      </c>
      <c r="E130998">
        <v>39</v>
      </c>
      <c r="F130998">
        <v>-10</v>
      </c>
      <c r="G130998">
        <v>72</v>
      </c>
      <c r="H130998">
        <v>12</v>
      </c>
      <c r="I130998">
        <v>8</v>
      </c>
    </row>
    <row r="130999" spans="1:9" x14ac:dyDescent="0.3">
      <c r="A130999" t="s">
        <v>0</v>
      </c>
      <c r="B130999" t="s">
        <v>690</v>
      </c>
      <c r="C130999" s="1" t="s">
        <v>529</v>
      </c>
      <c r="D130999">
        <v>0</v>
      </c>
      <c r="E130999">
        <v>40</v>
      </c>
      <c r="G130999">
        <v>66</v>
      </c>
      <c r="H130999">
        <v>27</v>
      </c>
      <c r="I130999">
        <v>6</v>
      </c>
    </row>
    <row r="131000" spans="1:9" x14ac:dyDescent="0.3">
      <c r="A131000" t="s">
        <v>0</v>
      </c>
      <c r="B131000" t="s">
        <v>690</v>
      </c>
      <c r="C131000" s="1" t="s">
        <v>530</v>
      </c>
      <c r="D131000">
        <v>-11</v>
      </c>
      <c r="E131000">
        <v>43</v>
      </c>
      <c r="F131000">
        <v>8</v>
      </c>
      <c r="G131000">
        <v>48</v>
      </c>
      <c r="H131000">
        <v>19</v>
      </c>
      <c r="I131000">
        <v>5</v>
      </c>
    </row>
    <row r="131001" spans="1:9" x14ac:dyDescent="0.3">
      <c r="A131001" t="s">
        <v>0</v>
      </c>
      <c r="B131001" t="s">
        <v>690</v>
      </c>
      <c r="C131001" s="1" t="s">
        <v>531</v>
      </c>
      <c r="D131001">
        <v>10</v>
      </c>
      <c r="E131001">
        <v>40</v>
      </c>
      <c r="G131001">
        <v>66</v>
      </c>
      <c r="H131001">
        <v>13</v>
      </c>
      <c r="I131001">
        <v>8</v>
      </c>
    </row>
    <row r="131002" spans="1:9" x14ac:dyDescent="0.3">
      <c r="A131002" t="s">
        <v>0</v>
      </c>
      <c r="B131002" t="s">
        <v>690</v>
      </c>
      <c r="C131002" s="1" t="s">
        <v>532</v>
      </c>
      <c r="D131002">
        <v>2</v>
      </c>
      <c r="E131002">
        <v>32</v>
      </c>
      <c r="G131002">
        <v>60</v>
      </c>
      <c r="H131002">
        <v>13</v>
      </c>
      <c r="I131002">
        <v>8</v>
      </c>
    </row>
    <row r="131003" spans="1:9" x14ac:dyDescent="0.3">
      <c r="A131003" t="s">
        <v>0</v>
      </c>
      <c r="B131003" t="s">
        <v>690</v>
      </c>
      <c r="C131003" s="1" t="s">
        <v>533</v>
      </c>
      <c r="D131003">
        <v>-3</v>
      </c>
      <c r="E131003">
        <v>21</v>
      </c>
      <c r="F131003">
        <v>-26</v>
      </c>
      <c r="G131003">
        <v>55</v>
      </c>
      <c r="H131003">
        <v>8</v>
      </c>
      <c r="I131003">
        <v>11</v>
      </c>
    </row>
    <row r="131004" spans="1:9" x14ac:dyDescent="0.3">
      <c r="A131004" t="s">
        <v>0</v>
      </c>
      <c r="B131004" t="s">
        <v>690</v>
      </c>
      <c r="C131004" s="1" t="s">
        <v>534</v>
      </c>
      <c r="D131004">
        <v>9</v>
      </c>
      <c r="E131004">
        <v>38</v>
      </c>
      <c r="F131004">
        <v>-9</v>
      </c>
      <c r="G131004">
        <v>65</v>
      </c>
      <c r="H131004">
        <v>16</v>
      </c>
      <c r="I131004">
        <v>9</v>
      </c>
    </row>
    <row r="131005" spans="1:9" x14ac:dyDescent="0.3">
      <c r="A131005" t="s">
        <v>0</v>
      </c>
      <c r="B131005" t="s">
        <v>690</v>
      </c>
      <c r="C131005" s="1" t="s">
        <v>535</v>
      </c>
      <c r="D131005">
        <v>8</v>
      </c>
      <c r="E131005">
        <v>44</v>
      </c>
      <c r="F131005">
        <v>-5</v>
      </c>
      <c r="G131005">
        <v>75</v>
      </c>
      <c r="H131005">
        <v>14</v>
      </c>
      <c r="I131005">
        <v>9</v>
      </c>
    </row>
    <row r="131006" spans="1:9" x14ac:dyDescent="0.3">
      <c r="A131006" t="s">
        <v>0</v>
      </c>
      <c r="B131006" t="s">
        <v>690</v>
      </c>
      <c r="C131006" s="1" t="s">
        <v>536</v>
      </c>
      <c r="D131006">
        <v>2</v>
      </c>
      <c r="E131006">
        <v>43</v>
      </c>
      <c r="G131006">
        <v>70</v>
      </c>
      <c r="H131006">
        <v>27</v>
      </c>
      <c r="I131006">
        <v>7</v>
      </c>
    </row>
    <row r="131007" spans="1:9" x14ac:dyDescent="0.3">
      <c r="A131007" t="s">
        <v>0</v>
      </c>
      <c r="B131007" t="s">
        <v>690</v>
      </c>
      <c r="C131007" s="1" t="s">
        <v>537</v>
      </c>
      <c r="D131007">
        <v>-10</v>
      </c>
      <c r="E131007">
        <v>49</v>
      </c>
      <c r="F131007">
        <v>4</v>
      </c>
      <c r="G131007">
        <v>53</v>
      </c>
      <c r="H131007">
        <v>19</v>
      </c>
      <c r="I131007">
        <v>8</v>
      </c>
    </row>
    <row r="131008" spans="1:9" x14ac:dyDescent="0.3">
      <c r="A131008" t="s">
        <v>0</v>
      </c>
      <c r="B131008" t="s">
        <v>690</v>
      </c>
      <c r="C131008" s="1" t="s">
        <v>538</v>
      </c>
      <c r="D131008">
        <v>17</v>
      </c>
      <c r="E131008">
        <v>54</v>
      </c>
      <c r="G131008">
        <v>90</v>
      </c>
      <c r="H131008">
        <v>18</v>
      </c>
      <c r="I131008">
        <v>7</v>
      </c>
    </row>
    <row r="131009" spans="1:9" x14ac:dyDescent="0.3">
      <c r="A131009" t="s">
        <v>0</v>
      </c>
      <c r="B131009" t="s">
        <v>690</v>
      </c>
      <c r="C131009" s="1" t="s">
        <v>539</v>
      </c>
      <c r="D131009">
        <v>5</v>
      </c>
      <c r="E131009">
        <v>36</v>
      </c>
      <c r="F131009">
        <v>15</v>
      </c>
      <c r="G131009">
        <v>69</v>
      </c>
      <c r="H131009">
        <v>13</v>
      </c>
      <c r="I131009">
        <v>8</v>
      </c>
    </row>
    <row r="131010" spans="1:9" x14ac:dyDescent="0.3">
      <c r="A131010" t="s">
        <v>0</v>
      </c>
      <c r="B131010" t="s">
        <v>690</v>
      </c>
      <c r="C131010" s="1" t="s">
        <v>540</v>
      </c>
      <c r="D131010">
        <v>9</v>
      </c>
      <c r="E131010">
        <v>37</v>
      </c>
      <c r="F131010">
        <v>-1</v>
      </c>
      <c r="G131010">
        <v>86</v>
      </c>
      <c r="H131010">
        <v>16</v>
      </c>
      <c r="I131010">
        <v>7</v>
      </c>
    </row>
    <row r="131011" spans="1:9" x14ac:dyDescent="0.3">
      <c r="A131011" t="s">
        <v>0</v>
      </c>
      <c r="B131011" t="s">
        <v>690</v>
      </c>
      <c r="C131011" s="1" t="s">
        <v>541</v>
      </c>
      <c r="D131011">
        <v>13</v>
      </c>
      <c r="E131011">
        <v>52</v>
      </c>
      <c r="F131011">
        <v>2</v>
      </c>
      <c r="G131011">
        <v>83</v>
      </c>
      <c r="H131011">
        <v>21</v>
      </c>
      <c r="I131011">
        <v>6</v>
      </c>
    </row>
    <row r="131012" spans="1:9" x14ac:dyDescent="0.3">
      <c r="A131012" t="s">
        <v>0</v>
      </c>
      <c r="B131012" t="s">
        <v>690</v>
      </c>
      <c r="C131012" s="1" t="s">
        <v>542</v>
      </c>
      <c r="D131012">
        <v>18</v>
      </c>
      <c r="E131012">
        <v>63</v>
      </c>
      <c r="F131012">
        <v>10</v>
      </c>
      <c r="G131012">
        <v>99</v>
      </c>
      <c r="H131012">
        <v>19</v>
      </c>
      <c r="I131012">
        <v>5</v>
      </c>
    </row>
    <row r="131013" spans="1:9" x14ac:dyDescent="0.3">
      <c r="A131013" t="s">
        <v>0</v>
      </c>
      <c r="B131013" t="s">
        <v>690</v>
      </c>
      <c r="C131013" s="1" t="s">
        <v>543</v>
      </c>
      <c r="D131013">
        <v>14</v>
      </c>
      <c r="E131013">
        <v>69</v>
      </c>
      <c r="G131013">
        <v>86</v>
      </c>
      <c r="H131013">
        <v>27</v>
      </c>
      <c r="I131013">
        <v>4</v>
      </c>
    </row>
    <row r="131014" spans="1:9" x14ac:dyDescent="0.3">
      <c r="A131014" t="s">
        <v>0</v>
      </c>
      <c r="B131014" t="s">
        <v>690</v>
      </c>
      <c r="C131014" s="1" t="s">
        <v>544</v>
      </c>
      <c r="D131014">
        <v>-4</v>
      </c>
      <c r="E131014">
        <v>72</v>
      </c>
      <c r="G131014">
        <v>66</v>
      </c>
      <c r="H131014">
        <v>20</v>
      </c>
      <c r="I131014">
        <v>2</v>
      </c>
    </row>
    <row r="131015" spans="1:9" x14ac:dyDescent="0.3">
      <c r="A131015" t="s">
        <v>0</v>
      </c>
      <c r="B131015" t="s">
        <v>690</v>
      </c>
      <c r="C131015" s="1" t="s">
        <v>545</v>
      </c>
      <c r="D131015">
        <v>18</v>
      </c>
      <c r="E131015">
        <v>57</v>
      </c>
      <c r="G131015">
        <v>93</v>
      </c>
      <c r="H131015">
        <v>21</v>
      </c>
      <c r="I131015">
        <v>6</v>
      </c>
    </row>
    <row r="131016" spans="1:9" x14ac:dyDescent="0.3">
      <c r="A131016" t="s">
        <v>0</v>
      </c>
      <c r="B131016" t="s">
        <v>690</v>
      </c>
      <c r="C131016" s="1" t="s">
        <v>546</v>
      </c>
      <c r="D131016">
        <v>8</v>
      </c>
      <c r="E131016">
        <v>47</v>
      </c>
      <c r="G131016">
        <v>75</v>
      </c>
      <c r="H131016">
        <v>18</v>
      </c>
      <c r="I131016">
        <v>6</v>
      </c>
    </row>
    <row r="131017" spans="1:9" x14ac:dyDescent="0.3">
      <c r="A131017" t="s">
        <v>0</v>
      </c>
      <c r="B131017" t="s">
        <v>690</v>
      </c>
      <c r="C131017" s="1" t="s">
        <v>547</v>
      </c>
      <c r="D131017">
        <v>11</v>
      </c>
      <c r="E131017">
        <v>40</v>
      </c>
      <c r="F131017">
        <v>-13</v>
      </c>
      <c r="G131017">
        <v>89</v>
      </c>
      <c r="H131017">
        <v>17</v>
      </c>
      <c r="I131017">
        <v>6</v>
      </c>
    </row>
    <row r="131018" spans="1:9" x14ac:dyDescent="0.3">
      <c r="A131018" t="s">
        <v>0</v>
      </c>
      <c r="B131018" t="s">
        <v>690</v>
      </c>
      <c r="C131018" s="1" t="s">
        <v>548</v>
      </c>
      <c r="D131018">
        <v>10</v>
      </c>
      <c r="E131018">
        <v>40</v>
      </c>
      <c r="F131018">
        <v>-4</v>
      </c>
      <c r="G131018">
        <v>77</v>
      </c>
      <c r="H131018">
        <v>21</v>
      </c>
      <c r="I131018">
        <v>7</v>
      </c>
    </row>
    <row r="131019" spans="1:9" x14ac:dyDescent="0.3">
      <c r="A131019" t="s">
        <v>0</v>
      </c>
      <c r="B131019" t="s">
        <v>690</v>
      </c>
      <c r="C131019" s="1" t="s">
        <v>549</v>
      </c>
      <c r="D131019">
        <v>9</v>
      </c>
      <c r="E131019">
        <v>40</v>
      </c>
      <c r="F131019">
        <v>-12</v>
      </c>
      <c r="G131019">
        <v>79</v>
      </c>
      <c r="H131019">
        <v>18</v>
      </c>
      <c r="I131019">
        <v>7</v>
      </c>
    </row>
    <row r="131020" spans="1:9" x14ac:dyDescent="0.3">
      <c r="A131020" t="s">
        <v>0</v>
      </c>
      <c r="B131020" t="s">
        <v>690</v>
      </c>
      <c r="C131020" s="1" t="s">
        <v>550</v>
      </c>
      <c r="D131020">
        <v>3</v>
      </c>
      <c r="E131020">
        <v>43</v>
      </c>
      <c r="G131020">
        <v>61</v>
      </c>
      <c r="H131020">
        <v>27</v>
      </c>
      <c r="I131020">
        <v>6</v>
      </c>
    </row>
    <row r="131021" spans="1:9" x14ac:dyDescent="0.3">
      <c r="A131021" t="s">
        <v>0</v>
      </c>
      <c r="B131021" t="s">
        <v>690</v>
      </c>
      <c r="C131021" s="1" t="s">
        <v>551</v>
      </c>
      <c r="D131021">
        <v>-8</v>
      </c>
      <c r="E131021">
        <v>44</v>
      </c>
      <c r="G131021">
        <v>52</v>
      </c>
      <c r="H131021">
        <v>23</v>
      </c>
      <c r="I131021">
        <v>4</v>
      </c>
    </row>
    <row r="131022" spans="1:9" x14ac:dyDescent="0.3">
      <c r="A131022" t="s">
        <v>0</v>
      </c>
      <c r="B131022" t="s">
        <v>690</v>
      </c>
      <c r="C131022" s="1" t="s">
        <v>552</v>
      </c>
      <c r="D131022">
        <v>8</v>
      </c>
      <c r="E131022">
        <v>41</v>
      </c>
      <c r="G131022">
        <v>82</v>
      </c>
      <c r="H131022">
        <v>21</v>
      </c>
      <c r="I131022">
        <v>7</v>
      </c>
    </row>
    <row r="131023" spans="1:9" x14ac:dyDescent="0.3">
      <c r="A131023" t="s">
        <v>0</v>
      </c>
      <c r="B131023" t="s">
        <v>690</v>
      </c>
      <c r="C131023" s="1" t="s">
        <v>553</v>
      </c>
      <c r="D131023">
        <v>3</v>
      </c>
      <c r="E131023">
        <v>36</v>
      </c>
      <c r="G131023">
        <v>79</v>
      </c>
      <c r="H131023">
        <v>17</v>
      </c>
      <c r="I131023">
        <v>6</v>
      </c>
    </row>
    <row r="131024" spans="1:9" x14ac:dyDescent="0.3">
      <c r="A131024" t="s">
        <v>0</v>
      </c>
      <c r="B131024" t="s">
        <v>690</v>
      </c>
      <c r="C131024" s="1" t="s">
        <v>554</v>
      </c>
      <c r="D131024">
        <v>7</v>
      </c>
      <c r="E131024">
        <v>33</v>
      </c>
      <c r="F131024">
        <v>-9</v>
      </c>
      <c r="G131024">
        <v>87</v>
      </c>
      <c r="H131024">
        <v>19</v>
      </c>
      <c r="I131024">
        <v>6</v>
      </c>
    </row>
    <row r="131025" spans="1:9" x14ac:dyDescent="0.3">
      <c r="A131025" t="s">
        <v>0</v>
      </c>
      <c r="B131025" t="s">
        <v>690</v>
      </c>
      <c r="C131025" s="1" t="s">
        <v>555</v>
      </c>
      <c r="D131025">
        <v>10</v>
      </c>
      <c r="E131025">
        <v>41</v>
      </c>
      <c r="F131025">
        <v>8</v>
      </c>
      <c r="G131025">
        <v>88</v>
      </c>
      <c r="H131025">
        <v>22</v>
      </c>
      <c r="I131025">
        <v>6</v>
      </c>
    </row>
    <row r="131026" spans="1:9" x14ac:dyDescent="0.3">
      <c r="A131026" t="s">
        <v>0</v>
      </c>
      <c r="B131026" t="s">
        <v>690</v>
      </c>
      <c r="C131026" s="1" t="s">
        <v>556</v>
      </c>
      <c r="D131026">
        <v>22</v>
      </c>
      <c r="E131026">
        <v>45</v>
      </c>
      <c r="F131026">
        <v>10</v>
      </c>
      <c r="G131026">
        <v>95</v>
      </c>
      <c r="H131026">
        <v>20</v>
      </c>
      <c r="I131026">
        <v>5</v>
      </c>
    </row>
    <row r="131027" spans="1:9" x14ac:dyDescent="0.3">
      <c r="A131027" t="s">
        <v>0</v>
      </c>
      <c r="B131027" t="s">
        <v>690</v>
      </c>
      <c r="C131027" s="1" t="s">
        <v>557</v>
      </c>
      <c r="D131027">
        <v>10</v>
      </c>
      <c r="E131027">
        <v>45</v>
      </c>
      <c r="G131027">
        <v>83</v>
      </c>
      <c r="H131027">
        <v>21</v>
      </c>
      <c r="I131027">
        <v>4</v>
      </c>
    </row>
    <row r="131028" spans="1:9" x14ac:dyDescent="0.3">
      <c r="A131028" t="s">
        <v>0</v>
      </c>
      <c r="B131028" t="s">
        <v>690</v>
      </c>
      <c r="C131028" s="1" t="s">
        <v>558</v>
      </c>
      <c r="D131028">
        <v>-3</v>
      </c>
      <c r="E131028">
        <v>49</v>
      </c>
      <c r="G131028">
        <v>61</v>
      </c>
      <c r="H131028">
        <v>15</v>
      </c>
      <c r="I131028">
        <v>4</v>
      </c>
    </row>
    <row r="131029" spans="1:9" x14ac:dyDescent="0.3">
      <c r="A131029" t="s">
        <v>0</v>
      </c>
      <c r="B131029" t="s">
        <v>690</v>
      </c>
      <c r="C131029" s="1" t="s">
        <v>559</v>
      </c>
      <c r="D131029">
        <v>10</v>
      </c>
      <c r="E131029">
        <v>47</v>
      </c>
      <c r="G131029">
        <v>95</v>
      </c>
      <c r="H131029">
        <v>22</v>
      </c>
      <c r="I131029">
        <v>6</v>
      </c>
    </row>
    <row r="131030" spans="1:9" x14ac:dyDescent="0.3">
      <c r="A131030" t="s">
        <v>0</v>
      </c>
      <c r="B131030" t="s">
        <v>690</v>
      </c>
      <c r="C131030" s="1" t="s">
        <v>560</v>
      </c>
      <c r="D131030">
        <v>2</v>
      </c>
      <c r="E131030">
        <v>34</v>
      </c>
      <c r="G131030">
        <v>79</v>
      </c>
      <c r="H131030">
        <v>17</v>
      </c>
      <c r="I131030">
        <v>6</v>
      </c>
    </row>
    <row r="131031" spans="1:9" x14ac:dyDescent="0.3">
      <c r="A131031" t="s">
        <v>0</v>
      </c>
      <c r="B131031" t="s">
        <v>690</v>
      </c>
      <c r="C131031" s="1" t="s">
        <v>561</v>
      </c>
      <c r="D131031">
        <v>0</v>
      </c>
      <c r="E131031">
        <v>36</v>
      </c>
      <c r="F131031">
        <v>1</v>
      </c>
      <c r="G131031">
        <v>95</v>
      </c>
      <c r="H131031">
        <v>20</v>
      </c>
      <c r="I131031">
        <v>6</v>
      </c>
    </row>
    <row r="131032" spans="1:9" x14ac:dyDescent="0.3">
      <c r="A131032" t="s">
        <v>0</v>
      </c>
      <c r="B131032" t="s">
        <v>690</v>
      </c>
      <c r="C131032" s="1" t="s">
        <v>562</v>
      </c>
      <c r="D131032">
        <v>1</v>
      </c>
      <c r="E131032">
        <v>42</v>
      </c>
      <c r="F131032">
        <v>16</v>
      </c>
      <c r="G131032">
        <v>89</v>
      </c>
      <c r="H131032">
        <v>24</v>
      </c>
      <c r="I131032">
        <v>6</v>
      </c>
    </row>
    <row r="131033" spans="1:9" x14ac:dyDescent="0.3">
      <c r="A131033" t="s">
        <v>0</v>
      </c>
      <c r="B131033" t="s">
        <v>690</v>
      </c>
      <c r="C131033" s="1" t="s">
        <v>563</v>
      </c>
      <c r="D131033">
        <v>-2</v>
      </c>
      <c r="E131033">
        <v>38</v>
      </c>
      <c r="F131033">
        <v>-6</v>
      </c>
      <c r="G131033">
        <v>86</v>
      </c>
      <c r="H131033">
        <v>22</v>
      </c>
      <c r="I131033">
        <v>6</v>
      </c>
    </row>
    <row r="131034" spans="1:9" x14ac:dyDescent="0.3">
      <c r="A131034" t="s">
        <v>0</v>
      </c>
      <c r="B131034" t="s">
        <v>690</v>
      </c>
      <c r="C131034" s="1" t="s">
        <v>564</v>
      </c>
      <c r="D131034">
        <v>-16</v>
      </c>
      <c r="E131034">
        <v>25</v>
      </c>
      <c r="F131034">
        <v>2</v>
      </c>
      <c r="G131034">
        <v>47</v>
      </c>
      <c r="H131034">
        <v>23</v>
      </c>
      <c r="I131034">
        <v>10</v>
      </c>
    </row>
    <row r="131035" spans="1:9" x14ac:dyDescent="0.3">
      <c r="A131035" t="s">
        <v>0</v>
      </c>
      <c r="B131035" t="s">
        <v>690</v>
      </c>
      <c r="C131035" s="1" t="s">
        <v>565</v>
      </c>
      <c r="D131035">
        <v>-27</v>
      </c>
      <c r="E131035">
        <v>33</v>
      </c>
      <c r="F131035">
        <v>-7</v>
      </c>
      <c r="G131035">
        <v>46</v>
      </c>
      <c r="H131035">
        <v>20</v>
      </c>
      <c r="I131035">
        <v>8</v>
      </c>
    </row>
    <row r="131036" spans="1:9" x14ac:dyDescent="0.3">
      <c r="A131036" t="s">
        <v>0</v>
      </c>
      <c r="B131036" t="s">
        <v>690</v>
      </c>
      <c r="C131036" s="1" t="s">
        <v>566</v>
      </c>
      <c r="D131036">
        <v>4</v>
      </c>
      <c r="E131036">
        <v>46</v>
      </c>
      <c r="G131036">
        <v>90</v>
      </c>
      <c r="H131036">
        <v>24</v>
      </c>
      <c r="I131036">
        <v>6</v>
      </c>
    </row>
    <row r="131037" spans="1:9" x14ac:dyDescent="0.3">
      <c r="A131037" t="s">
        <v>0</v>
      </c>
      <c r="B131037" t="s">
        <v>690</v>
      </c>
      <c r="C131037" s="1" t="s">
        <v>567</v>
      </c>
      <c r="D131037">
        <v>-1</v>
      </c>
      <c r="E131037">
        <v>41</v>
      </c>
      <c r="G131037">
        <v>77</v>
      </c>
      <c r="H131037">
        <v>21</v>
      </c>
      <c r="I131037">
        <v>5</v>
      </c>
    </row>
    <row r="131038" spans="1:9" x14ac:dyDescent="0.3">
      <c r="A131038" t="s">
        <v>0</v>
      </c>
      <c r="B131038" t="s">
        <v>690</v>
      </c>
      <c r="C131038" s="1" t="s">
        <v>568</v>
      </c>
      <c r="D131038">
        <v>4</v>
      </c>
      <c r="E131038">
        <v>43</v>
      </c>
      <c r="F131038">
        <v>3</v>
      </c>
      <c r="G131038">
        <v>105</v>
      </c>
      <c r="H131038">
        <v>21</v>
      </c>
      <c r="I131038">
        <v>5</v>
      </c>
    </row>
    <row r="131039" spans="1:9" x14ac:dyDescent="0.3">
      <c r="A131039" t="s">
        <v>0</v>
      </c>
      <c r="B131039" t="s">
        <v>690</v>
      </c>
      <c r="C131039" s="1" t="s">
        <v>569</v>
      </c>
      <c r="D131039">
        <v>4</v>
      </c>
      <c r="E131039">
        <v>50</v>
      </c>
      <c r="F131039">
        <v>13</v>
      </c>
      <c r="G131039">
        <v>97</v>
      </c>
      <c r="H131039">
        <v>27</v>
      </c>
      <c r="I131039">
        <v>4</v>
      </c>
    </row>
    <row r="131040" spans="1:9" x14ac:dyDescent="0.3">
      <c r="A131040" t="s">
        <v>0</v>
      </c>
      <c r="B131040" t="s">
        <v>690</v>
      </c>
      <c r="C131040" s="1" t="s">
        <v>570</v>
      </c>
      <c r="D131040">
        <v>7</v>
      </c>
      <c r="E131040">
        <v>47</v>
      </c>
      <c r="F131040">
        <v>14</v>
      </c>
      <c r="G131040">
        <v>102</v>
      </c>
      <c r="H131040">
        <v>23</v>
      </c>
      <c r="I131040">
        <v>4</v>
      </c>
    </row>
    <row r="131041" spans="1:9" x14ac:dyDescent="0.3">
      <c r="A131041" t="s">
        <v>0</v>
      </c>
      <c r="B131041" t="s">
        <v>690</v>
      </c>
      <c r="C131041" s="1" t="s">
        <v>571</v>
      </c>
      <c r="D131041">
        <v>3</v>
      </c>
      <c r="E131041">
        <v>45</v>
      </c>
      <c r="G131041">
        <v>94</v>
      </c>
      <c r="H131041">
        <v>23</v>
      </c>
      <c r="I131041">
        <v>2</v>
      </c>
    </row>
    <row r="131042" spans="1:9" x14ac:dyDescent="0.3">
      <c r="A131042" t="s">
        <v>0</v>
      </c>
      <c r="B131042" t="s">
        <v>690</v>
      </c>
      <c r="C131042" s="1" t="s">
        <v>572</v>
      </c>
      <c r="D131042">
        <v>-14</v>
      </c>
      <c r="E131042">
        <v>41</v>
      </c>
      <c r="G131042">
        <v>77</v>
      </c>
      <c r="H131042">
        <v>16</v>
      </c>
      <c r="I131042">
        <v>3</v>
      </c>
    </row>
    <row r="131043" spans="1:9" x14ac:dyDescent="0.3">
      <c r="A131043" t="s">
        <v>0</v>
      </c>
      <c r="B131043" t="s">
        <v>690</v>
      </c>
      <c r="C131043" s="1" t="s">
        <v>573</v>
      </c>
      <c r="D131043">
        <v>14</v>
      </c>
      <c r="E131043">
        <v>63</v>
      </c>
      <c r="G131043">
        <v>73</v>
      </c>
      <c r="H131043">
        <v>-17</v>
      </c>
      <c r="I131043">
        <v>9</v>
      </c>
    </row>
    <row r="131044" spans="1:9" x14ac:dyDescent="0.3">
      <c r="A131044" t="s">
        <v>0</v>
      </c>
      <c r="B131044" t="s">
        <v>690</v>
      </c>
      <c r="C131044" s="1" t="s">
        <v>574</v>
      </c>
      <c r="D131044">
        <v>-19</v>
      </c>
      <c r="E131044">
        <v>26</v>
      </c>
      <c r="F131044">
        <v>22</v>
      </c>
      <c r="G131044">
        <v>13</v>
      </c>
      <c r="H131044">
        <v>-59</v>
      </c>
      <c r="I131044">
        <v>20</v>
      </c>
    </row>
    <row r="131045" spans="1:9" x14ac:dyDescent="0.3">
      <c r="A131045" t="s">
        <v>0</v>
      </c>
      <c r="B131045" t="s">
        <v>690</v>
      </c>
      <c r="C131045" s="1" t="s">
        <v>575</v>
      </c>
      <c r="D131045">
        <v>1</v>
      </c>
      <c r="E131045">
        <v>35</v>
      </c>
      <c r="F131045">
        <v>-5</v>
      </c>
      <c r="G131045">
        <v>100</v>
      </c>
      <c r="H131045">
        <v>20</v>
      </c>
      <c r="I131045">
        <v>5</v>
      </c>
    </row>
    <row r="131046" spans="1:9" x14ac:dyDescent="0.3">
      <c r="A131046" t="s">
        <v>0</v>
      </c>
      <c r="B131046" t="s">
        <v>690</v>
      </c>
      <c r="C131046" s="1" t="s">
        <v>576</v>
      </c>
      <c r="D131046">
        <v>-3</v>
      </c>
      <c r="E131046">
        <v>42</v>
      </c>
      <c r="F131046">
        <v>1</v>
      </c>
      <c r="G131046">
        <v>91</v>
      </c>
      <c r="H131046">
        <v>24</v>
      </c>
      <c r="I131046">
        <v>6</v>
      </c>
    </row>
    <row r="131047" spans="1:9" x14ac:dyDescent="0.3">
      <c r="A131047" t="s">
        <v>0</v>
      </c>
      <c r="B131047" t="s">
        <v>690</v>
      </c>
      <c r="C131047" s="1" t="s">
        <v>577</v>
      </c>
      <c r="D131047">
        <v>3</v>
      </c>
      <c r="E131047">
        <v>49</v>
      </c>
      <c r="F131047">
        <v>0</v>
      </c>
      <c r="G131047">
        <v>95</v>
      </c>
      <c r="H131047">
        <v>24</v>
      </c>
      <c r="I131047">
        <v>5</v>
      </c>
    </row>
    <row r="131048" spans="1:9" x14ac:dyDescent="0.3">
      <c r="A131048" t="s">
        <v>0</v>
      </c>
      <c r="B131048" t="s">
        <v>690</v>
      </c>
      <c r="C131048" s="1" t="s">
        <v>578</v>
      </c>
      <c r="D131048">
        <v>-2</v>
      </c>
      <c r="E131048">
        <v>51</v>
      </c>
      <c r="F131048">
        <v>56</v>
      </c>
      <c r="G131048">
        <v>80</v>
      </c>
      <c r="H131048">
        <v>23</v>
      </c>
      <c r="I131048">
        <v>5</v>
      </c>
    </row>
    <row r="131049" spans="1:9" x14ac:dyDescent="0.3">
      <c r="A131049" t="s">
        <v>0</v>
      </c>
      <c r="B131049" t="s">
        <v>690</v>
      </c>
      <c r="C131049" s="1" t="s">
        <v>579</v>
      </c>
      <c r="D131049">
        <v>-14</v>
      </c>
      <c r="E131049">
        <v>43</v>
      </c>
      <c r="G131049">
        <v>76</v>
      </c>
      <c r="H131049">
        <v>21</v>
      </c>
      <c r="I131049">
        <v>4</v>
      </c>
    </row>
    <row r="131050" spans="1:9" x14ac:dyDescent="0.3">
      <c r="A131050" t="s">
        <v>0</v>
      </c>
      <c r="B131050" t="s">
        <v>690</v>
      </c>
      <c r="C131050" s="1" t="s">
        <v>580</v>
      </c>
      <c r="D131050">
        <v>4</v>
      </c>
      <c r="E131050">
        <v>52</v>
      </c>
      <c r="G131050">
        <v>95</v>
      </c>
      <c r="H131050">
        <v>25</v>
      </c>
      <c r="I131050">
        <v>5</v>
      </c>
    </row>
    <row r="131051" spans="1:9" x14ac:dyDescent="0.3">
      <c r="A131051" t="s">
        <v>0</v>
      </c>
      <c r="B131051" t="s">
        <v>690</v>
      </c>
      <c r="C131051" s="1" t="s">
        <v>581</v>
      </c>
      <c r="D131051">
        <v>-5</v>
      </c>
      <c r="E131051">
        <v>44</v>
      </c>
      <c r="G131051">
        <v>86</v>
      </c>
      <c r="H131051">
        <v>20</v>
      </c>
      <c r="I131051">
        <v>5</v>
      </c>
    </row>
    <row r="131052" spans="1:9" x14ac:dyDescent="0.3">
      <c r="A131052" t="s">
        <v>0</v>
      </c>
      <c r="B131052" t="s">
        <v>690</v>
      </c>
      <c r="C131052" s="1" t="s">
        <v>582</v>
      </c>
      <c r="D131052">
        <v>0</v>
      </c>
      <c r="E131052">
        <v>42</v>
      </c>
      <c r="F131052">
        <v>-14</v>
      </c>
      <c r="G131052">
        <v>97</v>
      </c>
      <c r="H131052">
        <v>20</v>
      </c>
      <c r="I131052">
        <v>5</v>
      </c>
    </row>
    <row r="131053" spans="1:9" x14ac:dyDescent="0.3">
      <c r="A131053" t="s">
        <v>0</v>
      </c>
      <c r="B131053" t="s">
        <v>690</v>
      </c>
      <c r="C131053" s="1" t="s">
        <v>583</v>
      </c>
      <c r="D131053">
        <v>1</v>
      </c>
      <c r="E131053">
        <v>46</v>
      </c>
      <c r="F131053">
        <v>-1</v>
      </c>
      <c r="G131053">
        <v>86</v>
      </c>
      <c r="H131053">
        <v>23</v>
      </c>
      <c r="I131053">
        <v>5</v>
      </c>
    </row>
    <row r="131054" spans="1:9" x14ac:dyDescent="0.3">
      <c r="A131054" t="s">
        <v>0</v>
      </c>
      <c r="B131054" t="s">
        <v>690</v>
      </c>
      <c r="C131054" s="1" t="s">
        <v>584</v>
      </c>
      <c r="D131054">
        <v>5</v>
      </c>
      <c r="E131054">
        <v>52</v>
      </c>
      <c r="F131054">
        <v>3</v>
      </c>
      <c r="G131054">
        <v>85</v>
      </c>
      <c r="H131054">
        <v>22</v>
      </c>
      <c r="I131054">
        <v>5</v>
      </c>
    </row>
    <row r="131055" spans="1:9" x14ac:dyDescent="0.3">
      <c r="A131055" t="s">
        <v>0</v>
      </c>
      <c r="B131055" t="s">
        <v>690</v>
      </c>
      <c r="C131055" s="1" t="s">
        <v>585</v>
      </c>
      <c r="D131055">
        <v>1</v>
      </c>
      <c r="E131055">
        <v>47</v>
      </c>
      <c r="F131055">
        <v>53</v>
      </c>
      <c r="G131055">
        <v>76</v>
      </c>
      <c r="H131055">
        <v>27</v>
      </c>
      <c r="I131055">
        <v>4</v>
      </c>
    </row>
    <row r="131056" spans="1:9" x14ac:dyDescent="0.3">
      <c r="A131056" t="s">
        <v>0</v>
      </c>
      <c r="B131056" t="s">
        <v>690</v>
      </c>
      <c r="C131056" s="1" t="s">
        <v>586</v>
      </c>
      <c r="D131056">
        <v>-5</v>
      </c>
      <c r="E131056">
        <v>50</v>
      </c>
      <c r="F131056">
        <v>10</v>
      </c>
      <c r="G131056">
        <v>64</v>
      </c>
      <c r="H131056">
        <v>17</v>
      </c>
      <c r="I131056">
        <v>4</v>
      </c>
    </row>
    <row r="131057" spans="1:9" x14ac:dyDescent="0.3">
      <c r="A131057" t="s">
        <v>0</v>
      </c>
      <c r="B131057" t="s">
        <v>690</v>
      </c>
      <c r="C131057" s="1" t="s">
        <v>587</v>
      </c>
      <c r="D131057">
        <v>8</v>
      </c>
      <c r="E131057">
        <v>60</v>
      </c>
      <c r="G131057">
        <v>94</v>
      </c>
      <c r="H131057">
        <v>26</v>
      </c>
      <c r="I131057">
        <v>5</v>
      </c>
    </row>
    <row r="131058" spans="1:9" x14ac:dyDescent="0.3">
      <c r="A131058" t="s">
        <v>0</v>
      </c>
      <c r="B131058" t="s">
        <v>690</v>
      </c>
      <c r="C131058" s="1" t="s">
        <v>588</v>
      </c>
      <c r="D131058">
        <v>-4</v>
      </c>
      <c r="E131058">
        <v>46</v>
      </c>
      <c r="F131058">
        <v>9</v>
      </c>
      <c r="G131058">
        <v>71</v>
      </c>
      <c r="H131058">
        <v>20</v>
      </c>
      <c r="I131058">
        <v>6</v>
      </c>
    </row>
    <row r="131059" spans="1:9" x14ac:dyDescent="0.3">
      <c r="A131059" t="s">
        <v>0</v>
      </c>
      <c r="B131059" t="s">
        <v>690</v>
      </c>
      <c r="C131059" s="1" t="s">
        <v>589</v>
      </c>
      <c r="D131059">
        <v>0</v>
      </c>
      <c r="E131059">
        <v>40</v>
      </c>
      <c r="F131059">
        <v>4</v>
      </c>
      <c r="G131059">
        <v>81</v>
      </c>
      <c r="H131059">
        <v>24</v>
      </c>
      <c r="I131059">
        <v>6</v>
      </c>
    </row>
    <row r="131060" spans="1:9" x14ac:dyDescent="0.3">
      <c r="A131060" t="s">
        <v>0</v>
      </c>
      <c r="B131060" t="s">
        <v>690</v>
      </c>
      <c r="C131060" s="1" t="s">
        <v>590</v>
      </c>
      <c r="D131060">
        <v>6</v>
      </c>
      <c r="E131060">
        <v>51</v>
      </c>
      <c r="G131060">
        <v>88</v>
      </c>
      <c r="H131060">
        <v>28</v>
      </c>
      <c r="I131060">
        <v>5</v>
      </c>
    </row>
    <row r="131061" spans="1:9" x14ac:dyDescent="0.3">
      <c r="A131061" t="s">
        <v>0</v>
      </c>
      <c r="B131061" t="s">
        <v>690</v>
      </c>
      <c r="C131061" s="1" t="s">
        <v>591</v>
      </c>
      <c r="D131061">
        <v>7</v>
      </c>
      <c r="E131061">
        <v>48</v>
      </c>
      <c r="F131061">
        <v>7</v>
      </c>
      <c r="G131061">
        <v>92</v>
      </c>
      <c r="H131061">
        <v>26</v>
      </c>
      <c r="I131061">
        <v>4</v>
      </c>
    </row>
    <row r="131062" spans="1:9" x14ac:dyDescent="0.3">
      <c r="A131062" t="s">
        <v>0</v>
      </c>
      <c r="B131062" t="s">
        <v>690</v>
      </c>
      <c r="C131062" s="1" t="s">
        <v>592</v>
      </c>
      <c r="D131062">
        <v>-5</v>
      </c>
      <c r="E131062">
        <v>41</v>
      </c>
      <c r="F131062">
        <v>49</v>
      </c>
      <c r="G131062">
        <v>64</v>
      </c>
      <c r="H131062">
        <v>29</v>
      </c>
      <c r="I131062">
        <v>5</v>
      </c>
    </row>
    <row r="131063" spans="1:9" x14ac:dyDescent="0.3">
      <c r="A131063" t="s">
        <v>0</v>
      </c>
      <c r="B131063" t="s">
        <v>690</v>
      </c>
      <c r="C131063" s="1" t="s">
        <v>593</v>
      </c>
      <c r="D131063">
        <v>-14</v>
      </c>
      <c r="E131063">
        <v>46</v>
      </c>
      <c r="F131063">
        <v>8</v>
      </c>
      <c r="G131063">
        <v>52</v>
      </c>
      <c r="H131063">
        <v>20</v>
      </c>
      <c r="I131063">
        <v>5</v>
      </c>
    </row>
    <row r="131064" spans="1:9" x14ac:dyDescent="0.3">
      <c r="A131064" t="s">
        <v>0</v>
      </c>
      <c r="B131064" t="s">
        <v>690</v>
      </c>
      <c r="C131064" s="1" t="s">
        <v>594</v>
      </c>
      <c r="D131064">
        <v>3</v>
      </c>
      <c r="E131064">
        <v>54</v>
      </c>
      <c r="G131064">
        <v>92</v>
      </c>
      <c r="H131064">
        <v>27</v>
      </c>
      <c r="I131064">
        <v>5</v>
      </c>
    </row>
    <row r="131065" spans="1:9" x14ac:dyDescent="0.3">
      <c r="A131065" t="s">
        <v>0</v>
      </c>
      <c r="B131065" t="s">
        <v>690</v>
      </c>
      <c r="C131065" s="1" t="s">
        <v>595</v>
      </c>
      <c r="D131065">
        <v>-2</v>
      </c>
      <c r="E131065">
        <v>46</v>
      </c>
      <c r="F131065">
        <v>26</v>
      </c>
      <c r="G131065">
        <v>77</v>
      </c>
      <c r="H131065">
        <v>24</v>
      </c>
      <c r="I131065">
        <v>5</v>
      </c>
    </row>
    <row r="131066" spans="1:9" x14ac:dyDescent="0.3">
      <c r="A131066" t="s">
        <v>0</v>
      </c>
      <c r="B131066" t="s">
        <v>690</v>
      </c>
      <c r="C131066" s="1" t="s">
        <v>596</v>
      </c>
      <c r="D131066">
        <v>0</v>
      </c>
      <c r="E131066">
        <v>38</v>
      </c>
      <c r="F131066">
        <v>-5</v>
      </c>
      <c r="G131066">
        <v>89</v>
      </c>
      <c r="H131066">
        <v>23</v>
      </c>
      <c r="I131066">
        <v>5</v>
      </c>
    </row>
    <row r="131067" spans="1:9" x14ac:dyDescent="0.3">
      <c r="A131067" t="s">
        <v>0</v>
      </c>
      <c r="B131067" t="s">
        <v>690</v>
      </c>
      <c r="C131067" s="1" t="s">
        <v>597</v>
      </c>
      <c r="D131067">
        <v>11</v>
      </c>
      <c r="E131067">
        <v>62</v>
      </c>
      <c r="F131067">
        <v>2</v>
      </c>
      <c r="G131067">
        <v>94</v>
      </c>
      <c r="H131067">
        <v>28</v>
      </c>
      <c r="I131067">
        <v>4</v>
      </c>
    </row>
    <row r="131068" spans="1:9" x14ac:dyDescent="0.3">
      <c r="A131068" t="s">
        <v>0</v>
      </c>
      <c r="B131068" t="s">
        <v>690</v>
      </c>
      <c r="C131068" s="1" t="s">
        <v>598</v>
      </c>
      <c r="D131068">
        <v>7</v>
      </c>
      <c r="E131068">
        <v>53</v>
      </c>
      <c r="F131068">
        <v>0</v>
      </c>
      <c r="G131068">
        <v>91</v>
      </c>
      <c r="H131068">
        <v>26</v>
      </c>
      <c r="I131068">
        <v>5</v>
      </c>
    </row>
    <row r="131069" spans="1:9" x14ac:dyDescent="0.3">
      <c r="A131069" t="s">
        <v>0</v>
      </c>
      <c r="B131069" t="s">
        <v>690</v>
      </c>
      <c r="C131069" s="1" t="s">
        <v>599</v>
      </c>
      <c r="D131069">
        <v>-1</v>
      </c>
      <c r="E131069">
        <v>59</v>
      </c>
      <c r="G131069">
        <v>79</v>
      </c>
      <c r="H131069">
        <v>31</v>
      </c>
      <c r="I131069">
        <v>4</v>
      </c>
    </row>
    <row r="131070" spans="1:9" x14ac:dyDescent="0.3">
      <c r="A131070" t="s">
        <v>0</v>
      </c>
      <c r="B131070" t="s">
        <v>690</v>
      </c>
      <c r="C131070" s="1" t="s">
        <v>600</v>
      </c>
      <c r="D131070">
        <v>-19</v>
      </c>
      <c r="E131070">
        <v>52</v>
      </c>
      <c r="F131070">
        <v>-5</v>
      </c>
      <c r="G131070">
        <v>47</v>
      </c>
      <c r="H131070">
        <v>18</v>
      </c>
      <c r="I131070">
        <v>6</v>
      </c>
    </row>
    <row r="131071" spans="1:9" x14ac:dyDescent="0.3">
      <c r="A131071" t="s">
        <v>0</v>
      </c>
      <c r="B131071" t="s">
        <v>690</v>
      </c>
      <c r="C131071" s="1" t="s">
        <v>601</v>
      </c>
      <c r="D131071">
        <v>3</v>
      </c>
      <c r="E131071">
        <v>55</v>
      </c>
      <c r="G131071">
        <v>88</v>
      </c>
      <c r="H131071">
        <v>27</v>
      </c>
      <c r="I131071">
        <v>5</v>
      </c>
    </row>
    <row r="131072" spans="1:9" x14ac:dyDescent="0.3">
      <c r="A131072" t="s">
        <v>0</v>
      </c>
      <c r="B131072" t="s">
        <v>690</v>
      </c>
      <c r="C131072" s="1" t="s">
        <v>602</v>
      </c>
      <c r="D131072">
        <v>1</v>
      </c>
      <c r="E131072">
        <v>52</v>
      </c>
      <c r="G131072">
        <v>74</v>
      </c>
      <c r="H131072">
        <v>23</v>
      </c>
      <c r="I131072">
        <v>5</v>
      </c>
    </row>
    <row r="131073" spans="1:9" x14ac:dyDescent="0.3">
      <c r="A131073" t="s">
        <v>0</v>
      </c>
      <c r="B131073" t="s">
        <v>690</v>
      </c>
      <c r="C131073" s="1" t="s">
        <v>603</v>
      </c>
      <c r="D131073">
        <v>9</v>
      </c>
      <c r="E131073">
        <v>52</v>
      </c>
      <c r="F131073">
        <v>-4</v>
      </c>
      <c r="G131073">
        <v>97</v>
      </c>
      <c r="H131073">
        <v>25</v>
      </c>
      <c r="I131073">
        <v>4</v>
      </c>
    </row>
    <row r="131074" spans="1:9" x14ac:dyDescent="0.3">
      <c r="A131074" t="s">
        <v>0</v>
      </c>
      <c r="B131074" t="s">
        <v>690</v>
      </c>
      <c r="C131074" s="1" t="s">
        <v>604</v>
      </c>
      <c r="D131074">
        <v>12</v>
      </c>
      <c r="E131074">
        <v>63</v>
      </c>
      <c r="F131074">
        <v>1</v>
      </c>
      <c r="G131074">
        <v>92</v>
      </c>
      <c r="H131074">
        <v>27</v>
      </c>
      <c r="I131074">
        <v>4</v>
      </c>
    </row>
    <row r="131075" spans="1:9" x14ac:dyDescent="0.3">
      <c r="A131075" t="s">
        <v>0</v>
      </c>
      <c r="B131075" t="s">
        <v>690</v>
      </c>
      <c r="C131075" s="1" t="s">
        <v>605</v>
      </c>
      <c r="D131075">
        <v>15</v>
      </c>
      <c r="E131075">
        <v>61</v>
      </c>
      <c r="F131075">
        <v>15</v>
      </c>
      <c r="G131075">
        <v>107</v>
      </c>
      <c r="H131075">
        <v>27</v>
      </c>
      <c r="I131075">
        <v>4</v>
      </c>
    </row>
    <row r="131076" spans="1:9" x14ac:dyDescent="0.3">
      <c r="A131076" t="s">
        <v>0</v>
      </c>
      <c r="B131076" t="s">
        <v>690</v>
      </c>
      <c r="C131076" s="1" t="s">
        <v>606</v>
      </c>
      <c r="D131076">
        <v>0</v>
      </c>
      <c r="E131076">
        <v>49</v>
      </c>
      <c r="F131076">
        <v>44</v>
      </c>
      <c r="G131076">
        <v>74</v>
      </c>
      <c r="H131076">
        <v>26</v>
      </c>
      <c r="I131076">
        <v>4</v>
      </c>
    </row>
    <row r="131077" spans="1:9" x14ac:dyDescent="0.3">
      <c r="A131077" t="s">
        <v>0</v>
      </c>
      <c r="B131077" t="s">
        <v>690</v>
      </c>
      <c r="C131077" s="1" t="s">
        <v>607</v>
      </c>
      <c r="D131077">
        <v>-16</v>
      </c>
      <c r="E131077">
        <v>48</v>
      </c>
      <c r="F131077">
        <v>-18</v>
      </c>
      <c r="G131077">
        <v>51</v>
      </c>
      <c r="H131077">
        <v>21</v>
      </c>
      <c r="I131077">
        <v>6</v>
      </c>
    </row>
    <row r="131078" spans="1:9" x14ac:dyDescent="0.3">
      <c r="A131078" t="s">
        <v>0</v>
      </c>
      <c r="B131078" t="s">
        <v>690</v>
      </c>
      <c r="C131078" s="1" t="s">
        <v>608</v>
      </c>
      <c r="D131078">
        <v>15</v>
      </c>
      <c r="E131078">
        <v>67</v>
      </c>
      <c r="G131078">
        <v>70</v>
      </c>
      <c r="H131078">
        <v>-12</v>
      </c>
      <c r="I131078">
        <v>11</v>
      </c>
    </row>
    <row r="131079" spans="1:9" x14ac:dyDescent="0.3">
      <c r="A131079" t="s">
        <v>0</v>
      </c>
      <c r="B131079" t="s">
        <v>690</v>
      </c>
      <c r="C131079" s="1" t="s">
        <v>609</v>
      </c>
      <c r="D131079">
        <v>7</v>
      </c>
      <c r="E131079">
        <v>59</v>
      </c>
      <c r="G131079">
        <v>31</v>
      </c>
      <c r="H131079">
        <v>-58</v>
      </c>
      <c r="I131079">
        <v>17</v>
      </c>
    </row>
    <row r="131080" spans="1:9" x14ac:dyDescent="0.3">
      <c r="A131080" t="s">
        <v>0</v>
      </c>
      <c r="B131080" t="s">
        <v>690</v>
      </c>
      <c r="C131080" s="1" t="s">
        <v>610</v>
      </c>
      <c r="D131080">
        <v>7</v>
      </c>
      <c r="E131080">
        <v>42</v>
      </c>
      <c r="F131080">
        <v>12</v>
      </c>
      <c r="G131080">
        <v>97</v>
      </c>
      <c r="H131080">
        <v>23</v>
      </c>
      <c r="I131080">
        <v>5</v>
      </c>
    </row>
    <row r="131081" spans="1:9" x14ac:dyDescent="0.3">
      <c r="A131081" t="s">
        <v>0</v>
      </c>
      <c r="B131081" t="s">
        <v>690</v>
      </c>
      <c r="C131081" s="1" t="s">
        <v>611</v>
      </c>
      <c r="D131081">
        <v>1</v>
      </c>
      <c r="E131081">
        <v>45</v>
      </c>
      <c r="G131081">
        <v>86</v>
      </c>
      <c r="H131081">
        <v>28</v>
      </c>
      <c r="I131081">
        <v>5</v>
      </c>
    </row>
    <row r="131082" spans="1:9" x14ac:dyDescent="0.3">
      <c r="A131082" t="s">
        <v>0</v>
      </c>
      <c r="B131082" t="s">
        <v>690</v>
      </c>
      <c r="C131082" s="1" t="s">
        <v>612</v>
      </c>
      <c r="D131082">
        <v>6</v>
      </c>
      <c r="E131082">
        <v>46</v>
      </c>
      <c r="F131082">
        <v>22</v>
      </c>
      <c r="G131082">
        <v>86</v>
      </c>
      <c r="H131082">
        <v>19</v>
      </c>
      <c r="I131082">
        <v>6</v>
      </c>
    </row>
    <row r="131083" spans="1:9" x14ac:dyDescent="0.3">
      <c r="A131083" t="s">
        <v>0</v>
      </c>
      <c r="B131083" t="s">
        <v>690</v>
      </c>
      <c r="C131083" s="1" t="s">
        <v>613</v>
      </c>
      <c r="D131083">
        <v>-1</v>
      </c>
      <c r="E131083">
        <v>50</v>
      </c>
      <c r="G131083">
        <v>84</v>
      </c>
      <c r="H131083">
        <v>29</v>
      </c>
      <c r="I131083">
        <v>4</v>
      </c>
    </row>
    <row r="131084" spans="1:9" x14ac:dyDescent="0.3">
      <c r="A131084" t="s">
        <v>0</v>
      </c>
      <c r="B131084" t="s">
        <v>690</v>
      </c>
      <c r="C131084" s="1" t="s">
        <v>614</v>
      </c>
      <c r="D131084">
        <v>-16</v>
      </c>
      <c r="E131084">
        <v>48</v>
      </c>
      <c r="G131084">
        <v>69</v>
      </c>
      <c r="H131084">
        <v>18</v>
      </c>
      <c r="I131084">
        <v>6</v>
      </c>
    </row>
    <row r="131085" spans="1:9" x14ac:dyDescent="0.3">
      <c r="A131085" t="s">
        <v>0</v>
      </c>
      <c r="B131085" t="s">
        <v>690</v>
      </c>
      <c r="C131085" s="1" t="s">
        <v>615</v>
      </c>
      <c r="D131085">
        <v>-1</v>
      </c>
      <c r="E131085">
        <v>49</v>
      </c>
      <c r="G131085">
        <v>83</v>
      </c>
      <c r="H131085">
        <v>26</v>
      </c>
      <c r="I131085">
        <v>7</v>
      </c>
    </row>
    <row r="131086" spans="1:9" x14ac:dyDescent="0.3">
      <c r="A131086" t="s">
        <v>0</v>
      </c>
      <c r="B131086" t="s">
        <v>690</v>
      </c>
      <c r="C131086" s="1" t="s">
        <v>616</v>
      </c>
      <c r="D131086">
        <v>-4</v>
      </c>
      <c r="E131086">
        <v>41</v>
      </c>
      <c r="F131086">
        <v>12</v>
      </c>
      <c r="G131086">
        <v>72</v>
      </c>
      <c r="H131086">
        <v>24</v>
      </c>
      <c r="I131086">
        <v>6</v>
      </c>
    </row>
    <row r="131087" spans="1:9" x14ac:dyDescent="0.3">
      <c r="A131087" t="s">
        <v>0</v>
      </c>
      <c r="B131087" t="s">
        <v>690</v>
      </c>
      <c r="C131087" s="1" t="s">
        <v>617</v>
      </c>
      <c r="D131087">
        <v>5</v>
      </c>
      <c r="E131087">
        <v>48</v>
      </c>
      <c r="F131087">
        <v>15</v>
      </c>
      <c r="G131087">
        <v>88</v>
      </c>
      <c r="H131087">
        <v>25</v>
      </c>
      <c r="I131087">
        <v>5</v>
      </c>
    </row>
    <row r="131088" spans="1:9" x14ac:dyDescent="0.3">
      <c r="A131088" t="s">
        <v>0</v>
      </c>
      <c r="B131088" t="s">
        <v>690</v>
      </c>
      <c r="C131088" s="1" t="s">
        <v>618</v>
      </c>
      <c r="D131088">
        <v>12</v>
      </c>
      <c r="E131088">
        <v>61</v>
      </c>
      <c r="G131088">
        <v>95</v>
      </c>
      <c r="H131088">
        <v>29</v>
      </c>
      <c r="I131088">
        <v>4</v>
      </c>
    </row>
    <row r="131089" spans="1:9" x14ac:dyDescent="0.3">
      <c r="A131089" t="s">
        <v>0</v>
      </c>
      <c r="B131089" t="s">
        <v>690</v>
      </c>
      <c r="C131089" s="1" t="s">
        <v>619</v>
      </c>
      <c r="D131089">
        <v>13</v>
      </c>
      <c r="E131089">
        <v>54</v>
      </c>
      <c r="G131089">
        <v>99</v>
      </c>
      <c r="H131089">
        <v>29</v>
      </c>
      <c r="I131089">
        <v>3</v>
      </c>
    </row>
    <row r="131090" spans="1:9" x14ac:dyDescent="0.3">
      <c r="A131090" t="s">
        <v>0</v>
      </c>
      <c r="B131090" t="s">
        <v>690</v>
      </c>
      <c r="C131090" s="1" t="s">
        <v>620</v>
      </c>
      <c r="D131090">
        <v>12</v>
      </c>
      <c r="E131090">
        <v>54</v>
      </c>
      <c r="G131090">
        <v>90</v>
      </c>
      <c r="H131090">
        <v>35</v>
      </c>
      <c r="I131090">
        <v>2</v>
      </c>
    </row>
    <row r="131091" spans="1:9" x14ac:dyDescent="0.3">
      <c r="A131091" t="s">
        <v>0</v>
      </c>
      <c r="B131091" t="s">
        <v>690</v>
      </c>
      <c r="C131091" s="1" t="s">
        <v>621</v>
      </c>
      <c r="D131091">
        <v>-17</v>
      </c>
      <c r="E131091">
        <v>40</v>
      </c>
      <c r="F131091">
        <v>1</v>
      </c>
      <c r="G131091">
        <v>43</v>
      </c>
      <c r="H131091">
        <v>17</v>
      </c>
      <c r="I131091">
        <v>6</v>
      </c>
    </row>
    <row r="131092" spans="1:9" x14ac:dyDescent="0.3">
      <c r="A131092" t="s">
        <v>0</v>
      </c>
      <c r="B131092" t="s">
        <v>690</v>
      </c>
      <c r="C131092" s="1" t="s">
        <v>622</v>
      </c>
      <c r="D131092">
        <v>11</v>
      </c>
      <c r="E131092">
        <v>53</v>
      </c>
      <c r="G131092">
        <v>93</v>
      </c>
      <c r="H131092">
        <v>29</v>
      </c>
      <c r="I131092">
        <v>5</v>
      </c>
    </row>
    <row r="131093" spans="1:9" x14ac:dyDescent="0.3">
      <c r="A131093" t="s">
        <v>0</v>
      </c>
      <c r="B131093" t="s">
        <v>690</v>
      </c>
      <c r="C131093" s="1" t="s">
        <v>623</v>
      </c>
      <c r="D131093">
        <v>4</v>
      </c>
      <c r="E131093">
        <v>47</v>
      </c>
      <c r="G131093">
        <v>79</v>
      </c>
      <c r="H131093">
        <v>26</v>
      </c>
      <c r="I131093">
        <v>4</v>
      </c>
    </row>
    <row r="131094" spans="1:9" x14ac:dyDescent="0.3">
      <c r="A131094" t="s">
        <v>0</v>
      </c>
      <c r="B131094" t="s">
        <v>690</v>
      </c>
      <c r="C131094" s="1" t="s">
        <v>624</v>
      </c>
      <c r="D131094">
        <v>4</v>
      </c>
      <c r="E131094">
        <v>38</v>
      </c>
      <c r="F131094">
        <v>14</v>
      </c>
      <c r="G131094">
        <v>82</v>
      </c>
      <c r="H131094">
        <v>25</v>
      </c>
      <c r="I131094">
        <v>5</v>
      </c>
    </row>
    <row r="131095" spans="1:9" x14ac:dyDescent="0.3">
      <c r="A131095" t="s">
        <v>0</v>
      </c>
      <c r="B131095" t="s">
        <v>690</v>
      </c>
      <c r="C131095" s="1" t="s">
        <v>625</v>
      </c>
      <c r="D131095">
        <v>13</v>
      </c>
      <c r="E131095">
        <v>52</v>
      </c>
      <c r="G131095">
        <v>89</v>
      </c>
      <c r="H131095">
        <v>28</v>
      </c>
      <c r="I131095">
        <v>4</v>
      </c>
    </row>
    <row r="131096" spans="1:9" x14ac:dyDescent="0.3">
      <c r="A131096" t="s">
        <v>0</v>
      </c>
      <c r="B131096" t="s">
        <v>690</v>
      </c>
      <c r="C131096" s="1" t="s">
        <v>626</v>
      </c>
      <c r="D131096">
        <v>21</v>
      </c>
      <c r="E131096">
        <v>61</v>
      </c>
      <c r="G131096">
        <v>87</v>
      </c>
      <c r="H131096">
        <v>19</v>
      </c>
      <c r="I131096">
        <v>5</v>
      </c>
    </row>
    <row r="131097" spans="1:9" x14ac:dyDescent="0.3">
      <c r="A131097" t="s">
        <v>0</v>
      </c>
      <c r="B131097" t="s">
        <v>690</v>
      </c>
      <c r="C131097" s="1" t="s">
        <v>627</v>
      </c>
      <c r="D131097">
        <v>18</v>
      </c>
      <c r="E131097">
        <v>63</v>
      </c>
      <c r="G131097">
        <v>91</v>
      </c>
      <c r="H131097">
        <v>31</v>
      </c>
      <c r="I131097">
        <v>2</v>
      </c>
    </row>
    <row r="131098" spans="1:9" x14ac:dyDescent="0.3">
      <c r="A131098" t="s">
        <v>0</v>
      </c>
      <c r="B131098" t="s">
        <v>690</v>
      </c>
      <c r="C131098" s="1" t="s">
        <v>628</v>
      </c>
      <c r="D131098">
        <v>-6</v>
      </c>
      <c r="E131098">
        <v>52</v>
      </c>
      <c r="F131098">
        <v>7</v>
      </c>
      <c r="G131098">
        <v>53</v>
      </c>
      <c r="H131098">
        <v>19</v>
      </c>
      <c r="I131098">
        <v>5</v>
      </c>
    </row>
    <row r="131099" spans="1:9" x14ac:dyDescent="0.3">
      <c r="A131099" t="s">
        <v>0</v>
      </c>
      <c r="B131099" t="s">
        <v>690</v>
      </c>
      <c r="C131099" s="1" t="s">
        <v>629</v>
      </c>
      <c r="D131099">
        <v>24</v>
      </c>
      <c r="E131099">
        <v>74</v>
      </c>
      <c r="G131099">
        <v>71</v>
      </c>
      <c r="H131099">
        <v>-11</v>
      </c>
      <c r="I131099">
        <v>10</v>
      </c>
    </row>
    <row r="131100" spans="1:9" x14ac:dyDescent="0.3">
      <c r="A131100" t="s">
        <v>0</v>
      </c>
      <c r="B131100" t="s">
        <v>690</v>
      </c>
      <c r="C131100" s="1" t="s">
        <v>630</v>
      </c>
      <c r="D131100">
        <v>-9</v>
      </c>
      <c r="E131100">
        <v>47</v>
      </c>
      <c r="G131100">
        <v>16</v>
      </c>
      <c r="H131100">
        <v>-57</v>
      </c>
      <c r="I131100">
        <v>20</v>
      </c>
    </row>
    <row r="131101" spans="1:9" x14ac:dyDescent="0.3">
      <c r="A131101" t="s">
        <v>0</v>
      </c>
      <c r="B131101" t="s">
        <v>690</v>
      </c>
      <c r="C131101" s="1" t="s">
        <v>631</v>
      </c>
      <c r="D131101">
        <v>11</v>
      </c>
      <c r="E131101">
        <v>45</v>
      </c>
      <c r="G131101">
        <v>104</v>
      </c>
      <c r="H131101">
        <v>28</v>
      </c>
      <c r="I131101">
        <v>3</v>
      </c>
    </row>
    <row r="131102" spans="1:9" x14ac:dyDescent="0.3">
      <c r="A131102" t="s">
        <v>0</v>
      </c>
      <c r="B131102" t="s">
        <v>690</v>
      </c>
      <c r="C131102" s="1" t="s">
        <v>632</v>
      </c>
      <c r="D131102">
        <v>17</v>
      </c>
      <c r="E131102">
        <v>56</v>
      </c>
      <c r="G131102">
        <v>104</v>
      </c>
      <c r="H131102">
        <v>31</v>
      </c>
      <c r="I131102">
        <v>3</v>
      </c>
    </row>
    <row r="131103" spans="1:9" x14ac:dyDescent="0.3">
      <c r="A131103" t="s">
        <v>0</v>
      </c>
      <c r="B131103" t="s">
        <v>690</v>
      </c>
      <c r="C131103" s="1" t="s">
        <v>633</v>
      </c>
      <c r="D131103">
        <v>20</v>
      </c>
      <c r="E131103">
        <v>55</v>
      </c>
      <c r="G131103">
        <v>109</v>
      </c>
      <c r="H131103">
        <v>31</v>
      </c>
      <c r="I131103">
        <v>2</v>
      </c>
    </row>
    <row r="131104" spans="1:9" x14ac:dyDescent="0.3">
      <c r="A131104" t="s">
        <v>0</v>
      </c>
      <c r="B131104" t="s">
        <v>690</v>
      </c>
      <c r="C131104" s="1" t="s">
        <v>634</v>
      </c>
      <c r="D131104">
        <v>14</v>
      </c>
      <c r="E131104">
        <v>56</v>
      </c>
      <c r="G131104">
        <v>92</v>
      </c>
      <c r="H131104">
        <v>32</v>
      </c>
      <c r="I131104">
        <v>2</v>
      </c>
    </row>
    <row r="131105" spans="1:9" x14ac:dyDescent="0.3">
      <c r="A131105" t="s">
        <v>0</v>
      </c>
      <c r="B131105" t="s">
        <v>690</v>
      </c>
      <c r="C131105" s="1" t="s">
        <v>635</v>
      </c>
      <c r="D131105">
        <v>6</v>
      </c>
      <c r="E131105">
        <v>53</v>
      </c>
      <c r="G131105">
        <v>76</v>
      </c>
      <c r="H131105">
        <v>27</v>
      </c>
      <c r="I131105">
        <v>3</v>
      </c>
    </row>
    <row r="131106" spans="1:9" x14ac:dyDescent="0.3">
      <c r="A131106" t="s">
        <v>0</v>
      </c>
      <c r="B131106" t="s">
        <v>690</v>
      </c>
      <c r="C131106" s="1" t="s">
        <v>636</v>
      </c>
      <c r="D131106">
        <v>20</v>
      </c>
      <c r="E131106">
        <v>61</v>
      </c>
      <c r="G131106">
        <v>106</v>
      </c>
      <c r="H131106">
        <v>31</v>
      </c>
      <c r="I131106">
        <v>3</v>
      </c>
    </row>
    <row r="131107" spans="1:9" x14ac:dyDescent="0.3">
      <c r="A131107" t="s">
        <v>0</v>
      </c>
      <c r="B131107" t="s">
        <v>690</v>
      </c>
      <c r="C131107" s="1" t="s">
        <v>637</v>
      </c>
      <c r="D131107">
        <v>12</v>
      </c>
      <c r="E131107">
        <v>47</v>
      </c>
      <c r="G131107">
        <v>97</v>
      </c>
      <c r="H131107">
        <v>27</v>
      </c>
      <c r="I131107">
        <v>3</v>
      </c>
    </row>
    <row r="131108" spans="1:9" x14ac:dyDescent="0.3">
      <c r="A131108" t="s">
        <v>0</v>
      </c>
      <c r="B131108" t="s">
        <v>690</v>
      </c>
      <c r="C131108" s="1" t="s">
        <v>638</v>
      </c>
      <c r="D131108">
        <v>20</v>
      </c>
      <c r="E131108">
        <v>47</v>
      </c>
      <c r="G131108">
        <v>102</v>
      </c>
      <c r="H131108">
        <v>28</v>
      </c>
      <c r="I131108">
        <v>3</v>
      </c>
    </row>
    <row r="131109" spans="1:9" x14ac:dyDescent="0.3">
      <c r="A131109" t="s">
        <v>0</v>
      </c>
      <c r="B131109" t="s">
        <v>690</v>
      </c>
      <c r="C131109" s="1" t="s">
        <v>639</v>
      </c>
      <c r="D131109">
        <v>21</v>
      </c>
      <c r="E131109">
        <v>51</v>
      </c>
      <c r="G131109">
        <v>91</v>
      </c>
      <c r="H131109">
        <v>33</v>
      </c>
      <c r="I131109">
        <v>3</v>
      </c>
    </row>
    <row r="131110" spans="1:9" x14ac:dyDescent="0.3">
      <c r="A131110" t="s">
        <v>0</v>
      </c>
      <c r="B131110" t="s">
        <v>691</v>
      </c>
      <c r="C131110" s="1" t="s">
        <v>325</v>
      </c>
      <c r="G131110">
        <v>-75</v>
      </c>
      <c r="H131110">
        <v>-63</v>
      </c>
    </row>
    <row r="131111" spans="1:9" x14ac:dyDescent="0.3">
      <c r="A131111" t="s">
        <v>0</v>
      </c>
      <c r="B131111" t="s">
        <v>691</v>
      </c>
      <c r="C131111" s="1" t="s">
        <v>326</v>
      </c>
      <c r="G131111">
        <v>-24</v>
      </c>
      <c r="H131111">
        <v>-35</v>
      </c>
    </row>
    <row r="131112" spans="1:9" x14ac:dyDescent="0.3">
      <c r="A131112" t="s">
        <v>0</v>
      </c>
      <c r="B131112" t="s">
        <v>691</v>
      </c>
      <c r="C131112" s="1" t="s">
        <v>327</v>
      </c>
      <c r="H131112">
        <v>-13</v>
      </c>
    </row>
    <row r="131113" spans="1:9" x14ac:dyDescent="0.3">
      <c r="A131113" t="s">
        <v>0</v>
      </c>
      <c r="B131113" t="s">
        <v>691</v>
      </c>
      <c r="C131113" s="1" t="s">
        <v>328</v>
      </c>
      <c r="H131113">
        <v>-8</v>
      </c>
      <c r="I131113">
        <v>10</v>
      </c>
    </row>
    <row r="131114" spans="1:9" x14ac:dyDescent="0.3">
      <c r="A131114" t="s">
        <v>0</v>
      </c>
      <c r="B131114" t="s">
        <v>691</v>
      </c>
      <c r="C131114" s="1" t="s">
        <v>329</v>
      </c>
      <c r="G131114">
        <v>-17</v>
      </c>
      <c r="H131114">
        <v>-8</v>
      </c>
      <c r="I131114">
        <v>10</v>
      </c>
    </row>
    <row r="131115" spans="1:9" x14ac:dyDescent="0.3">
      <c r="A131115" t="s">
        <v>0</v>
      </c>
      <c r="B131115" t="s">
        <v>691</v>
      </c>
      <c r="C131115" s="1" t="s">
        <v>330</v>
      </c>
      <c r="G131115">
        <v>-7</v>
      </c>
      <c r="H131115">
        <v>-3</v>
      </c>
      <c r="I131115">
        <v>11</v>
      </c>
    </row>
    <row r="131116" spans="1:9" x14ac:dyDescent="0.3">
      <c r="A131116" t="s">
        <v>0</v>
      </c>
      <c r="B131116" t="s">
        <v>691</v>
      </c>
      <c r="C131116" s="1" t="s">
        <v>331</v>
      </c>
      <c r="G131116">
        <v>-4</v>
      </c>
      <c r="H131116">
        <v>-1</v>
      </c>
      <c r="I131116">
        <v>11</v>
      </c>
    </row>
    <row r="131117" spans="1:9" x14ac:dyDescent="0.3">
      <c r="A131117" t="s">
        <v>0</v>
      </c>
      <c r="B131117" t="s">
        <v>691</v>
      </c>
      <c r="C131117" s="1" t="s">
        <v>332</v>
      </c>
      <c r="G131117">
        <v>-35</v>
      </c>
      <c r="H131117">
        <v>-4</v>
      </c>
      <c r="I131117">
        <v>11</v>
      </c>
    </row>
    <row r="131118" spans="1:9" x14ac:dyDescent="0.3">
      <c r="A131118" t="s">
        <v>0</v>
      </c>
      <c r="B131118" t="s">
        <v>691</v>
      </c>
      <c r="C131118" s="1" t="s">
        <v>333</v>
      </c>
      <c r="G131118">
        <v>-24</v>
      </c>
      <c r="H131118">
        <v>1</v>
      </c>
    </row>
    <row r="131119" spans="1:9" x14ac:dyDescent="0.3">
      <c r="A131119" t="s">
        <v>0</v>
      </c>
      <c r="B131119" t="s">
        <v>691</v>
      </c>
      <c r="C131119" s="1" t="s">
        <v>334</v>
      </c>
      <c r="G131119">
        <v>-14</v>
      </c>
      <c r="H131119">
        <v>-1</v>
      </c>
    </row>
    <row r="131120" spans="1:9" x14ac:dyDescent="0.3">
      <c r="A131120" t="s">
        <v>0</v>
      </c>
      <c r="B131120" t="s">
        <v>691</v>
      </c>
      <c r="C131120" s="1" t="s">
        <v>335</v>
      </c>
      <c r="G131120">
        <v>-20</v>
      </c>
      <c r="H131120">
        <v>-6</v>
      </c>
      <c r="I131120">
        <v>10</v>
      </c>
    </row>
    <row r="131121" spans="1:9" x14ac:dyDescent="0.3">
      <c r="A131121" t="s">
        <v>0</v>
      </c>
      <c r="B131121" t="s">
        <v>691</v>
      </c>
      <c r="C131121" s="1" t="s">
        <v>336</v>
      </c>
      <c r="G131121">
        <v>-25</v>
      </c>
      <c r="H131121">
        <v>-4</v>
      </c>
      <c r="I131121">
        <v>8</v>
      </c>
    </row>
    <row r="131122" spans="1:9" x14ac:dyDescent="0.3">
      <c r="A131122" t="s">
        <v>0</v>
      </c>
      <c r="B131122" t="s">
        <v>691</v>
      </c>
      <c r="C131122" s="1" t="s">
        <v>337</v>
      </c>
      <c r="G131122">
        <v>-17</v>
      </c>
      <c r="H131122">
        <v>-3</v>
      </c>
      <c r="I131122">
        <v>7</v>
      </c>
    </row>
    <row r="131123" spans="1:9" x14ac:dyDescent="0.3">
      <c r="A131123" t="s">
        <v>0</v>
      </c>
      <c r="B131123" t="s">
        <v>691</v>
      </c>
      <c r="C131123" s="1" t="s">
        <v>338</v>
      </c>
      <c r="G131123">
        <v>-25</v>
      </c>
      <c r="H131123">
        <v>-7</v>
      </c>
      <c r="I131123">
        <v>6</v>
      </c>
    </row>
    <row r="131124" spans="1:9" x14ac:dyDescent="0.3">
      <c r="A131124" t="s">
        <v>0</v>
      </c>
      <c r="B131124" t="s">
        <v>691</v>
      </c>
      <c r="C131124" s="1" t="s">
        <v>339</v>
      </c>
      <c r="G131124">
        <v>-27</v>
      </c>
      <c r="H131124">
        <v>-11</v>
      </c>
      <c r="I131124">
        <v>8</v>
      </c>
    </row>
    <row r="131125" spans="1:9" x14ac:dyDescent="0.3">
      <c r="A131125" t="s">
        <v>0</v>
      </c>
      <c r="B131125" t="s">
        <v>691</v>
      </c>
      <c r="C131125" s="1" t="s">
        <v>340</v>
      </c>
      <c r="G131125">
        <v>-18</v>
      </c>
      <c r="H131125">
        <v>-8</v>
      </c>
    </row>
    <row r="131126" spans="1:9" x14ac:dyDescent="0.3">
      <c r="A131126" t="s">
        <v>0</v>
      </c>
      <c r="B131126" t="s">
        <v>691</v>
      </c>
      <c r="C131126" s="1" t="s">
        <v>341</v>
      </c>
      <c r="G131126">
        <v>-23</v>
      </c>
      <c r="H131126">
        <v>-10</v>
      </c>
    </row>
    <row r="131127" spans="1:9" x14ac:dyDescent="0.3">
      <c r="A131127" t="s">
        <v>0</v>
      </c>
      <c r="B131127" t="s">
        <v>691</v>
      </c>
      <c r="C131127" s="1" t="s">
        <v>342</v>
      </c>
      <c r="F131127">
        <v>-52</v>
      </c>
      <c r="G131127">
        <v>-41</v>
      </c>
      <c r="H131127">
        <v>-13</v>
      </c>
      <c r="I131127">
        <v>7</v>
      </c>
    </row>
    <row r="131128" spans="1:9" x14ac:dyDescent="0.3">
      <c r="A131128" t="s">
        <v>0</v>
      </c>
      <c r="B131128" t="s">
        <v>691</v>
      </c>
      <c r="C131128" s="1" t="s">
        <v>343</v>
      </c>
      <c r="G131128">
        <v>-30</v>
      </c>
      <c r="H131128">
        <v>-11</v>
      </c>
      <c r="I131128">
        <v>7</v>
      </c>
    </row>
    <row r="131129" spans="1:9" x14ac:dyDescent="0.3">
      <c r="A131129" t="s">
        <v>0</v>
      </c>
      <c r="B131129" t="s">
        <v>691</v>
      </c>
      <c r="C131129" s="1" t="s">
        <v>344</v>
      </c>
      <c r="G131129">
        <v>-15</v>
      </c>
      <c r="H131129">
        <v>-4</v>
      </c>
      <c r="I131129">
        <v>7</v>
      </c>
    </row>
    <row r="131130" spans="1:9" x14ac:dyDescent="0.3">
      <c r="A131130" t="s">
        <v>0</v>
      </c>
      <c r="B131130" t="s">
        <v>691</v>
      </c>
      <c r="C131130" s="1" t="s">
        <v>345</v>
      </c>
      <c r="G131130">
        <v>-12</v>
      </c>
      <c r="H131130">
        <v>-4</v>
      </c>
      <c r="I131130">
        <v>8</v>
      </c>
    </row>
    <row r="131131" spans="1:9" x14ac:dyDescent="0.3">
      <c r="A131131" t="s">
        <v>0</v>
      </c>
      <c r="B131131" t="s">
        <v>691</v>
      </c>
      <c r="C131131" s="1" t="s">
        <v>346</v>
      </c>
      <c r="G131131">
        <v>-29</v>
      </c>
      <c r="H131131">
        <v>-1</v>
      </c>
      <c r="I131131">
        <v>7</v>
      </c>
    </row>
    <row r="131132" spans="1:9" x14ac:dyDescent="0.3">
      <c r="A131132" t="s">
        <v>0</v>
      </c>
      <c r="B131132" t="s">
        <v>691</v>
      </c>
      <c r="C131132" s="1" t="s">
        <v>347</v>
      </c>
      <c r="F131132">
        <v>-38</v>
      </c>
      <c r="G131132">
        <v>-32</v>
      </c>
      <c r="H131132">
        <v>-3</v>
      </c>
    </row>
    <row r="131133" spans="1:9" x14ac:dyDescent="0.3">
      <c r="A131133" t="s">
        <v>0</v>
      </c>
      <c r="B131133" t="s">
        <v>691</v>
      </c>
      <c r="C131133" s="1" t="s">
        <v>348</v>
      </c>
      <c r="G131133">
        <v>-36</v>
      </c>
      <c r="H131133">
        <v>-3</v>
      </c>
    </row>
    <row r="131134" spans="1:9" x14ac:dyDescent="0.3">
      <c r="A131134" t="s">
        <v>0</v>
      </c>
      <c r="B131134" t="s">
        <v>691</v>
      </c>
      <c r="C131134" s="1" t="s">
        <v>349</v>
      </c>
      <c r="G131134">
        <v>-24</v>
      </c>
      <c r="H131134">
        <v>-11</v>
      </c>
      <c r="I131134">
        <v>7</v>
      </c>
    </row>
    <row r="131135" spans="1:9" x14ac:dyDescent="0.3">
      <c r="A131135" t="s">
        <v>0</v>
      </c>
      <c r="B131135" t="s">
        <v>691</v>
      </c>
      <c r="C131135" s="1" t="s">
        <v>350</v>
      </c>
      <c r="G131135">
        <v>-2</v>
      </c>
      <c r="H131135">
        <v>-10</v>
      </c>
      <c r="I131135">
        <v>7</v>
      </c>
    </row>
    <row r="131136" spans="1:9" x14ac:dyDescent="0.3">
      <c r="A131136" t="s">
        <v>0</v>
      </c>
      <c r="B131136" t="s">
        <v>691</v>
      </c>
      <c r="C131136" s="1" t="s">
        <v>351</v>
      </c>
      <c r="G131136">
        <v>-26</v>
      </c>
      <c r="H131136">
        <v>-6</v>
      </c>
      <c r="I131136">
        <v>9</v>
      </c>
    </row>
    <row r="131137" spans="1:9" x14ac:dyDescent="0.3">
      <c r="A131137" t="s">
        <v>0</v>
      </c>
      <c r="B131137" t="s">
        <v>691</v>
      </c>
      <c r="C131137" s="1" t="s">
        <v>352</v>
      </c>
      <c r="G131137">
        <v>-36</v>
      </c>
      <c r="H131137">
        <v>-2</v>
      </c>
      <c r="I131137">
        <v>8</v>
      </c>
    </row>
    <row r="131138" spans="1:9" x14ac:dyDescent="0.3">
      <c r="A131138" t="s">
        <v>0</v>
      </c>
      <c r="B131138" t="s">
        <v>691</v>
      </c>
      <c r="C131138" s="1" t="s">
        <v>353</v>
      </c>
      <c r="G131138">
        <v>-27</v>
      </c>
      <c r="H131138">
        <v>-1</v>
      </c>
      <c r="I131138">
        <v>5</v>
      </c>
    </row>
    <row r="131139" spans="1:9" x14ac:dyDescent="0.3">
      <c r="A131139" t="s">
        <v>0</v>
      </c>
      <c r="B131139" t="s">
        <v>691</v>
      </c>
      <c r="C131139" s="1" t="s">
        <v>354</v>
      </c>
      <c r="F131139">
        <v>-44</v>
      </c>
      <c r="G131139">
        <v>-25</v>
      </c>
      <c r="H131139">
        <v>-9</v>
      </c>
    </row>
    <row r="131140" spans="1:9" x14ac:dyDescent="0.3">
      <c r="A131140" t="s">
        <v>0</v>
      </c>
      <c r="B131140" t="s">
        <v>691</v>
      </c>
      <c r="C131140" s="1" t="s">
        <v>355</v>
      </c>
      <c r="G131140">
        <v>-25</v>
      </c>
      <c r="H131140">
        <v>-7</v>
      </c>
    </row>
    <row r="131141" spans="1:9" x14ac:dyDescent="0.3">
      <c r="A131141" t="s">
        <v>0</v>
      </c>
      <c r="B131141" t="s">
        <v>691</v>
      </c>
      <c r="C131141" s="1" t="s">
        <v>356</v>
      </c>
      <c r="F131141">
        <v>-56</v>
      </c>
      <c r="G131141">
        <v>-43</v>
      </c>
      <c r="H131141">
        <v>-8</v>
      </c>
      <c r="I131141">
        <v>5</v>
      </c>
    </row>
    <row r="131142" spans="1:9" x14ac:dyDescent="0.3">
      <c r="A131142" t="s">
        <v>0</v>
      </c>
      <c r="B131142" t="s">
        <v>691</v>
      </c>
      <c r="C131142" s="1" t="s">
        <v>357</v>
      </c>
      <c r="G131142">
        <v>-33</v>
      </c>
      <c r="H131142">
        <v>-5</v>
      </c>
      <c r="I131142">
        <v>6</v>
      </c>
    </row>
    <row r="131143" spans="1:9" x14ac:dyDescent="0.3">
      <c r="A131143" t="s">
        <v>0</v>
      </c>
      <c r="B131143" t="s">
        <v>691</v>
      </c>
      <c r="C131143" s="1" t="s">
        <v>358</v>
      </c>
      <c r="G131143">
        <v>-27</v>
      </c>
      <c r="H131143">
        <v>1</v>
      </c>
      <c r="I131143">
        <v>6</v>
      </c>
    </row>
    <row r="131144" spans="1:9" x14ac:dyDescent="0.3">
      <c r="A131144" t="s">
        <v>0</v>
      </c>
      <c r="B131144" t="s">
        <v>691</v>
      </c>
      <c r="C131144" s="1" t="s">
        <v>359</v>
      </c>
      <c r="G131144">
        <v>-19</v>
      </c>
      <c r="H131144">
        <v>1</v>
      </c>
      <c r="I131144">
        <v>6</v>
      </c>
    </row>
    <row r="131145" spans="1:9" x14ac:dyDescent="0.3">
      <c r="A131145" t="s">
        <v>0</v>
      </c>
      <c r="B131145" t="s">
        <v>691</v>
      </c>
      <c r="C131145" s="1" t="s">
        <v>360</v>
      </c>
      <c r="G131145">
        <v>-28</v>
      </c>
      <c r="H131145">
        <v>-1</v>
      </c>
      <c r="I131145">
        <v>5</v>
      </c>
    </row>
    <row r="131146" spans="1:9" x14ac:dyDescent="0.3">
      <c r="A131146" t="s">
        <v>0</v>
      </c>
      <c r="B131146" t="s">
        <v>691</v>
      </c>
      <c r="C131146" s="1" t="s">
        <v>361</v>
      </c>
      <c r="F131146">
        <v>-35</v>
      </c>
      <c r="G131146">
        <v>-32</v>
      </c>
      <c r="H131146">
        <v>-3</v>
      </c>
    </row>
    <row r="131147" spans="1:9" x14ac:dyDescent="0.3">
      <c r="A131147" t="s">
        <v>0</v>
      </c>
      <c r="B131147" t="s">
        <v>691</v>
      </c>
      <c r="C131147" s="1" t="s">
        <v>362</v>
      </c>
      <c r="G131147">
        <v>-18</v>
      </c>
      <c r="H131147">
        <v>-6</v>
      </c>
    </row>
    <row r="131148" spans="1:9" x14ac:dyDescent="0.3">
      <c r="A131148" t="s">
        <v>0</v>
      </c>
      <c r="B131148" t="s">
        <v>691</v>
      </c>
      <c r="C131148" s="1" t="s">
        <v>363</v>
      </c>
      <c r="F131148">
        <v>-60</v>
      </c>
      <c r="G131148">
        <v>-30</v>
      </c>
      <c r="H131148">
        <v>-6</v>
      </c>
      <c r="I131148">
        <v>6</v>
      </c>
    </row>
    <row r="131149" spans="1:9" x14ac:dyDescent="0.3">
      <c r="A131149" t="s">
        <v>0</v>
      </c>
      <c r="B131149" t="s">
        <v>691</v>
      </c>
      <c r="C131149" s="1" t="s">
        <v>364</v>
      </c>
      <c r="G131149">
        <v>-33</v>
      </c>
      <c r="H131149">
        <v>-2</v>
      </c>
      <c r="I131149">
        <v>6</v>
      </c>
    </row>
    <row r="131150" spans="1:9" x14ac:dyDescent="0.3">
      <c r="A131150" t="s">
        <v>0</v>
      </c>
      <c r="B131150" t="s">
        <v>691</v>
      </c>
      <c r="C131150" s="1" t="s">
        <v>365</v>
      </c>
      <c r="G131150">
        <v>-25</v>
      </c>
      <c r="H131150">
        <v>3</v>
      </c>
      <c r="I131150">
        <v>6</v>
      </c>
    </row>
    <row r="131151" spans="1:9" x14ac:dyDescent="0.3">
      <c r="A131151" t="s">
        <v>0</v>
      </c>
      <c r="B131151" t="s">
        <v>691</v>
      </c>
      <c r="C131151" s="1" t="s">
        <v>366</v>
      </c>
      <c r="G131151">
        <v>-32</v>
      </c>
      <c r="H131151">
        <v>-1</v>
      </c>
      <c r="I131151">
        <v>7</v>
      </c>
    </row>
    <row r="131152" spans="1:9" x14ac:dyDescent="0.3">
      <c r="A131152" t="s">
        <v>0</v>
      </c>
      <c r="B131152" t="s">
        <v>691</v>
      </c>
      <c r="C131152" s="1" t="s">
        <v>367</v>
      </c>
      <c r="G131152">
        <v>-39</v>
      </c>
      <c r="H131152">
        <v>3</v>
      </c>
      <c r="I131152">
        <v>5</v>
      </c>
    </row>
    <row r="131153" spans="1:9" x14ac:dyDescent="0.3">
      <c r="A131153" t="s">
        <v>0</v>
      </c>
      <c r="B131153" t="s">
        <v>691</v>
      </c>
      <c r="C131153" s="1" t="s">
        <v>368</v>
      </c>
      <c r="G131153">
        <v>-36</v>
      </c>
      <c r="H131153">
        <v>-3</v>
      </c>
    </row>
    <row r="131154" spans="1:9" x14ac:dyDescent="0.3">
      <c r="A131154" t="s">
        <v>0</v>
      </c>
      <c r="B131154" t="s">
        <v>691</v>
      </c>
      <c r="C131154" s="1" t="s">
        <v>369</v>
      </c>
      <c r="G131154">
        <v>-35</v>
      </c>
      <c r="H131154">
        <v>-9</v>
      </c>
    </row>
    <row r="131155" spans="1:9" x14ac:dyDescent="0.3">
      <c r="A131155" t="s">
        <v>0</v>
      </c>
      <c r="B131155" t="s">
        <v>691</v>
      </c>
      <c r="C131155" s="1" t="s">
        <v>370</v>
      </c>
      <c r="F131155">
        <v>-56</v>
      </c>
      <c r="G131155">
        <v>-44</v>
      </c>
      <c r="H131155">
        <v>-23</v>
      </c>
      <c r="I131155">
        <v>7</v>
      </c>
    </row>
    <row r="131156" spans="1:9" x14ac:dyDescent="0.3">
      <c r="A131156" t="s">
        <v>0</v>
      </c>
      <c r="B131156" t="s">
        <v>691</v>
      </c>
      <c r="C131156" s="1" t="s">
        <v>371</v>
      </c>
      <c r="G131156">
        <v>-40</v>
      </c>
      <c r="H131156">
        <v>-28</v>
      </c>
      <c r="I131156">
        <v>8</v>
      </c>
    </row>
    <row r="131157" spans="1:9" x14ac:dyDescent="0.3">
      <c r="A131157" t="s">
        <v>0</v>
      </c>
      <c r="B131157" t="s">
        <v>691</v>
      </c>
      <c r="C131157" s="1" t="s">
        <v>372</v>
      </c>
      <c r="G131157">
        <v>-34</v>
      </c>
      <c r="H131157">
        <v>-1</v>
      </c>
      <c r="I131157">
        <v>6</v>
      </c>
    </row>
    <row r="131158" spans="1:9" x14ac:dyDescent="0.3">
      <c r="A131158" t="s">
        <v>0</v>
      </c>
      <c r="B131158" t="s">
        <v>691</v>
      </c>
      <c r="C131158" s="1" t="s">
        <v>373</v>
      </c>
      <c r="G131158">
        <v>-37</v>
      </c>
      <c r="H131158">
        <v>5</v>
      </c>
      <c r="I131158">
        <v>4</v>
      </c>
    </row>
    <row r="131159" spans="1:9" x14ac:dyDescent="0.3">
      <c r="A131159" t="s">
        <v>0</v>
      </c>
      <c r="B131159" t="s">
        <v>691</v>
      </c>
      <c r="C131159" s="1" t="s">
        <v>374</v>
      </c>
      <c r="G131159">
        <v>-44</v>
      </c>
      <c r="H131159">
        <v>5</v>
      </c>
      <c r="I131159">
        <v>4</v>
      </c>
    </row>
    <row r="131160" spans="1:9" x14ac:dyDescent="0.3">
      <c r="A131160" t="s">
        <v>0</v>
      </c>
      <c r="B131160" t="s">
        <v>691</v>
      </c>
      <c r="C131160" s="1" t="s">
        <v>375</v>
      </c>
      <c r="G131160">
        <v>-36</v>
      </c>
      <c r="H131160">
        <v>-4</v>
      </c>
    </row>
    <row r="131161" spans="1:9" x14ac:dyDescent="0.3">
      <c r="A131161" t="s">
        <v>0</v>
      </c>
      <c r="B131161" t="s">
        <v>691</v>
      </c>
      <c r="C131161" s="1" t="s">
        <v>376</v>
      </c>
      <c r="G131161">
        <v>-33</v>
      </c>
      <c r="H131161">
        <v>-4</v>
      </c>
    </row>
    <row r="131162" spans="1:9" x14ac:dyDescent="0.3">
      <c r="A131162" t="s">
        <v>0</v>
      </c>
      <c r="B131162" t="s">
        <v>691</v>
      </c>
      <c r="C131162" s="1" t="s">
        <v>377</v>
      </c>
      <c r="G131162">
        <v>-28</v>
      </c>
      <c r="H131162">
        <v>2</v>
      </c>
      <c r="I131162">
        <v>4</v>
      </c>
    </row>
    <row r="131163" spans="1:9" x14ac:dyDescent="0.3">
      <c r="A131163" t="s">
        <v>0</v>
      </c>
      <c r="B131163" t="s">
        <v>691</v>
      </c>
      <c r="C131163" s="1" t="s">
        <v>378</v>
      </c>
      <c r="G131163">
        <v>-31</v>
      </c>
      <c r="H131163">
        <v>-3</v>
      </c>
      <c r="I131163">
        <v>5</v>
      </c>
    </row>
    <row r="131164" spans="1:9" x14ac:dyDescent="0.3">
      <c r="A131164" t="s">
        <v>0</v>
      </c>
      <c r="B131164" t="s">
        <v>691</v>
      </c>
      <c r="C131164" s="1" t="s">
        <v>379</v>
      </c>
      <c r="G131164">
        <v>-24</v>
      </c>
      <c r="H131164">
        <v>1</v>
      </c>
      <c r="I131164">
        <v>7</v>
      </c>
    </row>
    <row r="131165" spans="1:9" x14ac:dyDescent="0.3">
      <c r="A131165" t="s">
        <v>0</v>
      </c>
      <c r="B131165" t="s">
        <v>691</v>
      </c>
      <c r="C131165" s="1" t="s">
        <v>380</v>
      </c>
      <c r="G131165">
        <v>-27</v>
      </c>
      <c r="H131165">
        <v>3</v>
      </c>
      <c r="I131165">
        <v>5</v>
      </c>
    </row>
    <row r="131166" spans="1:9" x14ac:dyDescent="0.3">
      <c r="A131166" t="s">
        <v>0</v>
      </c>
      <c r="B131166" t="s">
        <v>691</v>
      </c>
      <c r="C131166" s="1" t="s">
        <v>381</v>
      </c>
      <c r="G131166">
        <v>-17</v>
      </c>
      <c r="H131166">
        <v>7</v>
      </c>
      <c r="I131166">
        <v>5</v>
      </c>
    </row>
    <row r="131167" spans="1:9" x14ac:dyDescent="0.3">
      <c r="A131167" t="s">
        <v>0</v>
      </c>
      <c r="B131167" t="s">
        <v>691</v>
      </c>
      <c r="C131167" s="1" t="s">
        <v>382</v>
      </c>
      <c r="G131167">
        <v>-29</v>
      </c>
      <c r="H131167">
        <v>-3</v>
      </c>
    </row>
    <row r="131168" spans="1:9" x14ac:dyDescent="0.3">
      <c r="A131168" t="s">
        <v>0</v>
      </c>
      <c r="B131168" t="s">
        <v>691</v>
      </c>
      <c r="C131168" s="1" t="s">
        <v>383</v>
      </c>
      <c r="G131168">
        <v>-41</v>
      </c>
      <c r="H131168">
        <v>-11</v>
      </c>
    </row>
    <row r="131169" spans="1:9" x14ac:dyDescent="0.3">
      <c r="A131169" t="s">
        <v>0</v>
      </c>
      <c r="B131169" t="s">
        <v>691</v>
      </c>
      <c r="C131169" s="1" t="s">
        <v>384</v>
      </c>
      <c r="F131169">
        <v>-53</v>
      </c>
      <c r="G131169">
        <v>-41</v>
      </c>
      <c r="H131169">
        <v>0</v>
      </c>
      <c r="I131169">
        <v>6</v>
      </c>
    </row>
    <row r="131170" spans="1:9" x14ac:dyDescent="0.3">
      <c r="A131170" t="s">
        <v>0</v>
      </c>
      <c r="B131170" t="s">
        <v>691</v>
      </c>
      <c r="C131170" s="1" t="s">
        <v>385</v>
      </c>
      <c r="G131170">
        <v>-36</v>
      </c>
      <c r="H131170">
        <v>0</v>
      </c>
      <c r="I131170">
        <v>6</v>
      </c>
    </row>
    <row r="131171" spans="1:9" x14ac:dyDescent="0.3">
      <c r="A131171" t="s">
        <v>0</v>
      </c>
      <c r="B131171" t="s">
        <v>691</v>
      </c>
      <c r="C131171" s="1" t="s">
        <v>386</v>
      </c>
      <c r="G131171">
        <v>-13</v>
      </c>
      <c r="H131171">
        <v>8</v>
      </c>
      <c r="I131171">
        <v>5</v>
      </c>
    </row>
    <row r="131172" spans="1:9" x14ac:dyDescent="0.3">
      <c r="A131172" t="s">
        <v>0</v>
      </c>
      <c r="B131172" t="s">
        <v>691</v>
      </c>
      <c r="C131172" s="1" t="s">
        <v>387</v>
      </c>
      <c r="G131172">
        <v>-23</v>
      </c>
      <c r="H131172">
        <v>4</v>
      </c>
      <c r="I131172">
        <v>5</v>
      </c>
    </row>
    <row r="131173" spans="1:9" x14ac:dyDescent="0.3">
      <c r="A131173" t="s">
        <v>0</v>
      </c>
      <c r="B131173" t="s">
        <v>691</v>
      </c>
      <c r="C131173" s="1" t="s">
        <v>388</v>
      </c>
      <c r="G131173">
        <v>-39</v>
      </c>
      <c r="H131173">
        <v>11</v>
      </c>
      <c r="I131173">
        <v>3</v>
      </c>
    </row>
    <row r="131174" spans="1:9" x14ac:dyDescent="0.3">
      <c r="A131174" t="s">
        <v>0</v>
      </c>
      <c r="B131174" t="s">
        <v>691</v>
      </c>
      <c r="C131174" s="1" t="s">
        <v>389</v>
      </c>
      <c r="F131174">
        <v>-43</v>
      </c>
      <c r="G131174">
        <v>-44</v>
      </c>
      <c r="H131174">
        <v>-1</v>
      </c>
    </row>
    <row r="131175" spans="1:9" x14ac:dyDescent="0.3">
      <c r="A131175" t="s">
        <v>0</v>
      </c>
      <c r="B131175" t="s">
        <v>691</v>
      </c>
      <c r="C131175" s="1" t="s">
        <v>390</v>
      </c>
      <c r="G131175">
        <v>-42</v>
      </c>
      <c r="H131175">
        <v>-5</v>
      </c>
    </row>
    <row r="131176" spans="1:9" x14ac:dyDescent="0.3">
      <c r="A131176" t="s">
        <v>0</v>
      </c>
      <c r="B131176" t="s">
        <v>691</v>
      </c>
      <c r="C131176" s="1" t="s">
        <v>391</v>
      </c>
      <c r="F131176">
        <v>-55</v>
      </c>
      <c r="G131176">
        <v>-32</v>
      </c>
      <c r="H131176">
        <v>-4</v>
      </c>
      <c r="I131176">
        <v>6</v>
      </c>
    </row>
    <row r="131177" spans="1:9" x14ac:dyDescent="0.3">
      <c r="A131177" t="s">
        <v>0</v>
      </c>
      <c r="B131177" t="s">
        <v>691</v>
      </c>
      <c r="C131177" s="1" t="s">
        <v>392</v>
      </c>
      <c r="G131177">
        <v>-38</v>
      </c>
      <c r="H131177">
        <v>-4</v>
      </c>
      <c r="I131177">
        <v>8</v>
      </c>
    </row>
    <row r="131178" spans="1:9" x14ac:dyDescent="0.3">
      <c r="A131178" t="s">
        <v>0</v>
      </c>
      <c r="B131178" t="s">
        <v>691</v>
      </c>
      <c r="C131178" s="1" t="s">
        <v>393</v>
      </c>
      <c r="G131178">
        <v>-35</v>
      </c>
      <c r="H131178">
        <v>3</v>
      </c>
      <c r="I131178">
        <v>8</v>
      </c>
    </row>
    <row r="131179" spans="1:9" x14ac:dyDescent="0.3">
      <c r="A131179" t="s">
        <v>0</v>
      </c>
      <c r="B131179" t="s">
        <v>691</v>
      </c>
      <c r="C131179" s="1" t="s">
        <v>394</v>
      </c>
      <c r="G131179">
        <v>-23</v>
      </c>
      <c r="H131179">
        <v>1</v>
      </c>
      <c r="I131179">
        <v>7</v>
      </c>
    </row>
    <row r="131180" spans="1:9" x14ac:dyDescent="0.3">
      <c r="A131180" t="s">
        <v>0</v>
      </c>
      <c r="B131180" t="s">
        <v>691</v>
      </c>
      <c r="C131180" s="1" t="s">
        <v>395</v>
      </c>
      <c r="G131180">
        <v>-30</v>
      </c>
      <c r="H131180">
        <v>-1</v>
      </c>
      <c r="I131180">
        <v>9</v>
      </c>
    </row>
    <row r="131181" spans="1:9" x14ac:dyDescent="0.3">
      <c r="A131181" t="s">
        <v>0</v>
      </c>
      <c r="B131181" t="s">
        <v>691</v>
      </c>
      <c r="C131181" s="1" t="s">
        <v>396</v>
      </c>
      <c r="F131181">
        <v>-46</v>
      </c>
      <c r="G131181">
        <v>-35</v>
      </c>
      <c r="H131181">
        <v>-7</v>
      </c>
    </row>
    <row r="131182" spans="1:9" x14ac:dyDescent="0.3">
      <c r="A131182" t="s">
        <v>0</v>
      </c>
      <c r="B131182" t="s">
        <v>691</v>
      </c>
      <c r="C131182" s="1" t="s">
        <v>397</v>
      </c>
      <c r="G131182">
        <v>-40</v>
      </c>
      <c r="H131182">
        <v>-12</v>
      </c>
    </row>
    <row r="131183" spans="1:9" x14ac:dyDescent="0.3">
      <c r="A131183" t="s">
        <v>0</v>
      </c>
      <c r="B131183" t="s">
        <v>691</v>
      </c>
      <c r="C131183" s="1" t="s">
        <v>398</v>
      </c>
      <c r="F131183">
        <v>-54</v>
      </c>
      <c r="G131183">
        <v>-38</v>
      </c>
      <c r="H131183">
        <v>-15</v>
      </c>
      <c r="I131183">
        <v>10</v>
      </c>
    </row>
    <row r="131184" spans="1:9" x14ac:dyDescent="0.3">
      <c r="A131184" t="s">
        <v>0</v>
      </c>
      <c r="B131184" t="s">
        <v>691</v>
      </c>
      <c r="C131184" s="1" t="s">
        <v>399</v>
      </c>
      <c r="G131184">
        <v>-34</v>
      </c>
      <c r="H131184">
        <v>-13</v>
      </c>
      <c r="I131184">
        <v>9</v>
      </c>
    </row>
    <row r="131185" spans="1:9" x14ac:dyDescent="0.3">
      <c r="A131185" t="s">
        <v>0</v>
      </c>
      <c r="B131185" t="s">
        <v>691</v>
      </c>
      <c r="C131185" s="1" t="s">
        <v>400</v>
      </c>
      <c r="G131185">
        <v>-34</v>
      </c>
      <c r="H131185">
        <v>-13</v>
      </c>
      <c r="I131185">
        <v>12</v>
      </c>
    </row>
    <row r="131186" spans="1:9" x14ac:dyDescent="0.3">
      <c r="A131186" t="s">
        <v>0</v>
      </c>
      <c r="B131186" t="s">
        <v>691</v>
      </c>
      <c r="C131186" s="1" t="s">
        <v>401</v>
      </c>
      <c r="G131186">
        <v>-36</v>
      </c>
      <c r="H131186">
        <v>-8</v>
      </c>
      <c r="I131186">
        <v>10</v>
      </c>
    </row>
    <row r="131187" spans="1:9" x14ac:dyDescent="0.3">
      <c r="A131187" t="s">
        <v>0</v>
      </c>
      <c r="B131187" t="s">
        <v>691</v>
      </c>
      <c r="C131187" s="1" t="s">
        <v>402</v>
      </c>
      <c r="G131187">
        <v>-39</v>
      </c>
      <c r="H131187">
        <v>-6</v>
      </c>
      <c r="I131187">
        <v>10</v>
      </c>
    </row>
    <row r="131188" spans="1:9" x14ac:dyDescent="0.3">
      <c r="A131188" t="s">
        <v>0</v>
      </c>
      <c r="B131188" t="s">
        <v>691</v>
      </c>
      <c r="C131188" s="1" t="s">
        <v>403</v>
      </c>
      <c r="F131188">
        <v>-49</v>
      </c>
      <c r="G131188">
        <v>-42</v>
      </c>
      <c r="H131188">
        <v>-14</v>
      </c>
    </row>
    <row r="131189" spans="1:9" x14ac:dyDescent="0.3">
      <c r="A131189" t="s">
        <v>0</v>
      </c>
      <c r="B131189" t="s">
        <v>691</v>
      </c>
      <c r="C131189" s="1" t="s">
        <v>404</v>
      </c>
      <c r="G131189">
        <v>-49</v>
      </c>
      <c r="H131189">
        <v>-19</v>
      </c>
    </row>
    <row r="131190" spans="1:9" x14ac:dyDescent="0.3">
      <c r="A131190" t="s">
        <v>0</v>
      </c>
      <c r="B131190" t="s">
        <v>691</v>
      </c>
      <c r="C131190" s="1" t="s">
        <v>405</v>
      </c>
      <c r="F131190">
        <v>-71</v>
      </c>
      <c r="G131190">
        <v>-53</v>
      </c>
      <c r="H131190">
        <v>-16</v>
      </c>
      <c r="I131190">
        <v>10</v>
      </c>
    </row>
    <row r="131191" spans="1:9" x14ac:dyDescent="0.3">
      <c r="A131191" t="s">
        <v>0</v>
      </c>
      <c r="B131191" t="s">
        <v>691</v>
      </c>
      <c r="C131191" s="1" t="s">
        <v>406</v>
      </c>
      <c r="G131191">
        <v>-44</v>
      </c>
      <c r="H131191">
        <v>-16</v>
      </c>
      <c r="I131191">
        <v>10</v>
      </c>
    </row>
    <row r="131192" spans="1:9" x14ac:dyDescent="0.3">
      <c r="A131192" t="s">
        <v>0</v>
      </c>
      <c r="B131192" t="s">
        <v>691</v>
      </c>
      <c r="C131192" s="1" t="s">
        <v>407</v>
      </c>
      <c r="G131192">
        <v>-35</v>
      </c>
      <c r="H131192">
        <v>-15</v>
      </c>
      <c r="I131192">
        <v>11</v>
      </c>
    </row>
    <row r="131193" spans="1:9" x14ac:dyDescent="0.3">
      <c r="A131193" t="s">
        <v>0</v>
      </c>
      <c r="B131193" t="s">
        <v>691</v>
      </c>
      <c r="C131193" s="1" t="s">
        <v>408</v>
      </c>
      <c r="G131193">
        <v>-25</v>
      </c>
      <c r="H131193">
        <v>-11</v>
      </c>
      <c r="I131193">
        <v>11</v>
      </c>
    </row>
    <row r="131194" spans="1:9" x14ac:dyDescent="0.3">
      <c r="A131194" t="s">
        <v>0</v>
      </c>
      <c r="B131194" t="s">
        <v>691</v>
      </c>
      <c r="C131194" s="1" t="s">
        <v>409</v>
      </c>
      <c r="G131194">
        <v>-38</v>
      </c>
      <c r="H131194">
        <v>-12</v>
      </c>
      <c r="I131194">
        <v>11</v>
      </c>
    </row>
    <row r="131195" spans="1:9" x14ac:dyDescent="0.3">
      <c r="A131195" t="s">
        <v>0</v>
      </c>
      <c r="B131195" t="s">
        <v>691</v>
      </c>
      <c r="C131195" s="1" t="s">
        <v>410</v>
      </c>
      <c r="F131195">
        <v>-57</v>
      </c>
      <c r="G131195">
        <v>-44</v>
      </c>
      <c r="H131195">
        <v>-14</v>
      </c>
    </row>
    <row r="131196" spans="1:9" x14ac:dyDescent="0.3">
      <c r="A131196" t="s">
        <v>0</v>
      </c>
      <c r="B131196" t="s">
        <v>691</v>
      </c>
      <c r="C131196" s="1" t="s">
        <v>411</v>
      </c>
      <c r="G131196">
        <v>-50</v>
      </c>
      <c r="H131196">
        <v>-20</v>
      </c>
    </row>
    <row r="131197" spans="1:9" x14ac:dyDescent="0.3">
      <c r="A131197" t="s">
        <v>0</v>
      </c>
      <c r="B131197" t="s">
        <v>691</v>
      </c>
      <c r="C131197" s="1" t="s">
        <v>412</v>
      </c>
      <c r="F131197">
        <v>-65</v>
      </c>
      <c r="G131197">
        <v>-52</v>
      </c>
      <c r="H131197">
        <v>-17</v>
      </c>
      <c r="I131197">
        <v>10</v>
      </c>
    </row>
    <row r="131198" spans="1:9" x14ac:dyDescent="0.3">
      <c r="A131198" t="s">
        <v>0</v>
      </c>
      <c r="B131198" t="s">
        <v>691</v>
      </c>
      <c r="C131198" s="1" t="s">
        <v>413</v>
      </c>
      <c r="G131198">
        <v>-50</v>
      </c>
      <c r="H131198">
        <v>-18</v>
      </c>
      <c r="I131198">
        <v>10</v>
      </c>
    </row>
    <row r="131199" spans="1:9" x14ac:dyDescent="0.3">
      <c r="A131199" t="s">
        <v>0</v>
      </c>
      <c r="B131199" t="s">
        <v>691</v>
      </c>
      <c r="C131199" s="1" t="s">
        <v>414</v>
      </c>
      <c r="G131199">
        <v>-39</v>
      </c>
      <c r="H131199">
        <v>-13</v>
      </c>
      <c r="I131199">
        <v>10</v>
      </c>
    </row>
    <row r="131200" spans="1:9" x14ac:dyDescent="0.3">
      <c r="A131200" t="s">
        <v>0</v>
      </c>
      <c r="B131200" t="s">
        <v>691</v>
      </c>
      <c r="C131200" s="1" t="s">
        <v>415</v>
      </c>
      <c r="G131200">
        <v>-36</v>
      </c>
      <c r="H131200">
        <v>-9</v>
      </c>
      <c r="I131200">
        <v>8</v>
      </c>
    </row>
    <row r="131201" spans="1:9" x14ac:dyDescent="0.3">
      <c r="A131201" t="s">
        <v>0</v>
      </c>
      <c r="B131201" t="s">
        <v>691</v>
      </c>
      <c r="C131201" s="1" t="s">
        <v>416</v>
      </c>
      <c r="G131201">
        <v>-66</v>
      </c>
      <c r="H131201">
        <v>-55</v>
      </c>
    </row>
    <row r="131202" spans="1:9" x14ac:dyDescent="0.3">
      <c r="A131202" t="s">
        <v>0</v>
      </c>
      <c r="B131202" t="s">
        <v>691</v>
      </c>
      <c r="C131202" s="1" t="s">
        <v>417</v>
      </c>
      <c r="F131202">
        <v>-49</v>
      </c>
      <c r="G131202">
        <v>-69</v>
      </c>
      <c r="H131202">
        <v>-18</v>
      </c>
    </row>
    <row r="131203" spans="1:9" x14ac:dyDescent="0.3">
      <c r="A131203" t="s">
        <v>0</v>
      </c>
      <c r="B131203" t="s">
        <v>691</v>
      </c>
      <c r="C131203" s="1" t="s">
        <v>418</v>
      </c>
      <c r="G131203">
        <v>-48</v>
      </c>
      <c r="H131203">
        <v>-14</v>
      </c>
    </row>
    <row r="131204" spans="1:9" x14ac:dyDescent="0.3">
      <c r="A131204" t="s">
        <v>0</v>
      </c>
      <c r="B131204" t="s">
        <v>691</v>
      </c>
      <c r="C131204" s="1" t="s">
        <v>419</v>
      </c>
      <c r="F131204">
        <v>-70</v>
      </c>
      <c r="G131204">
        <v>-42</v>
      </c>
      <c r="H131204">
        <v>-13</v>
      </c>
      <c r="I131204">
        <v>10</v>
      </c>
    </row>
    <row r="131205" spans="1:9" x14ac:dyDescent="0.3">
      <c r="A131205" t="s">
        <v>0</v>
      </c>
      <c r="B131205" t="s">
        <v>691</v>
      </c>
      <c r="C131205" s="1" t="s">
        <v>420</v>
      </c>
      <c r="G131205">
        <v>-41</v>
      </c>
      <c r="H131205">
        <v>-14</v>
      </c>
      <c r="I131205">
        <v>11</v>
      </c>
    </row>
    <row r="131206" spans="1:9" x14ac:dyDescent="0.3">
      <c r="A131206" t="s">
        <v>0</v>
      </c>
      <c r="B131206" t="s">
        <v>691</v>
      </c>
      <c r="C131206" s="1" t="s">
        <v>421</v>
      </c>
      <c r="G131206">
        <v>-32</v>
      </c>
      <c r="H131206">
        <v>-7</v>
      </c>
      <c r="I131206">
        <v>10</v>
      </c>
    </row>
    <row r="131207" spans="1:9" x14ac:dyDescent="0.3">
      <c r="A131207" t="s">
        <v>0</v>
      </c>
      <c r="B131207" t="s">
        <v>691</v>
      </c>
      <c r="C131207" s="1" t="s">
        <v>422</v>
      </c>
      <c r="G131207">
        <v>-44</v>
      </c>
      <c r="H131207">
        <v>-7</v>
      </c>
      <c r="I131207">
        <v>9</v>
      </c>
    </row>
    <row r="131208" spans="1:9" x14ac:dyDescent="0.3">
      <c r="A131208" t="s">
        <v>0</v>
      </c>
      <c r="B131208" t="s">
        <v>691</v>
      </c>
      <c r="C131208" s="1" t="s">
        <v>423</v>
      </c>
      <c r="G131208">
        <v>-43</v>
      </c>
      <c r="H131208">
        <v>-3</v>
      </c>
      <c r="I131208">
        <v>9</v>
      </c>
    </row>
    <row r="131209" spans="1:9" x14ac:dyDescent="0.3">
      <c r="A131209" t="s">
        <v>0</v>
      </c>
      <c r="B131209" t="s">
        <v>691</v>
      </c>
      <c r="C131209" s="1" t="s">
        <v>424</v>
      </c>
      <c r="F131209">
        <v>-35</v>
      </c>
      <c r="G131209">
        <v>-52</v>
      </c>
      <c r="H131209">
        <v>-7</v>
      </c>
    </row>
    <row r="131210" spans="1:9" x14ac:dyDescent="0.3">
      <c r="A131210" t="s">
        <v>0</v>
      </c>
      <c r="B131210" t="s">
        <v>691</v>
      </c>
      <c r="C131210" s="1" t="s">
        <v>425</v>
      </c>
      <c r="G131210">
        <v>-43</v>
      </c>
      <c r="H131210">
        <v>-21</v>
      </c>
    </row>
    <row r="131211" spans="1:9" x14ac:dyDescent="0.3">
      <c r="A131211" t="s">
        <v>0</v>
      </c>
      <c r="B131211" t="s">
        <v>691</v>
      </c>
      <c r="C131211" s="1" t="s">
        <v>426</v>
      </c>
      <c r="F131211">
        <v>-60</v>
      </c>
      <c r="G131211">
        <v>-44</v>
      </c>
      <c r="H131211">
        <v>-10</v>
      </c>
      <c r="I131211">
        <v>9</v>
      </c>
    </row>
    <row r="131212" spans="1:9" x14ac:dyDescent="0.3">
      <c r="A131212" t="s">
        <v>0</v>
      </c>
      <c r="B131212" t="s">
        <v>691</v>
      </c>
      <c r="C131212" s="1" t="s">
        <v>427</v>
      </c>
      <c r="G131212">
        <v>-40</v>
      </c>
      <c r="H131212">
        <v>-9</v>
      </c>
      <c r="I131212">
        <v>10</v>
      </c>
    </row>
    <row r="131213" spans="1:9" x14ac:dyDescent="0.3">
      <c r="A131213" t="s">
        <v>0</v>
      </c>
      <c r="B131213" t="s">
        <v>691</v>
      </c>
      <c r="C131213" s="1" t="s">
        <v>428</v>
      </c>
      <c r="G131213">
        <v>-38</v>
      </c>
      <c r="H131213">
        <v>-7</v>
      </c>
      <c r="I131213">
        <v>10</v>
      </c>
    </row>
    <row r="131214" spans="1:9" x14ac:dyDescent="0.3">
      <c r="A131214" t="s">
        <v>0</v>
      </c>
      <c r="B131214" t="s">
        <v>691</v>
      </c>
      <c r="C131214" s="1" t="s">
        <v>429</v>
      </c>
      <c r="G131214">
        <v>-18</v>
      </c>
      <c r="H131214">
        <v>-4</v>
      </c>
      <c r="I131214">
        <v>10</v>
      </c>
    </row>
    <row r="131215" spans="1:9" x14ac:dyDescent="0.3">
      <c r="A131215" t="s">
        <v>0</v>
      </c>
      <c r="B131215" t="s">
        <v>691</v>
      </c>
      <c r="C131215" s="1" t="s">
        <v>430</v>
      </c>
      <c r="G131215">
        <v>-41</v>
      </c>
      <c r="H131215">
        <v>0</v>
      </c>
      <c r="I131215">
        <v>10</v>
      </c>
    </row>
    <row r="131216" spans="1:9" x14ac:dyDescent="0.3">
      <c r="A131216" t="s">
        <v>0</v>
      </c>
      <c r="B131216" t="s">
        <v>691</v>
      </c>
      <c r="C131216" s="1" t="s">
        <v>431</v>
      </c>
      <c r="F131216">
        <v>-53</v>
      </c>
      <c r="G131216">
        <v>-45</v>
      </c>
      <c r="H131216">
        <v>-9</v>
      </c>
    </row>
    <row r="131217" spans="1:9" x14ac:dyDescent="0.3">
      <c r="A131217" t="s">
        <v>0</v>
      </c>
      <c r="B131217" t="s">
        <v>691</v>
      </c>
      <c r="C131217" s="1" t="s">
        <v>432</v>
      </c>
      <c r="G131217">
        <v>-50</v>
      </c>
      <c r="H131217">
        <v>-7</v>
      </c>
    </row>
    <row r="131218" spans="1:9" x14ac:dyDescent="0.3">
      <c r="A131218" t="s">
        <v>0</v>
      </c>
      <c r="B131218" t="s">
        <v>691</v>
      </c>
      <c r="C131218" s="1" t="s">
        <v>433</v>
      </c>
      <c r="F131218">
        <v>-62</v>
      </c>
      <c r="G131218">
        <v>-35</v>
      </c>
      <c r="H131218">
        <v>-6</v>
      </c>
      <c r="I131218">
        <v>8</v>
      </c>
    </row>
    <row r="131219" spans="1:9" x14ac:dyDescent="0.3">
      <c r="A131219" t="s">
        <v>0</v>
      </c>
      <c r="B131219" t="s">
        <v>691</v>
      </c>
      <c r="C131219" s="1" t="s">
        <v>434</v>
      </c>
      <c r="G131219">
        <v>-46</v>
      </c>
      <c r="H131219">
        <v>-3</v>
      </c>
      <c r="I131219">
        <v>6</v>
      </c>
    </row>
    <row r="131220" spans="1:9" x14ac:dyDescent="0.3">
      <c r="A131220" t="s">
        <v>0</v>
      </c>
      <c r="B131220" t="s">
        <v>691</v>
      </c>
      <c r="C131220" s="1" t="s">
        <v>435</v>
      </c>
      <c r="G131220">
        <v>-30</v>
      </c>
      <c r="H131220">
        <v>-45</v>
      </c>
      <c r="I131220">
        <v>17</v>
      </c>
    </row>
    <row r="131221" spans="1:9" x14ac:dyDescent="0.3">
      <c r="A131221" t="s">
        <v>0</v>
      </c>
      <c r="B131221" t="s">
        <v>691</v>
      </c>
      <c r="C131221" s="1" t="s">
        <v>436</v>
      </c>
      <c r="G131221">
        <v>-38</v>
      </c>
      <c r="H131221">
        <v>0</v>
      </c>
      <c r="I131221">
        <v>7</v>
      </c>
    </row>
    <row r="131222" spans="1:9" x14ac:dyDescent="0.3">
      <c r="A131222" t="s">
        <v>0</v>
      </c>
      <c r="B131222" t="s">
        <v>691</v>
      </c>
      <c r="C131222" s="1" t="s">
        <v>437</v>
      </c>
      <c r="G131222">
        <v>-31</v>
      </c>
      <c r="H131222">
        <v>3</v>
      </c>
      <c r="I131222">
        <v>7</v>
      </c>
    </row>
    <row r="131223" spans="1:9" x14ac:dyDescent="0.3">
      <c r="A131223" t="s">
        <v>0</v>
      </c>
      <c r="B131223" t="s">
        <v>691</v>
      </c>
      <c r="C131223" s="1" t="s">
        <v>438</v>
      </c>
      <c r="F131223">
        <v>-35</v>
      </c>
      <c r="G131223">
        <v>-40</v>
      </c>
      <c r="H131223">
        <v>2</v>
      </c>
    </row>
    <row r="131224" spans="1:9" x14ac:dyDescent="0.3">
      <c r="A131224" t="s">
        <v>0</v>
      </c>
      <c r="B131224" t="s">
        <v>691</v>
      </c>
      <c r="C131224" s="1" t="s">
        <v>439</v>
      </c>
      <c r="G131224">
        <v>-22</v>
      </c>
      <c r="H131224">
        <v>-8</v>
      </c>
    </row>
    <row r="131225" spans="1:9" x14ac:dyDescent="0.3">
      <c r="A131225" t="s">
        <v>0</v>
      </c>
      <c r="B131225" t="s">
        <v>691</v>
      </c>
      <c r="C131225" s="1" t="s">
        <v>440</v>
      </c>
      <c r="F131225">
        <v>-67</v>
      </c>
      <c r="G131225">
        <v>-37</v>
      </c>
      <c r="H131225">
        <v>-1</v>
      </c>
      <c r="I131225">
        <v>7</v>
      </c>
    </row>
    <row r="131226" spans="1:9" x14ac:dyDescent="0.3">
      <c r="A131226" t="s">
        <v>0</v>
      </c>
      <c r="B131226" t="s">
        <v>691</v>
      </c>
      <c r="C131226" s="1" t="s">
        <v>441</v>
      </c>
      <c r="G131226">
        <v>-34</v>
      </c>
      <c r="H131226">
        <v>1</v>
      </c>
      <c r="I131226">
        <v>7</v>
      </c>
    </row>
    <row r="131227" spans="1:9" x14ac:dyDescent="0.3">
      <c r="A131227" t="s">
        <v>0</v>
      </c>
      <c r="B131227" t="s">
        <v>691</v>
      </c>
      <c r="C131227" s="1" t="s">
        <v>442</v>
      </c>
      <c r="G131227">
        <v>-20</v>
      </c>
      <c r="H131227">
        <v>-2</v>
      </c>
      <c r="I131227">
        <v>8</v>
      </c>
    </row>
    <row r="131228" spans="1:9" x14ac:dyDescent="0.3">
      <c r="A131228" t="s">
        <v>0</v>
      </c>
      <c r="B131228" t="s">
        <v>691</v>
      </c>
      <c r="C131228" s="1" t="s">
        <v>443</v>
      </c>
      <c r="G131228">
        <v>-22</v>
      </c>
      <c r="H131228">
        <v>5</v>
      </c>
      <c r="I131228">
        <v>7</v>
      </c>
    </row>
    <row r="131229" spans="1:9" x14ac:dyDescent="0.3">
      <c r="A131229" t="s">
        <v>0</v>
      </c>
      <c r="B131229" t="s">
        <v>691</v>
      </c>
      <c r="C131229" s="1" t="s">
        <v>444</v>
      </c>
      <c r="G131229">
        <v>-37</v>
      </c>
      <c r="H131229">
        <v>8</v>
      </c>
      <c r="I131229">
        <v>7</v>
      </c>
    </row>
    <row r="131230" spans="1:9" x14ac:dyDescent="0.3">
      <c r="A131230" t="s">
        <v>0</v>
      </c>
      <c r="B131230" t="s">
        <v>691</v>
      </c>
      <c r="C131230" s="1" t="s">
        <v>445</v>
      </c>
      <c r="G131230">
        <v>-44</v>
      </c>
      <c r="H131230">
        <v>-17</v>
      </c>
    </row>
    <row r="131231" spans="1:9" x14ac:dyDescent="0.3">
      <c r="A131231" t="s">
        <v>0</v>
      </c>
      <c r="B131231" t="s">
        <v>691</v>
      </c>
      <c r="C131231" s="1" t="s">
        <v>446</v>
      </c>
      <c r="G131231">
        <v>-25</v>
      </c>
      <c r="H131231">
        <v>-5</v>
      </c>
    </row>
    <row r="131232" spans="1:9" x14ac:dyDescent="0.3">
      <c r="A131232" t="s">
        <v>0</v>
      </c>
      <c r="B131232" t="s">
        <v>691</v>
      </c>
      <c r="C131232" s="1" t="s">
        <v>447</v>
      </c>
      <c r="G131232">
        <v>-34</v>
      </c>
      <c r="H131232">
        <v>2</v>
      </c>
      <c r="I131232">
        <v>6</v>
      </c>
    </row>
    <row r="131233" spans="1:9" x14ac:dyDescent="0.3">
      <c r="A131233" t="s">
        <v>0</v>
      </c>
      <c r="B131233" t="s">
        <v>691</v>
      </c>
      <c r="C131233" s="1" t="s">
        <v>448</v>
      </c>
      <c r="G131233">
        <v>-17</v>
      </c>
      <c r="H131233">
        <v>1</v>
      </c>
      <c r="I131233">
        <v>7</v>
      </c>
    </row>
    <row r="131234" spans="1:9" x14ac:dyDescent="0.3">
      <c r="A131234" t="s">
        <v>0</v>
      </c>
      <c r="B131234" t="s">
        <v>691</v>
      </c>
      <c r="C131234" s="1" t="s">
        <v>449</v>
      </c>
      <c r="G131234">
        <v>-6</v>
      </c>
      <c r="H131234">
        <v>3</v>
      </c>
      <c r="I131234">
        <v>6</v>
      </c>
    </row>
    <row r="131235" spans="1:9" x14ac:dyDescent="0.3">
      <c r="A131235" t="s">
        <v>0</v>
      </c>
      <c r="B131235" t="s">
        <v>691</v>
      </c>
      <c r="C131235" s="1" t="s">
        <v>450</v>
      </c>
      <c r="G131235">
        <v>-17</v>
      </c>
      <c r="H131235">
        <v>7</v>
      </c>
      <c r="I131235">
        <v>8</v>
      </c>
    </row>
    <row r="131236" spans="1:9" x14ac:dyDescent="0.3">
      <c r="A131236" t="s">
        <v>0</v>
      </c>
      <c r="B131236" t="s">
        <v>691</v>
      </c>
      <c r="C131236" s="1" t="s">
        <v>451</v>
      </c>
      <c r="G131236">
        <v>-20</v>
      </c>
      <c r="H131236">
        <v>7</v>
      </c>
      <c r="I131236">
        <v>6</v>
      </c>
    </row>
    <row r="131237" spans="1:9" x14ac:dyDescent="0.3">
      <c r="A131237" t="s">
        <v>0</v>
      </c>
      <c r="B131237" t="s">
        <v>691</v>
      </c>
      <c r="C131237" s="1" t="s">
        <v>452</v>
      </c>
      <c r="G131237">
        <v>-26</v>
      </c>
      <c r="H131237">
        <v>7</v>
      </c>
    </row>
    <row r="131238" spans="1:9" x14ac:dyDescent="0.3">
      <c r="A131238" t="s">
        <v>0</v>
      </c>
      <c r="B131238" t="s">
        <v>691</v>
      </c>
      <c r="C131238" s="1" t="s">
        <v>453</v>
      </c>
      <c r="G131238">
        <v>-43</v>
      </c>
      <c r="H131238">
        <v>5</v>
      </c>
    </row>
    <row r="131239" spans="1:9" x14ac:dyDescent="0.3">
      <c r="A131239" t="s">
        <v>0</v>
      </c>
      <c r="B131239" t="s">
        <v>691</v>
      </c>
      <c r="C131239" s="1" t="s">
        <v>454</v>
      </c>
      <c r="F131239">
        <v>-52</v>
      </c>
      <c r="G131239">
        <v>-14</v>
      </c>
      <c r="H131239">
        <v>0</v>
      </c>
      <c r="I131239">
        <v>6</v>
      </c>
    </row>
    <row r="131240" spans="1:9" x14ac:dyDescent="0.3">
      <c r="A131240" t="s">
        <v>0</v>
      </c>
      <c r="B131240" t="s">
        <v>691</v>
      </c>
      <c r="C131240" s="1" t="s">
        <v>455</v>
      </c>
      <c r="G131240">
        <v>-25</v>
      </c>
      <c r="H131240">
        <v>3</v>
      </c>
      <c r="I131240">
        <v>7</v>
      </c>
    </row>
    <row r="131241" spans="1:9" x14ac:dyDescent="0.3">
      <c r="A131241" t="s">
        <v>0</v>
      </c>
      <c r="B131241" t="s">
        <v>691</v>
      </c>
      <c r="C131241" s="1" t="s">
        <v>456</v>
      </c>
      <c r="G131241">
        <v>-21</v>
      </c>
      <c r="H131241">
        <v>-4</v>
      </c>
      <c r="I131241">
        <v>13</v>
      </c>
    </row>
    <row r="131242" spans="1:9" x14ac:dyDescent="0.3">
      <c r="A131242" t="s">
        <v>0</v>
      </c>
      <c r="B131242" t="s">
        <v>691</v>
      </c>
      <c r="C131242" s="1" t="s">
        <v>457</v>
      </c>
      <c r="G131242">
        <v>-20</v>
      </c>
      <c r="H131242">
        <v>7</v>
      </c>
      <c r="I131242">
        <v>9</v>
      </c>
    </row>
    <row r="131243" spans="1:9" x14ac:dyDescent="0.3">
      <c r="A131243" t="s">
        <v>0</v>
      </c>
      <c r="B131243" t="s">
        <v>691</v>
      </c>
      <c r="C131243" s="1" t="s">
        <v>458</v>
      </c>
      <c r="G131243">
        <v>-32</v>
      </c>
      <c r="H131243">
        <v>9</v>
      </c>
      <c r="I131243">
        <v>8</v>
      </c>
    </row>
    <row r="131244" spans="1:9" x14ac:dyDescent="0.3">
      <c r="A131244" t="s">
        <v>0</v>
      </c>
      <c r="B131244" t="s">
        <v>691</v>
      </c>
      <c r="C131244" s="1" t="s">
        <v>459</v>
      </c>
      <c r="G131244">
        <v>-23</v>
      </c>
      <c r="H131244">
        <v>0</v>
      </c>
    </row>
    <row r="131245" spans="1:9" x14ac:dyDescent="0.3">
      <c r="A131245" t="s">
        <v>0</v>
      </c>
      <c r="B131245" t="s">
        <v>691</v>
      </c>
      <c r="C131245" s="1" t="s">
        <v>460</v>
      </c>
      <c r="G131245">
        <v>-22</v>
      </c>
      <c r="H131245">
        <v>-4</v>
      </c>
    </row>
    <row r="131246" spans="1:9" x14ac:dyDescent="0.3">
      <c r="A131246" t="s">
        <v>0</v>
      </c>
      <c r="B131246" t="s">
        <v>691</v>
      </c>
      <c r="C131246" s="1" t="s">
        <v>461</v>
      </c>
      <c r="F131246">
        <v>-54</v>
      </c>
      <c r="G131246">
        <v>-22</v>
      </c>
      <c r="H131246">
        <v>6</v>
      </c>
      <c r="I131246">
        <v>8</v>
      </c>
    </row>
    <row r="131247" spans="1:9" x14ac:dyDescent="0.3">
      <c r="A131247" t="s">
        <v>0</v>
      </c>
      <c r="B131247" t="s">
        <v>691</v>
      </c>
      <c r="C131247" s="1" t="s">
        <v>462</v>
      </c>
      <c r="G131247">
        <v>-29</v>
      </c>
      <c r="H131247">
        <v>5</v>
      </c>
      <c r="I131247">
        <v>7</v>
      </c>
    </row>
    <row r="131248" spans="1:9" x14ac:dyDescent="0.3">
      <c r="A131248" t="s">
        <v>0</v>
      </c>
      <c r="B131248" t="s">
        <v>691</v>
      </c>
      <c r="C131248" s="1" t="s">
        <v>463</v>
      </c>
      <c r="G131248">
        <v>-25</v>
      </c>
      <c r="H131248">
        <v>8</v>
      </c>
      <c r="I131248">
        <v>9</v>
      </c>
    </row>
    <row r="131249" spans="1:9" x14ac:dyDescent="0.3">
      <c r="A131249" t="s">
        <v>0</v>
      </c>
      <c r="B131249" t="s">
        <v>691</v>
      </c>
      <c r="C131249" s="1" t="s">
        <v>464</v>
      </c>
      <c r="G131249">
        <v>-14</v>
      </c>
      <c r="H131249">
        <v>13</v>
      </c>
      <c r="I131249">
        <v>8</v>
      </c>
    </row>
    <row r="131250" spans="1:9" x14ac:dyDescent="0.3">
      <c r="A131250" t="s">
        <v>0</v>
      </c>
      <c r="B131250" t="s">
        <v>691</v>
      </c>
      <c r="C131250" s="1" t="s">
        <v>465</v>
      </c>
      <c r="G131250">
        <v>-24</v>
      </c>
      <c r="H131250">
        <v>-26</v>
      </c>
      <c r="I131250">
        <v>12</v>
      </c>
    </row>
    <row r="131251" spans="1:9" x14ac:dyDescent="0.3">
      <c r="A131251" t="s">
        <v>0</v>
      </c>
      <c r="B131251" t="s">
        <v>691</v>
      </c>
      <c r="C131251" s="1" t="s">
        <v>466</v>
      </c>
      <c r="H131251">
        <v>-1</v>
      </c>
    </row>
    <row r="131252" spans="1:9" x14ac:dyDescent="0.3">
      <c r="A131252" t="s">
        <v>0</v>
      </c>
      <c r="B131252" t="s">
        <v>691</v>
      </c>
      <c r="C131252" s="1" t="s">
        <v>467</v>
      </c>
      <c r="G131252">
        <v>-16</v>
      </c>
      <c r="H131252">
        <v>1</v>
      </c>
    </row>
    <row r="131253" spans="1:9" x14ac:dyDescent="0.3">
      <c r="A131253" t="s">
        <v>0</v>
      </c>
      <c r="B131253" t="s">
        <v>691</v>
      </c>
      <c r="C131253" s="1" t="s">
        <v>468</v>
      </c>
      <c r="G131253">
        <v>-36</v>
      </c>
      <c r="H131253">
        <v>7</v>
      </c>
      <c r="I131253">
        <v>6</v>
      </c>
    </row>
    <row r="131254" spans="1:9" x14ac:dyDescent="0.3">
      <c r="A131254" t="s">
        <v>0</v>
      </c>
      <c r="B131254" t="s">
        <v>691</v>
      </c>
      <c r="C131254" s="1" t="s">
        <v>469</v>
      </c>
      <c r="G131254">
        <v>-33</v>
      </c>
      <c r="H131254">
        <v>8</v>
      </c>
      <c r="I131254">
        <v>7</v>
      </c>
    </row>
    <row r="131255" spans="1:9" x14ac:dyDescent="0.3">
      <c r="A131255" t="s">
        <v>0</v>
      </c>
      <c r="B131255" t="s">
        <v>691</v>
      </c>
      <c r="C131255" s="1" t="s">
        <v>470</v>
      </c>
      <c r="G131255">
        <v>-18</v>
      </c>
      <c r="H131255">
        <v>11</v>
      </c>
      <c r="I131255">
        <v>8</v>
      </c>
    </row>
    <row r="131256" spans="1:9" x14ac:dyDescent="0.3">
      <c r="A131256" t="s">
        <v>0</v>
      </c>
      <c r="B131256" t="s">
        <v>691</v>
      </c>
      <c r="C131256" s="1" t="s">
        <v>471</v>
      </c>
      <c r="G131256">
        <v>-16</v>
      </c>
      <c r="H131256">
        <v>21</v>
      </c>
      <c r="I131256">
        <v>8</v>
      </c>
    </row>
    <row r="131257" spans="1:9" x14ac:dyDescent="0.3">
      <c r="A131257" t="s">
        <v>0</v>
      </c>
      <c r="B131257" t="s">
        <v>691</v>
      </c>
      <c r="C131257" s="1" t="s">
        <v>472</v>
      </c>
      <c r="G131257">
        <v>-25</v>
      </c>
      <c r="H131257">
        <v>27</v>
      </c>
      <c r="I131257">
        <v>7</v>
      </c>
    </row>
    <row r="131258" spans="1:9" x14ac:dyDescent="0.3">
      <c r="A131258" t="s">
        <v>0</v>
      </c>
      <c r="B131258" t="s">
        <v>691</v>
      </c>
      <c r="C131258" s="1" t="s">
        <v>473</v>
      </c>
      <c r="G131258">
        <v>-34</v>
      </c>
      <c r="H131258">
        <v>14</v>
      </c>
    </row>
    <row r="131259" spans="1:9" x14ac:dyDescent="0.3">
      <c r="A131259" t="s">
        <v>0</v>
      </c>
      <c r="B131259" t="s">
        <v>691</v>
      </c>
      <c r="C131259" s="1" t="s">
        <v>474</v>
      </c>
      <c r="G131259">
        <v>-20</v>
      </c>
      <c r="H131259">
        <v>-4</v>
      </c>
    </row>
    <row r="131260" spans="1:9" x14ac:dyDescent="0.3">
      <c r="A131260" t="s">
        <v>0</v>
      </c>
      <c r="B131260" t="s">
        <v>691</v>
      </c>
      <c r="C131260" s="1" t="s">
        <v>475</v>
      </c>
      <c r="G131260">
        <v>-32</v>
      </c>
      <c r="H131260">
        <v>20</v>
      </c>
      <c r="I131260">
        <v>7</v>
      </c>
    </row>
    <row r="131261" spans="1:9" x14ac:dyDescent="0.3">
      <c r="A131261" t="s">
        <v>0</v>
      </c>
      <c r="B131261" t="s">
        <v>691</v>
      </c>
      <c r="C131261" s="1" t="s">
        <v>476</v>
      </c>
      <c r="G131261">
        <v>-25</v>
      </c>
      <c r="H131261">
        <v>21</v>
      </c>
      <c r="I131261">
        <v>9</v>
      </c>
    </row>
    <row r="131262" spans="1:9" x14ac:dyDescent="0.3">
      <c r="A131262" t="s">
        <v>0</v>
      </c>
      <c r="B131262" t="s">
        <v>691</v>
      </c>
      <c r="C131262" s="1" t="s">
        <v>477</v>
      </c>
      <c r="G131262">
        <v>-14</v>
      </c>
      <c r="H131262">
        <v>22</v>
      </c>
      <c r="I131262">
        <v>6</v>
      </c>
    </row>
    <row r="131263" spans="1:9" x14ac:dyDescent="0.3">
      <c r="A131263" t="s">
        <v>0</v>
      </c>
      <c r="B131263" t="s">
        <v>691</v>
      </c>
      <c r="C131263" s="1" t="s">
        <v>478</v>
      </c>
      <c r="G131263">
        <v>8</v>
      </c>
      <c r="H131263">
        <v>-35</v>
      </c>
      <c r="I131263">
        <v>16</v>
      </c>
    </row>
    <row r="131264" spans="1:9" x14ac:dyDescent="0.3">
      <c r="A131264" t="s">
        <v>0</v>
      </c>
      <c r="B131264" t="s">
        <v>691</v>
      </c>
      <c r="C131264" s="1" t="s">
        <v>479</v>
      </c>
      <c r="G131264">
        <v>-41</v>
      </c>
      <c r="H131264">
        <v>8</v>
      </c>
      <c r="I131264">
        <v>9</v>
      </c>
    </row>
    <row r="131265" spans="1:9" x14ac:dyDescent="0.3">
      <c r="A131265" t="s">
        <v>0</v>
      </c>
      <c r="B131265" t="s">
        <v>691</v>
      </c>
      <c r="C131265" s="1" t="s">
        <v>480</v>
      </c>
      <c r="G131265">
        <v>-32</v>
      </c>
      <c r="H131265">
        <v>6</v>
      </c>
    </row>
    <row r="131266" spans="1:9" x14ac:dyDescent="0.3">
      <c r="A131266" t="s">
        <v>0</v>
      </c>
      <c r="B131266" t="s">
        <v>691</v>
      </c>
      <c r="C131266" s="1" t="s">
        <v>481</v>
      </c>
      <c r="G131266">
        <v>-6</v>
      </c>
      <c r="H131266">
        <v>-2</v>
      </c>
    </row>
    <row r="131267" spans="1:9" x14ac:dyDescent="0.3">
      <c r="A131267" t="s">
        <v>0</v>
      </c>
      <c r="B131267" t="s">
        <v>691</v>
      </c>
      <c r="C131267" s="1" t="s">
        <v>482</v>
      </c>
      <c r="G131267">
        <v>-28</v>
      </c>
      <c r="H131267">
        <v>17</v>
      </c>
      <c r="I131267">
        <v>9</v>
      </c>
    </row>
    <row r="131268" spans="1:9" x14ac:dyDescent="0.3">
      <c r="A131268" t="s">
        <v>0</v>
      </c>
      <c r="B131268" t="s">
        <v>691</v>
      </c>
      <c r="C131268" s="1" t="s">
        <v>483</v>
      </c>
      <c r="G131268">
        <v>-20</v>
      </c>
      <c r="H131268">
        <v>19</v>
      </c>
      <c r="I131268">
        <v>8</v>
      </c>
    </row>
    <row r="131269" spans="1:9" x14ac:dyDescent="0.3">
      <c r="A131269" t="s">
        <v>0</v>
      </c>
      <c r="B131269" t="s">
        <v>691</v>
      </c>
      <c r="C131269" s="1" t="s">
        <v>484</v>
      </c>
      <c r="G131269">
        <v>-7</v>
      </c>
      <c r="H131269">
        <v>23</v>
      </c>
      <c r="I131269">
        <v>6</v>
      </c>
    </row>
    <row r="131270" spans="1:9" x14ac:dyDescent="0.3">
      <c r="A131270" t="s">
        <v>0</v>
      </c>
      <c r="B131270" t="s">
        <v>691</v>
      </c>
      <c r="C131270" s="1" t="s">
        <v>485</v>
      </c>
      <c r="G131270">
        <v>-4</v>
      </c>
      <c r="H131270">
        <v>24</v>
      </c>
      <c r="I131270">
        <v>7</v>
      </c>
    </row>
    <row r="131271" spans="1:9" x14ac:dyDescent="0.3">
      <c r="A131271" t="s">
        <v>0</v>
      </c>
      <c r="B131271" t="s">
        <v>691</v>
      </c>
      <c r="C131271" s="1" t="s">
        <v>486</v>
      </c>
      <c r="G131271">
        <v>-25</v>
      </c>
      <c r="H131271">
        <v>27</v>
      </c>
      <c r="I131271">
        <v>8</v>
      </c>
    </row>
    <row r="131272" spans="1:9" x14ac:dyDescent="0.3">
      <c r="A131272" t="s">
        <v>0</v>
      </c>
      <c r="B131272" t="s">
        <v>691</v>
      </c>
      <c r="C131272" s="1" t="s">
        <v>487</v>
      </c>
      <c r="G131272">
        <v>-18</v>
      </c>
      <c r="H131272">
        <v>24</v>
      </c>
    </row>
    <row r="131273" spans="1:9" x14ac:dyDescent="0.3">
      <c r="A131273" t="s">
        <v>0</v>
      </c>
      <c r="B131273" t="s">
        <v>691</v>
      </c>
      <c r="C131273" s="1" t="s">
        <v>488</v>
      </c>
      <c r="G131273">
        <v>-23</v>
      </c>
      <c r="H131273">
        <v>-7</v>
      </c>
    </row>
    <row r="131274" spans="1:9" x14ac:dyDescent="0.3">
      <c r="A131274" t="s">
        <v>0</v>
      </c>
      <c r="B131274" t="s">
        <v>691</v>
      </c>
      <c r="C131274" s="1" t="s">
        <v>489</v>
      </c>
      <c r="H131274">
        <v>18</v>
      </c>
      <c r="I131274">
        <v>9</v>
      </c>
    </row>
    <row r="131275" spans="1:9" x14ac:dyDescent="0.3">
      <c r="A131275" t="s">
        <v>0</v>
      </c>
      <c r="B131275" t="s">
        <v>691</v>
      </c>
      <c r="C131275" s="1" t="s">
        <v>490</v>
      </c>
      <c r="G131275">
        <v>-30</v>
      </c>
      <c r="H131275">
        <v>19</v>
      </c>
      <c r="I131275">
        <v>6</v>
      </c>
    </row>
    <row r="131276" spans="1:9" x14ac:dyDescent="0.3">
      <c r="A131276" t="s">
        <v>0</v>
      </c>
      <c r="B131276" t="s">
        <v>691</v>
      </c>
      <c r="C131276" s="1" t="s">
        <v>491</v>
      </c>
      <c r="G131276">
        <v>-21</v>
      </c>
      <c r="H131276">
        <v>25</v>
      </c>
      <c r="I131276">
        <v>6</v>
      </c>
    </row>
    <row r="131277" spans="1:9" x14ac:dyDescent="0.3">
      <c r="A131277" t="s">
        <v>0</v>
      </c>
      <c r="B131277" t="s">
        <v>691</v>
      </c>
      <c r="C131277" s="1" t="s">
        <v>492</v>
      </c>
      <c r="G131277">
        <v>-19</v>
      </c>
      <c r="H131277">
        <v>25</v>
      </c>
      <c r="I131277">
        <v>7</v>
      </c>
    </row>
    <row r="131278" spans="1:9" x14ac:dyDescent="0.3">
      <c r="A131278" t="s">
        <v>0</v>
      </c>
      <c r="B131278" t="s">
        <v>691</v>
      </c>
      <c r="C131278" s="1" t="s">
        <v>493</v>
      </c>
      <c r="G131278">
        <v>-31</v>
      </c>
      <c r="H131278">
        <v>28</v>
      </c>
      <c r="I131278">
        <v>7</v>
      </c>
    </row>
    <row r="131279" spans="1:9" x14ac:dyDescent="0.3">
      <c r="A131279" t="s">
        <v>0</v>
      </c>
      <c r="B131279" t="s">
        <v>691</v>
      </c>
      <c r="C131279" s="1" t="s">
        <v>494</v>
      </c>
      <c r="F131279">
        <v>-45</v>
      </c>
      <c r="G131279">
        <v>-36</v>
      </c>
      <c r="H131279">
        <v>6</v>
      </c>
    </row>
    <row r="131280" spans="1:9" x14ac:dyDescent="0.3">
      <c r="A131280" t="s">
        <v>0</v>
      </c>
      <c r="B131280" t="s">
        <v>691</v>
      </c>
      <c r="C131280" s="1" t="s">
        <v>495</v>
      </c>
      <c r="G131280">
        <v>-24</v>
      </c>
      <c r="H131280">
        <v>5</v>
      </c>
    </row>
    <row r="131281" spans="1:9" x14ac:dyDescent="0.3">
      <c r="A131281" t="s">
        <v>0</v>
      </c>
      <c r="B131281" t="s">
        <v>691</v>
      </c>
      <c r="C131281" s="1" t="s">
        <v>496</v>
      </c>
      <c r="G131281">
        <v>-33</v>
      </c>
      <c r="H131281">
        <v>16</v>
      </c>
      <c r="I131281">
        <v>8</v>
      </c>
    </row>
    <row r="131282" spans="1:9" x14ac:dyDescent="0.3">
      <c r="A131282" t="s">
        <v>0</v>
      </c>
      <c r="B131282" t="s">
        <v>691</v>
      </c>
      <c r="C131282" s="1" t="s">
        <v>497</v>
      </c>
      <c r="G131282">
        <v>-31</v>
      </c>
      <c r="H131282">
        <v>19</v>
      </c>
      <c r="I131282">
        <v>8</v>
      </c>
    </row>
    <row r="131283" spans="1:9" x14ac:dyDescent="0.3">
      <c r="A131283" t="s">
        <v>0</v>
      </c>
      <c r="B131283" t="s">
        <v>691</v>
      </c>
      <c r="C131283" s="1" t="s">
        <v>498</v>
      </c>
      <c r="G131283">
        <v>-36</v>
      </c>
      <c r="H131283">
        <v>21</v>
      </c>
      <c r="I131283">
        <v>8</v>
      </c>
    </row>
    <row r="131284" spans="1:9" x14ac:dyDescent="0.3">
      <c r="A131284" t="s">
        <v>0</v>
      </c>
      <c r="B131284" t="s">
        <v>691</v>
      </c>
      <c r="C131284" s="1" t="s">
        <v>499</v>
      </c>
      <c r="G131284">
        <v>-4</v>
      </c>
      <c r="H131284">
        <v>27</v>
      </c>
      <c r="I131284">
        <v>7</v>
      </c>
    </row>
    <row r="131285" spans="1:9" x14ac:dyDescent="0.3">
      <c r="A131285" t="s">
        <v>0</v>
      </c>
      <c r="B131285" t="s">
        <v>691</v>
      </c>
      <c r="C131285" s="1" t="s">
        <v>500</v>
      </c>
      <c r="G131285">
        <v>-23</v>
      </c>
      <c r="H131285">
        <v>27</v>
      </c>
      <c r="I131285">
        <v>7</v>
      </c>
    </row>
    <row r="131286" spans="1:9" x14ac:dyDescent="0.3">
      <c r="A131286" t="s">
        <v>0</v>
      </c>
      <c r="B131286" t="s">
        <v>691</v>
      </c>
      <c r="C131286" s="1" t="s">
        <v>501</v>
      </c>
      <c r="G131286">
        <v>-37</v>
      </c>
      <c r="H131286">
        <v>22</v>
      </c>
    </row>
    <row r="131287" spans="1:9" x14ac:dyDescent="0.3">
      <c r="A131287" t="s">
        <v>0</v>
      </c>
      <c r="B131287" t="s">
        <v>691</v>
      </c>
      <c r="C131287" s="1" t="s">
        <v>502</v>
      </c>
      <c r="G131287">
        <v>-30</v>
      </c>
      <c r="H131287">
        <v>4</v>
      </c>
    </row>
    <row r="131288" spans="1:9" x14ac:dyDescent="0.3">
      <c r="A131288" t="s">
        <v>0</v>
      </c>
      <c r="B131288" t="s">
        <v>691</v>
      </c>
      <c r="C131288" s="1" t="s">
        <v>503</v>
      </c>
      <c r="F131288">
        <v>-56</v>
      </c>
      <c r="G131288">
        <v>-32</v>
      </c>
      <c r="H131288">
        <v>17</v>
      </c>
      <c r="I131288">
        <v>6</v>
      </c>
    </row>
    <row r="131289" spans="1:9" x14ac:dyDescent="0.3">
      <c r="A131289" t="s">
        <v>0</v>
      </c>
      <c r="B131289" t="s">
        <v>691</v>
      </c>
      <c r="C131289" s="1" t="s">
        <v>504</v>
      </c>
      <c r="G131289">
        <v>-41</v>
      </c>
      <c r="H131289">
        <v>19</v>
      </c>
      <c r="I131289">
        <v>7</v>
      </c>
    </row>
    <row r="131290" spans="1:9" x14ac:dyDescent="0.3">
      <c r="A131290" t="s">
        <v>0</v>
      </c>
      <c r="B131290" t="s">
        <v>691</v>
      </c>
      <c r="C131290" s="1" t="s">
        <v>505</v>
      </c>
      <c r="G131290">
        <v>-27</v>
      </c>
      <c r="H131290">
        <v>24</v>
      </c>
      <c r="I131290">
        <v>7</v>
      </c>
    </row>
    <row r="131291" spans="1:9" x14ac:dyDescent="0.3">
      <c r="A131291" t="s">
        <v>0</v>
      </c>
      <c r="B131291" t="s">
        <v>691</v>
      </c>
      <c r="C131291" s="1" t="s">
        <v>506</v>
      </c>
      <c r="G131291">
        <v>-1</v>
      </c>
      <c r="H131291">
        <v>27</v>
      </c>
      <c r="I131291">
        <v>8</v>
      </c>
    </row>
    <row r="131292" spans="1:9" x14ac:dyDescent="0.3">
      <c r="A131292" t="s">
        <v>0</v>
      </c>
      <c r="B131292" t="s">
        <v>691</v>
      </c>
      <c r="C131292" s="1" t="s">
        <v>507</v>
      </c>
      <c r="G131292">
        <v>-20</v>
      </c>
      <c r="H131292">
        <v>37</v>
      </c>
      <c r="I131292">
        <v>6</v>
      </c>
    </row>
    <row r="131293" spans="1:9" x14ac:dyDescent="0.3">
      <c r="A131293" t="s">
        <v>0</v>
      </c>
      <c r="B131293" t="s">
        <v>691</v>
      </c>
      <c r="C131293" s="1" t="s">
        <v>508</v>
      </c>
      <c r="G131293">
        <v>-31</v>
      </c>
      <c r="H131293">
        <v>20</v>
      </c>
    </row>
    <row r="131294" spans="1:9" x14ac:dyDescent="0.3">
      <c r="A131294" t="s">
        <v>0</v>
      </c>
      <c r="B131294" t="s">
        <v>691</v>
      </c>
      <c r="C131294" s="1" t="s">
        <v>509</v>
      </c>
      <c r="G131294">
        <v>-15</v>
      </c>
      <c r="H131294">
        <v>7</v>
      </c>
    </row>
    <row r="131295" spans="1:9" x14ac:dyDescent="0.3">
      <c r="A131295" t="s">
        <v>0</v>
      </c>
      <c r="B131295" t="s">
        <v>691</v>
      </c>
      <c r="C131295" s="1" t="s">
        <v>510</v>
      </c>
      <c r="G131295">
        <v>-34</v>
      </c>
      <c r="H131295">
        <v>28</v>
      </c>
      <c r="I131295">
        <v>7</v>
      </c>
    </row>
    <row r="131296" spans="1:9" x14ac:dyDescent="0.3">
      <c r="A131296" t="s">
        <v>0</v>
      </c>
      <c r="B131296" t="s">
        <v>691</v>
      </c>
      <c r="C131296" s="1" t="s">
        <v>511</v>
      </c>
      <c r="G131296">
        <v>-27</v>
      </c>
      <c r="H131296">
        <v>25</v>
      </c>
      <c r="I131296">
        <v>7</v>
      </c>
    </row>
    <row r="131297" spans="1:9" x14ac:dyDescent="0.3">
      <c r="A131297" t="s">
        <v>0</v>
      </c>
      <c r="B131297" t="s">
        <v>691</v>
      </c>
      <c r="C131297" s="1" t="s">
        <v>512</v>
      </c>
      <c r="G131297">
        <v>-11</v>
      </c>
      <c r="H131297">
        <v>29</v>
      </c>
      <c r="I131297">
        <v>6</v>
      </c>
    </row>
    <row r="131298" spans="1:9" x14ac:dyDescent="0.3">
      <c r="A131298" t="s">
        <v>0</v>
      </c>
      <c r="B131298" t="s">
        <v>691</v>
      </c>
      <c r="C131298" s="1" t="s">
        <v>513</v>
      </c>
      <c r="G131298">
        <v>-20</v>
      </c>
      <c r="H131298">
        <v>26</v>
      </c>
      <c r="I131298">
        <v>5</v>
      </c>
    </row>
    <row r="131299" spans="1:9" x14ac:dyDescent="0.3">
      <c r="A131299" t="s">
        <v>0</v>
      </c>
      <c r="B131299" t="s">
        <v>691</v>
      </c>
      <c r="C131299" s="1" t="s">
        <v>514</v>
      </c>
      <c r="G131299">
        <v>-24</v>
      </c>
      <c r="H131299">
        <v>-24</v>
      </c>
      <c r="I131299">
        <v>14</v>
      </c>
    </row>
    <row r="131300" spans="1:9" x14ac:dyDescent="0.3">
      <c r="A131300" t="s">
        <v>0</v>
      </c>
      <c r="B131300" t="s">
        <v>691</v>
      </c>
      <c r="C131300" s="1" t="s">
        <v>515</v>
      </c>
      <c r="G131300">
        <v>-19</v>
      </c>
      <c r="H131300">
        <v>17</v>
      </c>
    </row>
    <row r="131301" spans="1:9" x14ac:dyDescent="0.3">
      <c r="A131301" t="s">
        <v>0</v>
      </c>
      <c r="B131301" t="s">
        <v>691</v>
      </c>
      <c r="C131301" s="1" t="s">
        <v>516</v>
      </c>
      <c r="G131301">
        <v>-7</v>
      </c>
      <c r="H131301">
        <v>1</v>
      </c>
    </row>
    <row r="131302" spans="1:9" x14ac:dyDescent="0.3">
      <c r="A131302" t="s">
        <v>0</v>
      </c>
      <c r="B131302" t="s">
        <v>691</v>
      </c>
      <c r="C131302" s="1" t="s">
        <v>517</v>
      </c>
      <c r="G131302">
        <v>-27</v>
      </c>
      <c r="H131302">
        <v>17</v>
      </c>
      <c r="I131302">
        <v>6</v>
      </c>
    </row>
    <row r="131303" spans="1:9" x14ac:dyDescent="0.3">
      <c r="A131303" t="s">
        <v>0</v>
      </c>
      <c r="B131303" t="s">
        <v>691</v>
      </c>
      <c r="C131303" s="1" t="s">
        <v>518</v>
      </c>
      <c r="G131303">
        <v>-23</v>
      </c>
      <c r="H131303">
        <v>20</v>
      </c>
      <c r="I131303">
        <v>5</v>
      </c>
    </row>
    <row r="131304" spans="1:9" x14ac:dyDescent="0.3">
      <c r="A131304" t="s">
        <v>0</v>
      </c>
      <c r="B131304" t="s">
        <v>691</v>
      </c>
      <c r="C131304" s="1" t="s">
        <v>519</v>
      </c>
      <c r="G131304">
        <v>-17</v>
      </c>
      <c r="H131304">
        <v>25</v>
      </c>
      <c r="I131304">
        <v>6</v>
      </c>
    </row>
    <row r="131305" spans="1:9" x14ac:dyDescent="0.3">
      <c r="A131305" t="s">
        <v>0</v>
      </c>
      <c r="B131305" t="s">
        <v>691</v>
      </c>
      <c r="C131305" s="1" t="s">
        <v>520</v>
      </c>
      <c r="G131305">
        <v>-9</v>
      </c>
      <c r="H131305">
        <v>32</v>
      </c>
      <c r="I131305">
        <v>5</v>
      </c>
    </row>
    <row r="131306" spans="1:9" x14ac:dyDescent="0.3">
      <c r="A131306" t="s">
        <v>0</v>
      </c>
      <c r="B131306" t="s">
        <v>691</v>
      </c>
      <c r="C131306" s="1" t="s">
        <v>521</v>
      </c>
      <c r="G131306">
        <v>-23</v>
      </c>
      <c r="H131306">
        <v>21</v>
      </c>
      <c r="I131306">
        <v>8</v>
      </c>
    </row>
    <row r="131307" spans="1:9" x14ac:dyDescent="0.3">
      <c r="A131307" t="s">
        <v>0</v>
      </c>
      <c r="B131307" t="s">
        <v>691</v>
      </c>
      <c r="C131307" s="1" t="s">
        <v>522</v>
      </c>
      <c r="G131307">
        <v>-18</v>
      </c>
      <c r="H131307">
        <v>15</v>
      </c>
    </row>
    <row r="131308" spans="1:9" x14ac:dyDescent="0.3">
      <c r="A131308" t="s">
        <v>0</v>
      </c>
      <c r="B131308" t="s">
        <v>691</v>
      </c>
      <c r="C131308" s="1" t="s">
        <v>523</v>
      </c>
      <c r="G131308">
        <v>-7</v>
      </c>
      <c r="H131308">
        <v>10</v>
      </c>
    </row>
    <row r="131309" spans="1:9" x14ac:dyDescent="0.3">
      <c r="A131309" t="s">
        <v>0</v>
      </c>
      <c r="B131309" t="s">
        <v>691</v>
      </c>
      <c r="C131309" s="1" t="s">
        <v>524</v>
      </c>
      <c r="G131309">
        <v>-34</v>
      </c>
      <c r="H131309">
        <v>15</v>
      </c>
      <c r="I131309">
        <v>6</v>
      </c>
    </row>
    <row r="131310" spans="1:9" x14ac:dyDescent="0.3">
      <c r="A131310" t="s">
        <v>0</v>
      </c>
      <c r="B131310" t="s">
        <v>691</v>
      </c>
      <c r="C131310" s="1" t="s">
        <v>525</v>
      </c>
      <c r="G131310">
        <v>-30</v>
      </c>
      <c r="H131310">
        <v>14</v>
      </c>
      <c r="I131310">
        <v>6</v>
      </c>
    </row>
    <row r="131311" spans="1:9" x14ac:dyDescent="0.3">
      <c r="A131311" t="s">
        <v>0</v>
      </c>
      <c r="B131311" t="s">
        <v>691</v>
      </c>
      <c r="C131311" s="1" t="s">
        <v>526</v>
      </c>
      <c r="G131311">
        <v>9</v>
      </c>
      <c r="H131311">
        <v>22</v>
      </c>
      <c r="I131311">
        <v>6</v>
      </c>
    </row>
    <row r="131312" spans="1:9" x14ac:dyDescent="0.3">
      <c r="A131312" t="s">
        <v>0</v>
      </c>
      <c r="B131312" t="s">
        <v>691</v>
      </c>
      <c r="C131312" s="1" t="s">
        <v>527</v>
      </c>
      <c r="G131312">
        <v>-3</v>
      </c>
      <c r="H131312">
        <v>26</v>
      </c>
      <c r="I131312">
        <v>6</v>
      </c>
    </row>
    <row r="131313" spans="1:9" x14ac:dyDescent="0.3">
      <c r="A131313" t="s">
        <v>0</v>
      </c>
      <c r="B131313" t="s">
        <v>691</v>
      </c>
      <c r="C131313" s="1" t="s">
        <v>528</v>
      </c>
      <c r="G131313">
        <v>-12</v>
      </c>
      <c r="H131313">
        <v>31</v>
      </c>
      <c r="I131313">
        <v>5</v>
      </c>
    </row>
    <row r="131314" spans="1:9" x14ac:dyDescent="0.3">
      <c r="A131314" t="s">
        <v>0</v>
      </c>
      <c r="B131314" t="s">
        <v>691</v>
      </c>
      <c r="C131314" s="1" t="s">
        <v>529</v>
      </c>
      <c r="G131314">
        <v>-23</v>
      </c>
      <c r="H131314">
        <v>21</v>
      </c>
    </row>
    <row r="131315" spans="1:9" x14ac:dyDescent="0.3">
      <c r="A131315" t="s">
        <v>0</v>
      </c>
      <c r="B131315" t="s">
        <v>691</v>
      </c>
      <c r="C131315" s="1" t="s">
        <v>530</v>
      </c>
      <c r="G131315">
        <v>-18</v>
      </c>
      <c r="H131315">
        <v>12</v>
      </c>
    </row>
    <row r="131316" spans="1:9" x14ac:dyDescent="0.3">
      <c r="A131316" t="s">
        <v>0</v>
      </c>
      <c r="B131316" t="s">
        <v>691</v>
      </c>
      <c r="C131316" s="1" t="s">
        <v>531</v>
      </c>
      <c r="G131316">
        <v>-28</v>
      </c>
      <c r="H131316">
        <v>18</v>
      </c>
      <c r="I131316">
        <v>6</v>
      </c>
    </row>
    <row r="131317" spans="1:9" x14ac:dyDescent="0.3">
      <c r="A131317" t="s">
        <v>0</v>
      </c>
      <c r="B131317" t="s">
        <v>691</v>
      </c>
      <c r="C131317" s="1" t="s">
        <v>532</v>
      </c>
      <c r="G131317">
        <v>-30</v>
      </c>
      <c r="H131317">
        <v>21</v>
      </c>
      <c r="I131317">
        <v>8</v>
      </c>
    </row>
    <row r="131318" spans="1:9" x14ac:dyDescent="0.3">
      <c r="A131318" t="s">
        <v>0</v>
      </c>
      <c r="B131318" t="s">
        <v>691</v>
      </c>
      <c r="C131318" s="1" t="s">
        <v>533</v>
      </c>
      <c r="G131318">
        <v>-5</v>
      </c>
      <c r="H131318">
        <v>26</v>
      </c>
      <c r="I131318">
        <v>7</v>
      </c>
    </row>
    <row r="131319" spans="1:9" x14ac:dyDescent="0.3">
      <c r="A131319" t="s">
        <v>0</v>
      </c>
      <c r="B131319" t="s">
        <v>691</v>
      </c>
      <c r="C131319" s="1" t="s">
        <v>534</v>
      </c>
      <c r="G131319">
        <v>-1</v>
      </c>
      <c r="H131319">
        <v>27</v>
      </c>
      <c r="I131319">
        <v>7</v>
      </c>
    </row>
    <row r="131320" spans="1:9" x14ac:dyDescent="0.3">
      <c r="A131320" t="s">
        <v>0</v>
      </c>
      <c r="B131320" t="s">
        <v>691</v>
      </c>
      <c r="C131320" s="1" t="s">
        <v>535</v>
      </c>
      <c r="G131320">
        <v>-32</v>
      </c>
      <c r="H131320">
        <v>31</v>
      </c>
      <c r="I131320">
        <v>8</v>
      </c>
    </row>
    <row r="131321" spans="1:9" x14ac:dyDescent="0.3">
      <c r="A131321" t="s">
        <v>0</v>
      </c>
      <c r="B131321" t="s">
        <v>691</v>
      </c>
      <c r="C131321" s="1" t="s">
        <v>536</v>
      </c>
      <c r="G131321">
        <v>-29</v>
      </c>
      <c r="H131321">
        <v>22</v>
      </c>
    </row>
    <row r="131322" spans="1:9" x14ac:dyDescent="0.3">
      <c r="A131322" t="s">
        <v>0</v>
      </c>
      <c r="B131322" t="s">
        <v>691</v>
      </c>
      <c r="C131322" s="1" t="s">
        <v>537</v>
      </c>
      <c r="G131322">
        <v>-20</v>
      </c>
      <c r="H131322">
        <v>10</v>
      </c>
    </row>
    <row r="131323" spans="1:9" x14ac:dyDescent="0.3">
      <c r="A131323" t="s">
        <v>0</v>
      </c>
      <c r="B131323" t="s">
        <v>691</v>
      </c>
      <c r="C131323" s="1" t="s">
        <v>538</v>
      </c>
      <c r="G131323">
        <v>-20</v>
      </c>
      <c r="H131323">
        <v>23</v>
      </c>
      <c r="I131323">
        <v>5</v>
      </c>
    </row>
    <row r="131324" spans="1:9" x14ac:dyDescent="0.3">
      <c r="A131324" t="s">
        <v>0</v>
      </c>
      <c r="B131324" t="s">
        <v>691</v>
      </c>
      <c r="C131324" s="1" t="s">
        <v>539</v>
      </c>
      <c r="G131324">
        <v>-31</v>
      </c>
      <c r="H131324">
        <v>25</v>
      </c>
      <c r="I131324">
        <v>6</v>
      </c>
    </row>
    <row r="131325" spans="1:9" x14ac:dyDescent="0.3">
      <c r="A131325" t="s">
        <v>0</v>
      </c>
      <c r="B131325" t="s">
        <v>691</v>
      </c>
      <c r="C131325" s="1" t="s">
        <v>540</v>
      </c>
      <c r="G131325">
        <v>4</v>
      </c>
      <c r="H131325">
        <v>35</v>
      </c>
      <c r="I131325">
        <v>5</v>
      </c>
    </row>
    <row r="131326" spans="1:9" x14ac:dyDescent="0.3">
      <c r="A131326" t="s">
        <v>0</v>
      </c>
      <c r="B131326" t="s">
        <v>691</v>
      </c>
      <c r="C131326" s="1" t="s">
        <v>541</v>
      </c>
      <c r="G131326">
        <v>-12</v>
      </c>
      <c r="H131326">
        <v>31</v>
      </c>
      <c r="I131326">
        <v>5</v>
      </c>
    </row>
    <row r="131327" spans="1:9" x14ac:dyDescent="0.3">
      <c r="A131327" t="s">
        <v>0</v>
      </c>
      <c r="B131327" t="s">
        <v>691</v>
      </c>
      <c r="C131327" s="1" t="s">
        <v>542</v>
      </c>
      <c r="G131327">
        <v>3</v>
      </c>
      <c r="H131327">
        <v>37</v>
      </c>
      <c r="I131327">
        <v>4</v>
      </c>
    </row>
    <row r="131328" spans="1:9" x14ac:dyDescent="0.3">
      <c r="A131328" t="s">
        <v>0</v>
      </c>
      <c r="B131328" t="s">
        <v>691</v>
      </c>
      <c r="C131328" s="1" t="s">
        <v>543</v>
      </c>
      <c r="G131328">
        <v>-12</v>
      </c>
      <c r="H131328">
        <v>19</v>
      </c>
    </row>
    <row r="131329" spans="1:9" x14ac:dyDescent="0.3">
      <c r="A131329" t="s">
        <v>0</v>
      </c>
      <c r="B131329" t="s">
        <v>691</v>
      </c>
      <c r="C131329" s="1" t="s">
        <v>544</v>
      </c>
      <c r="G131329">
        <v>-42</v>
      </c>
      <c r="H131329">
        <v>21</v>
      </c>
    </row>
    <row r="131330" spans="1:9" x14ac:dyDescent="0.3">
      <c r="A131330" t="s">
        <v>0</v>
      </c>
      <c r="B131330" t="s">
        <v>691</v>
      </c>
      <c r="C131330" s="1" t="s">
        <v>545</v>
      </c>
      <c r="G131330">
        <v>-18</v>
      </c>
      <c r="H131330">
        <v>26</v>
      </c>
      <c r="I131330">
        <v>3</v>
      </c>
    </row>
    <row r="131331" spans="1:9" x14ac:dyDescent="0.3">
      <c r="A131331" t="s">
        <v>0</v>
      </c>
      <c r="B131331" t="s">
        <v>691</v>
      </c>
      <c r="C131331" s="1" t="s">
        <v>546</v>
      </c>
      <c r="G131331">
        <v>-18</v>
      </c>
      <c r="H131331">
        <v>35</v>
      </c>
      <c r="I131331">
        <v>3</v>
      </c>
    </row>
    <row r="131332" spans="1:9" x14ac:dyDescent="0.3">
      <c r="A131332" t="s">
        <v>0</v>
      </c>
      <c r="B131332" t="s">
        <v>691</v>
      </c>
      <c r="C131332" s="1" t="s">
        <v>547</v>
      </c>
      <c r="G131332">
        <v>18</v>
      </c>
      <c r="H131332">
        <v>35</v>
      </c>
      <c r="I131332">
        <v>4</v>
      </c>
    </row>
    <row r="131333" spans="1:9" x14ac:dyDescent="0.3">
      <c r="A131333" t="s">
        <v>0</v>
      </c>
      <c r="B131333" t="s">
        <v>691</v>
      </c>
      <c r="C131333" s="1" t="s">
        <v>548</v>
      </c>
      <c r="G131333">
        <v>-18</v>
      </c>
      <c r="H131333">
        <v>33</v>
      </c>
      <c r="I131333">
        <v>5</v>
      </c>
    </row>
    <row r="131334" spans="1:9" x14ac:dyDescent="0.3">
      <c r="A131334" t="s">
        <v>0</v>
      </c>
      <c r="B131334" t="s">
        <v>691</v>
      </c>
      <c r="C131334" s="1" t="s">
        <v>549</v>
      </c>
      <c r="G131334">
        <v>-26</v>
      </c>
      <c r="H131334">
        <v>36</v>
      </c>
      <c r="I131334">
        <v>8</v>
      </c>
    </row>
    <row r="131335" spans="1:9" x14ac:dyDescent="0.3">
      <c r="A131335" t="s">
        <v>0</v>
      </c>
      <c r="B131335" t="s">
        <v>691</v>
      </c>
      <c r="C131335" s="1" t="s">
        <v>550</v>
      </c>
      <c r="G131335">
        <v>-30</v>
      </c>
      <c r="H131335">
        <v>16</v>
      </c>
    </row>
    <row r="131336" spans="1:9" x14ac:dyDescent="0.3">
      <c r="A131336" t="s">
        <v>0</v>
      </c>
      <c r="B131336" t="s">
        <v>691</v>
      </c>
      <c r="C131336" s="1" t="s">
        <v>551</v>
      </c>
      <c r="G131336">
        <v>-22</v>
      </c>
      <c r="H131336">
        <v>2</v>
      </c>
    </row>
    <row r="131337" spans="1:9" x14ac:dyDescent="0.3">
      <c r="A131337" t="s">
        <v>0</v>
      </c>
      <c r="B131337" t="s">
        <v>691</v>
      </c>
      <c r="C131337" s="1" t="s">
        <v>552</v>
      </c>
      <c r="G131337">
        <v>-37</v>
      </c>
      <c r="H131337">
        <v>29</v>
      </c>
      <c r="I131337">
        <v>5</v>
      </c>
    </row>
    <row r="131338" spans="1:9" x14ac:dyDescent="0.3">
      <c r="A131338" t="s">
        <v>0</v>
      </c>
      <c r="B131338" t="s">
        <v>691</v>
      </c>
      <c r="C131338" s="1" t="s">
        <v>553</v>
      </c>
      <c r="G131338">
        <v>-32</v>
      </c>
      <c r="H131338">
        <v>31</v>
      </c>
      <c r="I131338">
        <v>3</v>
      </c>
    </row>
    <row r="131339" spans="1:9" x14ac:dyDescent="0.3">
      <c r="A131339" t="s">
        <v>0</v>
      </c>
      <c r="B131339" t="s">
        <v>691</v>
      </c>
      <c r="C131339" s="1" t="s">
        <v>554</v>
      </c>
      <c r="G131339">
        <v>-24</v>
      </c>
      <c r="H131339">
        <v>42</v>
      </c>
      <c r="I131339">
        <v>4</v>
      </c>
    </row>
    <row r="131340" spans="1:9" x14ac:dyDescent="0.3">
      <c r="A131340" t="s">
        <v>0</v>
      </c>
      <c r="B131340" t="s">
        <v>691</v>
      </c>
      <c r="C131340" s="1" t="s">
        <v>555</v>
      </c>
      <c r="G131340">
        <v>-19</v>
      </c>
      <c r="H131340">
        <v>42</v>
      </c>
      <c r="I131340">
        <v>4</v>
      </c>
    </row>
    <row r="131341" spans="1:9" x14ac:dyDescent="0.3">
      <c r="A131341" t="s">
        <v>0</v>
      </c>
      <c r="B131341" t="s">
        <v>691</v>
      </c>
      <c r="C131341" s="1" t="s">
        <v>556</v>
      </c>
      <c r="G131341">
        <v>11</v>
      </c>
      <c r="H131341">
        <v>42</v>
      </c>
      <c r="I131341">
        <v>3</v>
      </c>
    </row>
    <row r="131342" spans="1:9" x14ac:dyDescent="0.3">
      <c r="A131342" t="s">
        <v>0</v>
      </c>
      <c r="B131342" t="s">
        <v>691</v>
      </c>
      <c r="C131342" s="1" t="s">
        <v>557</v>
      </c>
      <c r="G131342">
        <v>-34</v>
      </c>
      <c r="H131342">
        <v>23</v>
      </c>
    </row>
    <row r="131343" spans="1:9" x14ac:dyDescent="0.3">
      <c r="A131343" t="s">
        <v>0</v>
      </c>
      <c r="B131343" t="s">
        <v>691</v>
      </c>
      <c r="C131343" s="1" t="s">
        <v>558</v>
      </c>
      <c r="G131343">
        <v>-26</v>
      </c>
      <c r="H131343">
        <v>6</v>
      </c>
    </row>
    <row r="131344" spans="1:9" x14ac:dyDescent="0.3">
      <c r="A131344" t="s">
        <v>0</v>
      </c>
      <c r="B131344" t="s">
        <v>691</v>
      </c>
      <c r="C131344" s="1" t="s">
        <v>559</v>
      </c>
      <c r="G131344">
        <v>-26</v>
      </c>
      <c r="H131344">
        <v>35</v>
      </c>
      <c r="I131344">
        <v>4</v>
      </c>
    </row>
    <row r="131345" spans="1:9" x14ac:dyDescent="0.3">
      <c r="A131345" t="s">
        <v>0</v>
      </c>
      <c r="B131345" t="s">
        <v>691</v>
      </c>
      <c r="C131345" s="1" t="s">
        <v>560</v>
      </c>
      <c r="G131345">
        <v>-34</v>
      </c>
      <c r="H131345">
        <v>34</v>
      </c>
      <c r="I131345">
        <v>2</v>
      </c>
    </row>
    <row r="131346" spans="1:9" x14ac:dyDescent="0.3">
      <c r="A131346" t="s">
        <v>0</v>
      </c>
      <c r="B131346" t="s">
        <v>691</v>
      </c>
      <c r="C131346" s="1" t="s">
        <v>561</v>
      </c>
      <c r="G131346">
        <v>-18</v>
      </c>
      <c r="H131346">
        <v>41</v>
      </c>
      <c r="I131346">
        <v>2</v>
      </c>
    </row>
    <row r="131347" spans="1:9" x14ac:dyDescent="0.3">
      <c r="A131347" t="s">
        <v>0</v>
      </c>
      <c r="B131347" t="s">
        <v>691</v>
      </c>
      <c r="C131347" s="1" t="s">
        <v>562</v>
      </c>
      <c r="G131347">
        <v>-6</v>
      </c>
      <c r="H131347">
        <v>43</v>
      </c>
      <c r="I131347">
        <v>3</v>
      </c>
    </row>
    <row r="131348" spans="1:9" x14ac:dyDescent="0.3">
      <c r="A131348" t="s">
        <v>0</v>
      </c>
      <c r="B131348" t="s">
        <v>691</v>
      </c>
      <c r="C131348" s="1" t="s">
        <v>563</v>
      </c>
      <c r="G131348">
        <v>-28</v>
      </c>
      <c r="H131348">
        <v>46</v>
      </c>
      <c r="I131348">
        <v>4</v>
      </c>
    </row>
    <row r="131349" spans="1:9" x14ac:dyDescent="0.3">
      <c r="A131349" t="s">
        <v>0</v>
      </c>
      <c r="B131349" t="s">
        <v>691</v>
      </c>
      <c r="C131349" s="1" t="s">
        <v>564</v>
      </c>
      <c r="G131349">
        <v>-37</v>
      </c>
      <c r="H131349">
        <v>19</v>
      </c>
    </row>
    <row r="131350" spans="1:9" x14ac:dyDescent="0.3">
      <c r="A131350" t="s">
        <v>0</v>
      </c>
      <c r="B131350" t="s">
        <v>691</v>
      </c>
      <c r="C131350" s="1" t="s">
        <v>565</v>
      </c>
      <c r="G131350">
        <v>-52</v>
      </c>
      <c r="H131350">
        <v>8</v>
      </c>
    </row>
    <row r="131351" spans="1:9" x14ac:dyDescent="0.3">
      <c r="A131351" t="s">
        <v>0</v>
      </c>
      <c r="B131351" t="s">
        <v>691</v>
      </c>
      <c r="C131351" s="1" t="s">
        <v>566</v>
      </c>
      <c r="H131351">
        <v>38</v>
      </c>
      <c r="I131351">
        <v>3</v>
      </c>
    </row>
    <row r="131352" spans="1:9" x14ac:dyDescent="0.3">
      <c r="A131352" t="s">
        <v>0</v>
      </c>
      <c r="B131352" t="s">
        <v>691</v>
      </c>
      <c r="C131352" s="1" t="s">
        <v>567</v>
      </c>
      <c r="G131352">
        <v>-23</v>
      </c>
      <c r="H131352">
        <v>40</v>
      </c>
      <c r="I131352">
        <v>2</v>
      </c>
    </row>
    <row r="131353" spans="1:9" x14ac:dyDescent="0.3">
      <c r="A131353" t="s">
        <v>0</v>
      </c>
      <c r="B131353" t="s">
        <v>691</v>
      </c>
      <c r="C131353" s="1" t="s">
        <v>568</v>
      </c>
      <c r="G131353">
        <v>-14</v>
      </c>
      <c r="H131353">
        <v>43</v>
      </c>
      <c r="I131353">
        <v>3</v>
      </c>
    </row>
    <row r="131354" spans="1:9" x14ac:dyDescent="0.3">
      <c r="A131354" t="s">
        <v>0</v>
      </c>
      <c r="B131354" t="s">
        <v>691</v>
      </c>
      <c r="C131354" s="1" t="s">
        <v>569</v>
      </c>
      <c r="G131354">
        <v>-2</v>
      </c>
      <c r="H131354">
        <v>49</v>
      </c>
      <c r="I131354">
        <v>2</v>
      </c>
    </row>
    <row r="131355" spans="1:9" x14ac:dyDescent="0.3">
      <c r="A131355" t="s">
        <v>0</v>
      </c>
      <c r="B131355" t="s">
        <v>691</v>
      </c>
      <c r="C131355" s="1" t="s">
        <v>570</v>
      </c>
      <c r="G131355">
        <v>1</v>
      </c>
      <c r="H131355">
        <v>51</v>
      </c>
      <c r="I131355">
        <v>2</v>
      </c>
    </row>
    <row r="131356" spans="1:9" x14ac:dyDescent="0.3">
      <c r="A131356" t="s">
        <v>0</v>
      </c>
      <c r="B131356" t="s">
        <v>691</v>
      </c>
      <c r="C131356" s="1" t="s">
        <v>571</v>
      </c>
      <c r="H131356">
        <v>26</v>
      </c>
    </row>
    <row r="131357" spans="1:9" x14ac:dyDescent="0.3">
      <c r="A131357" t="s">
        <v>0</v>
      </c>
      <c r="B131357" t="s">
        <v>691</v>
      </c>
      <c r="C131357" s="1" t="s">
        <v>572</v>
      </c>
      <c r="G131357">
        <v>-26</v>
      </c>
      <c r="H131357">
        <v>8</v>
      </c>
    </row>
    <row r="131358" spans="1:9" x14ac:dyDescent="0.3">
      <c r="A131358" t="s">
        <v>0</v>
      </c>
      <c r="B131358" t="s">
        <v>691</v>
      </c>
      <c r="C131358" s="1" t="s">
        <v>573</v>
      </c>
      <c r="G131358">
        <v>-33</v>
      </c>
      <c r="H131358">
        <v>-5</v>
      </c>
      <c r="I131358">
        <v>8</v>
      </c>
    </row>
    <row r="131359" spans="1:9" x14ac:dyDescent="0.3">
      <c r="A131359" t="s">
        <v>0</v>
      </c>
      <c r="B131359" t="s">
        <v>691</v>
      </c>
      <c r="C131359" s="1" t="s">
        <v>574</v>
      </c>
      <c r="G131359">
        <v>-54</v>
      </c>
      <c r="H131359">
        <v>-40</v>
      </c>
      <c r="I131359">
        <v>14</v>
      </c>
    </row>
    <row r="131360" spans="1:9" x14ac:dyDescent="0.3">
      <c r="A131360" t="s">
        <v>0</v>
      </c>
      <c r="B131360" t="s">
        <v>691</v>
      </c>
      <c r="C131360" s="1" t="s">
        <v>575</v>
      </c>
      <c r="G131360">
        <v>-51</v>
      </c>
      <c r="H131360">
        <v>44</v>
      </c>
      <c r="I131360">
        <v>2</v>
      </c>
    </row>
    <row r="131361" spans="1:9" x14ac:dyDescent="0.3">
      <c r="A131361" t="s">
        <v>0</v>
      </c>
      <c r="B131361" t="s">
        <v>691</v>
      </c>
      <c r="C131361" s="1" t="s">
        <v>576</v>
      </c>
      <c r="G131361">
        <v>-48</v>
      </c>
      <c r="H131361">
        <v>42</v>
      </c>
      <c r="I131361">
        <v>4</v>
      </c>
    </row>
    <row r="131362" spans="1:9" x14ac:dyDescent="0.3">
      <c r="A131362" t="s">
        <v>0</v>
      </c>
      <c r="B131362" t="s">
        <v>691</v>
      </c>
      <c r="C131362" s="1" t="s">
        <v>577</v>
      </c>
      <c r="G131362">
        <v>-29</v>
      </c>
      <c r="H131362">
        <v>53</v>
      </c>
      <c r="I131362">
        <v>1</v>
      </c>
    </row>
    <row r="131363" spans="1:9" x14ac:dyDescent="0.3">
      <c r="A131363" t="s">
        <v>0</v>
      </c>
      <c r="B131363" t="s">
        <v>691</v>
      </c>
      <c r="C131363" s="1" t="s">
        <v>578</v>
      </c>
      <c r="G131363">
        <v>-36</v>
      </c>
      <c r="H131363">
        <v>28</v>
      </c>
    </row>
    <row r="131364" spans="1:9" x14ac:dyDescent="0.3">
      <c r="A131364" t="s">
        <v>0</v>
      </c>
      <c r="B131364" t="s">
        <v>691</v>
      </c>
      <c r="C131364" s="1" t="s">
        <v>579</v>
      </c>
      <c r="G131364">
        <v>-17</v>
      </c>
      <c r="H131364">
        <v>16</v>
      </c>
    </row>
    <row r="131365" spans="1:9" x14ac:dyDescent="0.3">
      <c r="A131365" t="s">
        <v>0</v>
      </c>
      <c r="B131365" t="s">
        <v>691</v>
      </c>
      <c r="C131365" s="1" t="s">
        <v>580</v>
      </c>
      <c r="G131365">
        <v>-9</v>
      </c>
      <c r="H131365">
        <v>39</v>
      </c>
      <c r="I131365">
        <v>1</v>
      </c>
    </row>
    <row r="131366" spans="1:9" x14ac:dyDescent="0.3">
      <c r="A131366" t="s">
        <v>0</v>
      </c>
      <c r="B131366" t="s">
        <v>691</v>
      </c>
      <c r="C131366" s="1" t="s">
        <v>581</v>
      </c>
      <c r="G131366">
        <v>-39</v>
      </c>
      <c r="H131366">
        <v>38</v>
      </c>
      <c r="I131366">
        <v>3</v>
      </c>
    </row>
    <row r="131367" spans="1:9" x14ac:dyDescent="0.3">
      <c r="A131367" t="s">
        <v>0</v>
      </c>
      <c r="B131367" t="s">
        <v>691</v>
      </c>
      <c r="C131367" s="1" t="s">
        <v>582</v>
      </c>
      <c r="G131367">
        <v>3</v>
      </c>
      <c r="H131367">
        <v>44</v>
      </c>
      <c r="I131367">
        <v>3</v>
      </c>
    </row>
    <row r="131368" spans="1:9" x14ac:dyDescent="0.3">
      <c r="A131368" t="s">
        <v>0</v>
      </c>
      <c r="B131368" t="s">
        <v>691</v>
      </c>
      <c r="C131368" s="1" t="s">
        <v>583</v>
      </c>
      <c r="G131368">
        <v>-4</v>
      </c>
      <c r="H131368">
        <v>45</v>
      </c>
      <c r="I131368">
        <v>3</v>
      </c>
    </row>
    <row r="131369" spans="1:9" x14ac:dyDescent="0.3">
      <c r="A131369" t="s">
        <v>0</v>
      </c>
      <c r="B131369" t="s">
        <v>691</v>
      </c>
      <c r="C131369" s="1" t="s">
        <v>584</v>
      </c>
      <c r="G131369">
        <v>-6</v>
      </c>
      <c r="H131369">
        <v>49</v>
      </c>
      <c r="I131369">
        <v>3</v>
      </c>
    </row>
    <row r="131370" spans="1:9" x14ac:dyDescent="0.3">
      <c r="A131370" t="s">
        <v>0</v>
      </c>
      <c r="B131370" t="s">
        <v>691</v>
      </c>
      <c r="C131370" s="1" t="s">
        <v>585</v>
      </c>
      <c r="G131370">
        <v>-15</v>
      </c>
      <c r="H131370">
        <v>27</v>
      </c>
    </row>
    <row r="131371" spans="1:9" x14ac:dyDescent="0.3">
      <c r="A131371" t="s">
        <v>0</v>
      </c>
      <c r="B131371" t="s">
        <v>691</v>
      </c>
      <c r="C131371" s="1" t="s">
        <v>586</v>
      </c>
      <c r="G131371">
        <v>-4</v>
      </c>
      <c r="H131371">
        <v>4</v>
      </c>
    </row>
    <row r="131372" spans="1:9" x14ac:dyDescent="0.3">
      <c r="A131372" t="s">
        <v>0</v>
      </c>
      <c r="B131372" t="s">
        <v>691</v>
      </c>
      <c r="C131372" s="1" t="s">
        <v>587</v>
      </c>
      <c r="G131372">
        <v>-15</v>
      </c>
      <c r="H131372">
        <v>40</v>
      </c>
      <c r="I131372">
        <v>3</v>
      </c>
    </row>
    <row r="131373" spans="1:9" x14ac:dyDescent="0.3">
      <c r="A131373" t="s">
        <v>0</v>
      </c>
      <c r="B131373" t="s">
        <v>691</v>
      </c>
      <c r="C131373" s="1" t="s">
        <v>588</v>
      </c>
      <c r="G131373">
        <v>-26</v>
      </c>
      <c r="H131373">
        <v>40</v>
      </c>
      <c r="I131373">
        <v>3</v>
      </c>
    </row>
    <row r="131374" spans="1:9" x14ac:dyDescent="0.3">
      <c r="A131374" t="s">
        <v>0</v>
      </c>
      <c r="B131374" t="s">
        <v>691</v>
      </c>
      <c r="C131374" s="1" t="s">
        <v>589</v>
      </c>
      <c r="G131374">
        <v>-17</v>
      </c>
      <c r="H131374">
        <v>48</v>
      </c>
      <c r="I131374">
        <v>3</v>
      </c>
    </row>
    <row r="131375" spans="1:9" x14ac:dyDescent="0.3">
      <c r="A131375" t="s">
        <v>0</v>
      </c>
      <c r="B131375" t="s">
        <v>691</v>
      </c>
      <c r="C131375" s="1" t="s">
        <v>590</v>
      </c>
      <c r="G131375">
        <v>-6</v>
      </c>
      <c r="H131375">
        <v>48</v>
      </c>
      <c r="I131375">
        <v>3</v>
      </c>
    </row>
    <row r="131376" spans="1:9" x14ac:dyDescent="0.3">
      <c r="A131376" t="s">
        <v>0</v>
      </c>
      <c r="B131376" t="s">
        <v>691</v>
      </c>
      <c r="C131376" s="1" t="s">
        <v>591</v>
      </c>
      <c r="G131376">
        <v>-25</v>
      </c>
      <c r="H131376">
        <v>52</v>
      </c>
      <c r="I131376">
        <v>3</v>
      </c>
    </row>
    <row r="131377" spans="1:9" x14ac:dyDescent="0.3">
      <c r="A131377" t="s">
        <v>0</v>
      </c>
      <c r="B131377" t="s">
        <v>691</v>
      </c>
      <c r="C131377" s="1" t="s">
        <v>592</v>
      </c>
      <c r="G131377">
        <v>-13</v>
      </c>
      <c r="H131377">
        <v>21</v>
      </c>
    </row>
    <row r="131378" spans="1:9" x14ac:dyDescent="0.3">
      <c r="A131378" t="s">
        <v>0</v>
      </c>
      <c r="B131378" t="s">
        <v>691</v>
      </c>
      <c r="C131378" s="1" t="s">
        <v>593</v>
      </c>
      <c r="G131378">
        <v>-31</v>
      </c>
      <c r="H131378">
        <v>7</v>
      </c>
    </row>
    <row r="131379" spans="1:9" x14ac:dyDescent="0.3">
      <c r="A131379" t="s">
        <v>0</v>
      </c>
      <c r="B131379" t="s">
        <v>691</v>
      </c>
      <c r="C131379" s="1" t="s">
        <v>594</v>
      </c>
      <c r="G131379">
        <v>-16</v>
      </c>
      <c r="H131379">
        <v>35</v>
      </c>
      <c r="I131379">
        <v>3</v>
      </c>
    </row>
    <row r="131380" spans="1:9" x14ac:dyDescent="0.3">
      <c r="A131380" t="s">
        <v>0</v>
      </c>
      <c r="B131380" t="s">
        <v>691</v>
      </c>
      <c r="C131380" s="1" t="s">
        <v>595</v>
      </c>
      <c r="G131380">
        <v>-13</v>
      </c>
      <c r="H131380">
        <v>45</v>
      </c>
      <c r="I131380">
        <v>3</v>
      </c>
    </row>
    <row r="131381" spans="1:9" x14ac:dyDescent="0.3">
      <c r="A131381" t="s">
        <v>0</v>
      </c>
      <c r="B131381" t="s">
        <v>691</v>
      </c>
      <c r="C131381" s="1" t="s">
        <v>596</v>
      </c>
      <c r="G131381">
        <v>-13</v>
      </c>
      <c r="H131381">
        <v>48</v>
      </c>
      <c r="I131381">
        <v>3</v>
      </c>
    </row>
    <row r="131382" spans="1:9" x14ac:dyDescent="0.3">
      <c r="A131382" t="s">
        <v>0</v>
      </c>
      <c r="B131382" t="s">
        <v>691</v>
      </c>
      <c r="C131382" s="1" t="s">
        <v>597</v>
      </c>
      <c r="G131382">
        <v>-33</v>
      </c>
      <c r="H131382">
        <v>50</v>
      </c>
      <c r="I131382">
        <v>2</v>
      </c>
    </row>
    <row r="131383" spans="1:9" x14ac:dyDescent="0.3">
      <c r="A131383" t="s">
        <v>0</v>
      </c>
      <c r="B131383" t="s">
        <v>691</v>
      </c>
      <c r="C131383" s="1" t="s">
        <v>598</v>
      </c>
      <c r="G131383">
        <v>-11</v>
      </c>
      <c r="H131383">
        <v>46</v>
      </c>
      <c r="I131383">
        <v>3</v>
      </c>
    </row>
    <row r="131384" spans="1:9" x14ac:dyDescent="0.3">
      <c r="A131384" t="s">
        <v>0</v>
      </c>
      <c r="B131384" t="s">
        <v>691</v>
      </c>
      <c r="C131384" s="1" t="s">
        <v>599</v>
      </c>
      <c r="G131384">
        <v>-20</v>
      </c>
      <c r="H131384">
        <v>20</v>
      </c>
    </row>
    <row r="131385" spans="1:9" x14ac:dyDescent="0.3">
      <c r="A131385" t="s">
        <v>0</v>
      </c>
      <c r="B131385" t="s">
        <v>691</v>
      </c>
      <c r="C131385" s="1" t="s">
        <v>600</v>
      </c>
      <c r="G131385">
        <v>-11</v>
      </c>
      <c r="H131385">
        <v>13</v>
      </c>
    </row>
    <row r="131386" spans="1:9" x14ac:dyDescent="0.3">
      <c r="A131386" t="s">
        <v>0</v>
      </c>
      <c r="B131386" t="s">
        <v>691</v>
      </c>
      <c r="C131386" s="1" t="s">
        <v>601</v>
      </c>
      <c r="G131386">
        <v>-27</v>
      </c>
      <c r="H131386">
        <v>34</v>
      </c>
      <c r="I131386">
        <v>5</v>
      </c>
    </row>
    <row r="131387" spans="1:9" x14ac:dyDescent="0.3">
      <c r="A131387" t="s">
        <v>0</v>
      </c>
      <c r="B131387" t="s">
        <v>691</v>
      </c>
      <c r="C131387" s="1" t="s">
        <v>602</v>
      </c>
      <c r="G131387">
        <v>-22</v>
      </c>
      <c r="H131387">
        <v>45</v>
      </c>
      <c r="I131387">
        <v>2</v>
      </c>
    </row>
    <row r="131388" spans="1:9" x14ac:dyDescent="0.3">
      <c r="A131388" t="s">
        <v>0</v>
      </c>
      <c r="B131388" t="s">
        <v>691</v>
      </c>
      <c r="C131388" s="1" t="s">
        <v>603</v>
      </c>
      <c r="G131388">
        <v>-18</v>
      </c>
      <c r="H131388">
        <v>48</v>
      </c>
      <c r="I131388">
        <v>2</v>
      </c>
    </row>
    <row r="131389" spans="1:9" x14ac:dyDescent="0.3">
      <c r="A131389" t="s">
        <v>0</v>
      </c>
      <c r="B131389" t="s">
        <v>691</v>
      </c>
      <c r="C131389" s="1" t="s">
        <v>604</v>
      </c>
      <c r="G131389">
        <v>-22</v>
      </c>
      <c r="H131389">
        <v>42</v>
      </c>
      <c r="I131389">
        <v>2</v>
      </c>
    </row>
    <row r="131390" spans="1:9" x14ac:dyDescent="0.3">
      <c r="A131390" t="s">
        <v>0</v>
      </c>
      <c r="B131390" t="s">
        <v>691</v>
      </c>
      <c r="C131390" s="1" t="s">
        <v>605</v>
      </c>
      <c r="G131390">
        <v>-26</v>
      </c>
      <c r="H131390">
        <v>45</v>
      </c>
      <c r="I131390">
        <v>2</v>
      </c>
    </row>
    <row r="131391" spans="1:9" x14ac:dyDescent="0.3">
      <c r="A131391" t="s">
        <v>0</v>
      </c>
      <c r="B131391" t="s">
        <v>691</v>
      </c>
      <c r="C131391" s="1" t="s">
        <v>606</v>
      </c>
      <c r="G131391">
        <v>-11</v>
      </c>
      <c r="H131391">
        <v>10</v>
      </c>
    </row>
    <row r="131392" spans="1:9" x14ac:dyDescent="0.3">
      <c r="A131392" t="s">
        <v>0</v>
      </c>
      <c r="B131392" t="s">
        <v>691</v>
      </c>
      <c r="C131392" s="1" t="s">
        <v>607</v>
      </c>
      <c r="G131392">
        <v>-41</v>
      </c>
      <c r="H131392">
        <v>-4</v>
      </c>
    </row>
    <row r="131393" spans="1:9" x14ac:dyDescent="0.3">
      <c r="A131393" t="s">
        <v>0</v>
      </c>
      <c r="B131393" t="s">
        <v>691</v>
      </c>
      <c r="C131393" s="1" t="s">
        <v>608</v>
      </c>
      <c r="G131393">
        <v>-51</v>
      </c>
      <c r="H131393">
        <v>-8</v>
      </c>
      <c r="I131393">
        <v>7</v>
      </c>
    </row>
    <row r="131394" spans="1:9" x14ac:dyDescent="0.3">
      <c r="A131394" t="s">
        <v>0</v>
      </c>
      <c r="B131394" t="s">
        <v>691</v>
      </c>
      <c r="C131394" s="1" t="s">
        <v>609</v>
      </c>
      <c r="G131394">
        <v>-42</v>
      </c>
      <c r="H131394">
        <v>-46</v>
      </c>
      <c r="I131394">
        <v>11</v>
      </c>
    </row>
    <row r="131395" spans="1:9" x14ac:dyDescent="0.3">
      <c r="A131395" t="s">
        <v>0</v>
      </c>
      <c r="B131395" t="s">
        <v>691</v>
      </c>
      <c r="C131395" s="1" t="s">
        <v>610</v>
      </c>
      <c r="G131395">
        <v>-36</v>
      </c>
      <c r="H131395">
        <v>48</v>
      </c>
      <c r="I131395">
        <v>1</v>
      </c>
    </row>
    <row r="131396" spans="1:9" x14ac:dyDescent="0.3">
      <c r="A131396" t="s">
        <v>0</v>
      </c>
      <c r="B131396" t="s">
        <v>691</v>
      </c>
      <c r="C131396" s="1" t="s">
        <v>611</v>
      </c>
      <c r="G131396">
        <v>-21</v>
      </c>
      <c r="H131396">
        <v>48</v>
      </c>
      <c r="I131396">
        <v>1</v>
      </c>
    </row>
    <row r="131397" spans="1:9" x14ac:dyDescent="0.3">
      <c r="A131397" t="s">
        <v>0</v>
      </c>
      <c r="B131397" t="s">
        <v>691</v>
      </c>
      <c r="C131397" s="1" t="s">
        <v>612</v>
      </c>
      <c r="G131397">
        <v>-24</v>
      </c>
      <c r="H131397">
        <v>51</v>
      </c>
      <c r="I131397">
        <v>4</v>
      </c>
    </row>
    <row r="131398" spans="1:9" x14ac:dyDescent="0.3">
      <c r="A131398" t="s">
        <v>0</v>
      </c>
      <c r="B131398" t="s">
        <v>691</v>
      </c>
      <c r="C131398" s="1" t="s">
        <v>613</v>
      </c>
      <c r="G131398">
        <v>-4</v>
      </c>
      <c r="H131398">
        <v>26</v>
      </c>
    </row>
    <row r="131399" spans="1:9" x14ac:dyDescent="0.3">
      <c r="A131399" t="s">
        <v>0</v>
      </c>
      <c r="B131399" t="s">
        <v>691</v>
      </c>
      <c r="C131399" s="1" t="s">
        <v>614</v>
      </c>
      <c r="G131399">
        <v>-24</v>
      </c>
      <c r="H131399">
        <v>7</v>
      </c>
    </row>
    <row r="131400" spans="1:9" x14ac:dyDescent="0.3">
      <c r="A131400" t="s">
        <v>0</v>
      </c>
      <c r="B131400" t="s">
        <v>691</v>
      </c>
      <c r="C131400" s="1" t="s">
        <v>615</v>
      </c>
      <c r="G131400">
        <v>-25</v>
      </c>
      <c r="H131400">
        <v>41</v>
      </c>
      <c r="I131400">
        <v>3</v>
      </c>
    </row>
    <row r="131401" spans="1:9" x14ac:dyDescent="0.3">
      <c r="A131401" t="s">
        <v>0</v>
      </c>
      <c r="B131401" t="s">
        <v>691</v>
      </c>
      <c r="C131401" s="1" t="s">
        <v>616</v>
      </c>
      <c r="G131401">
        <v>-24</v>
      </c>
      <c r="H131401">
        <v>46</v>
      </c>
      <c r="I131401">
        <v>3</v>
      </c>
    </row>
    <row r="131402" spans="1:9" x14ac:dyDescent="0.3">
      <c r="A131402" t="s">
        <v>0</v>
      </c>
      <c r="B131402" t="s">
        <v>691</v>
      </c>
      <c r="C131402" s="1" t="s">
        <v>617</v>
      </c>
      <c r="G131402">
        <v>-24</v>
      </c>
      <c r="H131402">
        <v>48</v>
      </c>
      <c r="I131402">
        <v>1</v>
      </c>
    </row>
    <row r="131403" spans="1:9" x14ac:dyDescent="0.3">
      <c r="A131403" t="s">
        <v>0</v>
      </c>
      <c r="B131403" t="s">
        <v>691</v>
      </c>
      <c r="C131403" s="1" t="s">
        <v>618</v>
      </c>
      <c r="G131403">
        <v>-16</v>
      </c>
      <c r="H131403">
        <v>54</v>
      </c>
      <c r="I131403">
        <v>1</v>
      </c>
    </row>
    <row r="131404" spans="1:9" x14ac:dyDescent="0.3">
      <c r="A131404" t="s">
        <v>0</v>
      </c>
      <c r="B131404" t="s">
        <v>691</v>
      </c>
      <c r="C131404" s="1" t="s">
        <v>619</v>
      </c>
      <c r="G131404">
        <v>-27</v>
      </c>
      <c r="H131404">
        <v>58</v>
      </c>
      <c r="I131404">
        <v>0</v>
      </c>
    </row>
    <row r="131405" spans="1:9" x14ac:dyDescent="0.3">
      <c r="A131405" t="s">
        <v>0</v>
      </c>
      <c r="B131405" t="s">
        <v>691</v>
      </c>
      <c r="C131405" s="1" t="s">
        <v>620</v>
      </c>
      <c r="G131405">
        <v>-47</v>
      </c>
      <c r="H131405">
        <v>23</v>
      </c>
    </row>
    <row r="131406" spans="1:9" x14ac:dyDescent="0.3">
      <c r="A131406" t="s">
        <v>0</v>
      </c>
      <c r="B131406" t="s">
        <v>691</v>
      </c>
      <c r="C131406" s="1" t="s">
        <v>621</v>
      </c>
      <c r="G131406">
        <v>-36</v>
      </c>
      <c r="H131406">
        <v>-2</v>
      </c>
    </row>
    <row r="131407" spans="1:9" x14ac:dyDescent="0.3">
      <c r="A131407" t="s">
        <v>0</v>
      </c>
      <c r="B131407" t="s">
        <v>691</v>
      </c>
      <c r="C131407" s="1" t="s">
        <v>622</v>
      </c>
      <c r="G131407">
        <v>-38</v>
      </c>
      <c r="H131407">
        <v>43</v>
      </c>
      <c r="I131407">
        <v>2</v>
      </c>
    </row>
    <row r="131408" spans="1:9" x14ac:dyDescent="0.3">
      <c r="A131408" t="s">
        <v>0</v>
      </c>
      <c r="B131408" t="s">
        <v>691</v>
      </c>
      <c r="C131408" s="1" t="s">
        <v>623</v>
      </c>
      <c r="G131408">
        <v>-40</v>
      </c>
      <c r="H131408">
        <v>48</v>
      </c>
      <c r="I131408">
        <v>1</v>
      </c>
    </row>
    <row r="131409" spans="1:9" x14ac:dyDescent="0.3">
      <c r="A131409" t="s">
        <v>0</v>
      </c>
      <c r="B131409" t="s">
        <v>691</v>
      </c>
      <c r="C131409" s="1" t="s">
        <v>624</v>
      </c>
      <c r="G131409">
        <v>-29</v>
      </c>
      <c r="H131409">
        <v>55</v>
      </c>
      <c r="I131409">
        <v>2</v>
      </c>
    </row>
    <row r="131410" spans="1:9" x14ac:dyDescent="0.3">
      <c r="A131410" t="s">
        <v>0</v>
      </c>
      <c r="B131410" t="s">
        <v>691</v>
      </c>
      <c r="C131410" s="1" t="s">
        <v>625</v>
      </c>
      <c r="G131410">
        <v>-33</v>
      </c>
      <c r="H131410">
        <v>35</v>
      </c>
      <c r="I131410">
        <v>4</v>
      </c>
    </row>
    <row r="131411" spans="1:9" x14ac:dyDescent="0.3">
      <c r="A131411" t="s">
        <v>0</v>
      </c>
      <c r="B131411" t="s">
        <v>691</v>
      </c>
      <c r="C131411" s="1" t="s">
        <v>626</v>
      </c>
      <c r="G131411">
        <v>-21</v>
      </c>
      <c r="H131411">
        <v>40</v>
      </c>
      <c r="I131411">
        <v>3</v>
      </c>
    </row>
    <row r="131412" spans="1:9" x14ac:dyDescent="0.3">
      <c r="A131412" t="s">
        <v>0</v>
      </c>
      <c r="B131412" t="s">
        <v>691</v>
      </c>
      <c r="C131412" s="1" t="s">
        <v>627</v>
      </c>
      <c r="G131412">
        <v>-12</v>
      </c>
      <c r="H131412">
        <v>24</v>
      </c>
    </row>
    <row r="131413" spans="1:9" x14ac:dyDescent="0.3">
      <c r="A131413" t="s">
        <v>0</v>
      </c>
      <c r="B131413" t="s">
        <v>691</v>
      </c>
      <c r="C131413" s="1" t="s">
        <v>628</v>
      </c>
      <c r="G131413">
        <v>-38</v>
      </c>
      <c r="H131413">
        <v>-6</v>
      </c>
    </row>
    <row r="131414" spans="1:9" x14ac:dyDescent="0.3">
      <c r="A131414" t="s">
        <v>0</v>
      </c>
      <c r="B131414" t="s">
        <v>691</v>
      </c>
      <c r="C131414" s="1" t="s">
        <v>629</v>
      </c>
      <c r="G131414">
        <v>-49</v>
      </c>
      <c r="H131414">
        <v>-13</v>
      </c>
      <c r="I131414">
        <v>7</v>
      </c>
    </row>
    <row r="131415" spans="1:9" x14ac:dyDescent="0.3">
      <c r="A131415" t="s">
        <v>0</v>
      </c>
      <c r="B131415" t="s">
        <v>691</v>
      </c>
      <c r="C131415" s="1" t="s">
        <v>630</v>
      </c>
      <c r="G131415">
        <v>-32</v>
      </c>
      <c r="H131415">
        <v>-47</v>
      </c>
      <c r="I131415">
        <v>13</v>
      </c>
    </row>
    <row r="131416" spans="1:9" x14ac:dyDescent="0.3">
      <c r="A131416" t="s">
        <v>0</v>
      </c>
      <c r="B131416" t="s">
        <v>691</v>
      </c>
      <c r="C131416" s="1" t="s">
        <v>631</v>
      </c>
      <c r="G131416">
        <v>-36</v>
      </c>
      <c r="H131416">
        <v>56</v>
      </c>
      <c r="I131416">
        <v>0</v>
      </c>
    </row>
    <row r="131417" spans="1:9" x14ac:dyDescent="0.3">
      <c r="A131417" t="s">
        <v>0</v>
      </c>
      <c r="B131417" t="s">
        <v>691</v>
      </c>
      <c r="C131417" s="1" t="s">
        <v>632</v>
      </c>
      <c r="G131417">
        <v>-28</v>
      </c>
      <c r="H131417">
        <v>55</v>
      </c>
      <c r="I131417">
        <v>1</v>
      </c>
    </row>
    <row r="131418" spans="1:9" x14ac:dyDescent="0.3">
      <c r="A131418" t="s">
        <v>0</v>
      </c>
      <c r="B131418" t="s">
        <v>691</v>
      </c>
      <c r="C131418" s="1" t="s">
        <v>633</v>
      </c>
      <c r="G131418">
        <v>-28</v>
      </c>
      <c r="H131418">
        <v>64</v>
      </c>
      <c r="I131418">
        <v>0</v>
      </c>
    </row>
    <row r="131419" spans="1:9" x14ac:dyDescent="0.3">
      <c r="A131419" t="s">
        <v>0</v>
      </c>
      <c r="B131419" t="s">
        <v>691</v>
      </c>
      <c r="C131419" s="1" t="s">
        <v>634</v>
      </c>
      <c r="G131419">
        <v>-42</v>
      </c>
      <c r="H131419">
        <v>32</v>
      </c>
    </row>
    <row r="131420" spans="1:9" x14ac:dyDescent="0.3">
      <c r="A131420" t="s">
        <v>0</v>
      </c>
      <c r="B131420" t="s">
        <v>691</v>
      </c>
      <c r="C131420" s="1" t="s">
        <v>635</v>
      </c>
      <c r="G131420">
        <v>-45</v>
      </c>
      <c r="H131420">
        <v>11</v>
      </c>
    </row>
    <row r="131421" spans="1:9" x14ac:dyDescent="0.3">
      <c r="A131421" t="s">
        <v>0</v>
      </c>
      <c r="B131421" t="s">
        <v>691</v>
      </c>
      <c r="C131421" s="1" t="s">
        <v>636</v>
      </c>
      <c r="G131421">
        <v>-36</v>
      </c>
      <c r="H131421">
        <v>50</v>
      </c>
      <c r="I131421">
        <v>0</v>
      </c>
    </row>
    <row r="131422" spans="1:9" x14ac:dyDescent="0.3">
      <c r="A131422" t="s">
        <v>0</v>
      </c>
      <c r="B131422" t="s">
        <v>691</v>
      </c>
      <c r="C131422" s="1" t="s">
        <v>637</v>
      </c>
      <c r="G131422">
        <v>-40</v>
      </c>
      <c r="H131422">
        <v>55</v>
      </c>
      <c r="I131422">
        <v>0</v>
      </c>
    </row>
    <row r="131423" spans="1:9" x14ac:dyDescent="0.3">
      <c r="A131423" t="s">
        <v>0</v>
      </c>
      <c r="B131423" t="s">
        <v>691</v>
      </c>
      <c r="C131423" s="1" t="s">
        <v>638</v>
      </c>
      <c r="G131423">
        <v>-28</v>
      </c>
      <c r="H131423">
        <v>58</v>
      </c>
      <c r="I131423">
        <v>1</v>
      </c>
    </row>
    <row r="131424" spans="1:9" x14ac:dyDescent="0.3">
      <c r="A131424" t="s">
        <v>0</v>
      </c>
      <c r="B131424" t="s">
        <v>691</v>
      </c>
      <c r="C131424" s="1" t="s">
        <v>639</v>
      </c>
      <c r="G131424">
        <v>-3</v>
      </c>
      <c r="H131424">
        <v>53</v>
      </c>
      <c r="I131424">
        <v>2</v>
      </c>
    </row>
    <row r="131425" spans="1:8" x14ac:dyDescent="0.3">
      <c r="A131425" t="s">
        <v>0</v>
      </c>
      <c r="B131425" t="s">
        <v>692</v>
      </c>
      <c r="C131425" s="1" t="s">
        <v>325</v>
      </c>
      <c r="H131425">
        <v>-61</v>
      </c>
    </row>
    <row r="131426" spans="1:8" x14ac:dyDescent="0.3">
      <c r="A131426" t="s">
        <v>0</v>
      </c>
      <c r="B131426" t="s">
        <v>692</v>
      </c>
      <c r="C131426" s="1" t="s">
        <v>326</v>
      </c>
      <c r="H131426">
        <v>-32</v>
      </c>
    </row>
    <row r="131427" spans="1:8" x14ac:dyDescent="0.3">
      <c r="A131427" t="s">
        <v>0</v>
      </c>
      <c r="B131427" t="s">
        <v>692</v>
      </c>
      <c r="C131427" s="1" t="s">
        <v>328</v>
      </c>
      <c r="H131427">
        <v>-11</v>
      </c>
    </row>
    <row r="131428" spans="1:8" x14ac:dyDescent="0.3">
      <c r="A131428" t="s">
        <v>0</v>
      </c>
      <c r="B131428" t="s">
        <v>692</v>
      </c>
      <c r="C131428" s="1" t="s">
        <v>329</v>
      </c>
      <c r="H131428">
        <v>-14</v>
      </c>
    </row>
    <row r="131429" spans="1:8" x14ac:dyDescent="0.3">
      <c r="A131429" t="s">
        <v>0</v>
      </c>
      <c r="B131429" t="s">
        <v>692</v>
      </c>
      <c r="C131429" s="1" t="s">
        <v>330</v>
      </c>
      <c r="H131429">
        <v>-11</v>
      </c>
    </row>
    <row r="131430" spans="1:8" x14ac:dyDescent="0.3">
      <c r="A131430" t="s">
        <v>0</v>
      </c>
      <c r="B131430" t="s">
        <v>692</v>
      </c>
      <c r="C131430" s="1" t="s">
        <v>331</v>
      </c>
      <c r="H131430">
        <v>-10</v>
      </c>
    </row>
    <row r="131431" spans="1:8" x14ac:dyDescent="0.3">
      <c r="A131431" t="s">
        <v>0</v>
      </c>
      <c r="B131431" t="s">
        <v>692</v>
      </c>
      <c r="C131431" s="1" t="s">
        <v>332</v>
      </c>
      <c r="H131431">
        <v>-11</v>
      </c>
    </row>
    <row r="131432" spans="1:8" x14ac:dyDescent="0.3">
      <c r="A131432" t="s">
        <v>0</v>
      </c>
      <c r="B131432" t="s">
        <v>692</v>
      </c>
      <c r="C131432" s="1" t="s">
        <v>335</v>
      </c>
      <c r="H131432">
        <v>-10</v>
      </c>
    </row>
    <row r="131433" spans="1:8" x14ac:dyDescent="0.3">
      <c r="A131433" t="s">
        <v>0</v>
      </c>
      <c r="B131433" t="s">
        <v>692</v>
      </c>
      <c r="C131433" s="1" t="s">
        <v>336</v>
      </c>
      <c r="H131433">
        <v>-14</v>
      </c>
    </row>
    <row r="131434" spans="1:8" x14ac:dyDescent="0.3">
      <c r="A131434" t="s">
        <v>0</v>
      </c>
      <c r="B131434" t="s">
        <v>692</v>
      </c>
      <c r="C131434" s="1" t="s">
        <v>337</v>
      </c>
      <c r="H131434">
        <v>-16</v>
      </c>
    </row>
    <row r="131435" spans="1:8" x14ac:dyDescent="0.3">
      <c r="A131435" t="s">
        <v>0</v>
      </c>
      <c r="B131435" t="s">
        <v>692</v>
      </c>
      <c r="C131435" s="1" t="s">
        <v>338</v>
      </c>
      <c r="H131435">
        <v>-22</v>
      </c>
    </row>
    <row r="131436" spans="1:8" x14ac:dyDescent="0.3">
      <c r="A131436" t="s">
        <v>0</v>
      </c>
      <c r="B131436" t="s">
        <v>692</v>
      </c>
      <c r="C131436" s="1" t="s">
        <v>339</v>
      </c>
      <c r="H131436">
        <v>-22</v>
      </c>
    </row>
    <row r="131437" spans="1:8" x14ac:dyDescent="0.3">
      <c r="A131437" t="s">
        <v>0</v>
      </c>
      <c r="B131437" t="s">
        <v>692</v>
      </c>
      <c r="C131437" s="1" t="s">
        <v>340</v>
      </c>
      <c r="H131437">
        <v>-11</v>
      </c>
    </row>
    <row r="131438" spans="1:8" x14ac:dyDescent="0.3">
      <c r="A131438" t="s">
        <v>0</v>
      </c>
      <c r="B131438" t="s">
        <v>692</v>
      </c>
      <c r="C131438" s="1" t="s">
        <v>342</v>
      </c>
      <c r="H131438">
        <v>-20</v>
      </c>
    </row>
    <row r="131439" spans="1:8" x14ac:dyDescent="0.3">
      <c r="A131439" t="s">
        <v>0</v>
      </c>
      <c r="B131439" t="s">
        <v>692</v>
      </c>
      <c r="C131439" s="1" t="s">
        <v>343</v>
      </c>
      <c r="H131439">
        <v>-16</v>
      </c>
    </row>
    <row r="131440" spans="1:8" x14ac:dyDescent="0.3">
      <c r="A131440" t="s">
        <v>0</v>
      </c>
      <c r="B131440" t="s">
        <v>692</v>
      </c>
      <c r="C131440" s="1" t="s">
        <v>344</v>
      </c>
      <c r="H131440">
        <v>-11</v>
      </c>
    </row>
    <row r="131441" spans="1:8" x14ac:dyDescent="0.3">
      <c r="A131441" t="s">
        <v>0</v>
      </c>
      <c r="B131441" t="s">
        <v>692</v>
      </c>
      <c r="C131441" s="1" t="s">
        <v>345</v>
      </c>
      <c r="H131441">
        <v>-19</v>
      </c>
    </row>
    <row r="131442" spans="1:8" x14ac:dyDescent="0.3">
      <c r="A131442" t="s">
        <v>0</v>
      </c>
      <c r="B131442" t="s">
        <v>692</v>
      </c>
      <c r="C131442" s="1" t="s">
        <v>346</v>
      </c>
      <c r="H131442">
        <v>-18</v>
      </c>
    </row>
    <row r="131443" spans="1:8" x14ac:dyDescent="0.3">
      <c r="A131443" t="s">
        <v>0</v>
      </c>
      <c r="B131443" t="s">
        <v>692</v>
      </c>
      <c r="C131443" s="1" t="s">
        <v>349</v>
      </c>
      <c r="H131443">
        <v>-12</v>
      </c>
    </row>
    <row r="131444" spans="1:8" x14ac:dyDescent="0.3">
      <c r="A131444" t="s">
        <v>0</v>
      </c>
      <c r="B131444" t="s">
        <v>692</v>
      </c>
      <c r="C131444" s="1" t="s">
        <v>350</v>
      </c>
      <c r="H131444">
        <v>-20</v>
      </c>
    </row>
    <row r="131445" spans="1:8" x14ac:dyDescent="0.3">
      <c r="A131445" t="s">
        <v>0</v>
      </c>
      <c r="B131445" t="s">
        <v>692</v>
      </c>
      <c r="C131445" s="1" t="s">
        <v>351</v>
      </c>
      <c r="H131445">
        <v>-16</v>
      </c>
    </row>
    <row r="131446" spans="1:8" x14ac:dyDescent="0.3">
      <c r="A131446" t="s">
        <v>0</v>
      </c>
      <c r="B131446" t="s">
        <v>692</v>
      </c>
      <c r="C131446" s="1" t="s">
        <v>352</v>
      </c>
      <c r="H131446">
        <v>-17</v>
      </c>
    </row>
    <row r="131447" spans="1:8" x14ac:dyDescent="0.3">
      <c r="A131447" t="s">
        <v>0</v>
      </c>
      <c r="B131447" t="s">
        <v>692</v>
      </c>
      <c r="C131447" s="1" t="s">
        <v>353</v>
      </c>
      <c r="H131447">
        <v>-7</v>
      </c>
    </row>
    <row r="131448" spans="1:8" x14ac:dyDescent="0.3">
      <c r="A131448" t="s">
        <v>0</v>
      </c>
      <c r="B131448" t="s">
        <v>692</v>
      </c>
      <c r="C131448" s="1" t="s">
        <v>356</v>
      </c>
      <c r="H131448">
        <v>-13</v>
      </c>
    </row>
    <row r="131449" spans="1:8" x14ac:dyDescent="0.3">
      <c r="A131449" t="s">
        <v>0</v>
      </c>
      <c r="B131449" t="s">
        <v>692</v>
      </c>
      <c r="C131449" s="1" t="s">
        <v>357</v>
      </c>
      <c r="H131449">
        <v>-14</v>
      </c>
    </row>
    <row r="131450" spans="1:8" x14ac:dyDescent="0.3">
      <c r="A131450" t="s">
        <v>0</v>
      </c>
      <c r="B131450" t="s">
        <v>692</v>
      </c>
      <c r="C131450" s="1" t="s">
        <v>358</v>
      </c>
      <c r="H131450">
        <v>-17</v>
      </c>
    </row>
    <row r="131451" spans="1:8" x14ac:dyDescent="0.3">
      <c r="A131451" t="s">
        <v>0</v>
      </c>
      <c r="B131451" t="s">
        <v>692</v>
      </c>
      <c r="C131451" s="1" t="s">
        <v>359</v>
      </c>
      <c r="H131451">
        <v>-16</v>
      </c>
    </row>
    <row r="131452" spans="1:8" x14ac:dyDescent="0.3">
      <c r="A131452" t="s">
        <v>0</v>
      </c>
      <c r="B131452" t="s">
        <v>692</v>
      </c>
      <c r="C131452" s="1" t="s">
        <v>360</v>
      </c>
      <c r="H131452">
        <v>-8</v>
      </c>
    </row>
    <row r="131453" spans="1:8" x14ac:dyDescent="0.3">
      <c r="A131453" t="s">
        <v>0</v>
      </c>
      <c r="B131453" t="s">
        <v>692</v>
      </c>
      <c r="C131453" s="1" t="s">
        <v>363</v>
      </c>
      <c r="H131453">
        <v>-11</v>
      </c>
    </row>
    <row r="131454" spans="1:8" x14ac:dyDescent="0.3">
      <c r="A131454" t="s">
        <v>0</v>
      </c>
      <c r="B131454" t="s">
        <v>692</v>
      </c>
      <c r="C131454" s="1" t="s">
        <v>364</v>
      </c>
      <c r="H131454">
        <v>-14</v>
      </c>
    </row>
    <row r="131455" spans="1:8" x14ac:dyDescent="0.3">
      <c r="A131455" t="s">
        <v>0</v>
      </c>
      <c r="B131455" t="s">
        <v>692</v>
      </c>
      <c r="C131455" s="1" t="s">
        <v>365</v>
      </c>
      <c r="H131455">
        <v>-5</v>
      </c>
    </row>
    <row r="131456" spans="1:8" x14ac:dyDescent="0.3">
      <c r="A131456" t="s">
        <v>0</v>
      </c>
      <c r="B131456" t="s">
        <v>692</v>
      </c>
      <c r="C131456" s="1" t="s">
        <v>366</v>
      </c>
      <c r="H131456">
        <v>-7</v>
      </c>
    </row>
    <row r="131457" spans="1:8" x14ac:dyDescent="0.3">
      <c r="A131457" t="s">
        <v>0</v>
      </c>
      <c r="B131457" t="s">
        <v>692</v>
      </c>
      <c r="C131457" s="1" t="s">
        <v>367</v>
      </c>
      <c r="H131457">
        <v>-14</v>
      </c>
    </row>
    <row r="131458" spans="1:8" x14ac:dyDescent="0.3">
      <c r="A131458" t="s">
        <v>0</v>
      </c>
      <c r="B131458" t="s">
        <v>692</v>
      </c>
      <c r="C131458" s="1" t="s">
        <v>368</v>
      </c>
      <c r="H131458">
        <v>-12</v>
      </c>
    </row>
    <row r="131459" spans="1:8" x14ac:dyDescent="0.3">
      <c r="A131459" t="s">
        <v>0</v>
      </c>
      <c r="B131459" t="s">
        <v>692</v>
      </c>
      <c r="C131459" s="1" t="s">
        <v>370</v>
      </c>
      <c r="H131459">
        <v>-28</v>
      </c>
    </row>
    <row r="131460" spans="1:8" x14ac:dyDescent="0.3">
      <c r="A131460" t="s">
        <v>0</v>
      </c>
      <c r="B131460" t="s">
        <v>692</v>
      </c>
      <c r="C131460" s="1" t="s">
        <v>371</v>
      </c>
      <c r="H131460">
        <v>-39</v>
      </c>
    </row>
    <row r="131461" spans="1:8" x14ac:dyDescent="0.3">
      <c r="A131461" t="s">
        <v>0</v>
      </c>
      <c r="B131461" t="s">
        <v>692</v>
      </c>
      <c r="C131461" s="1" t="s">
        <v>372</v>
      </c>
      <c r="H131461">
        <v>-7</v>
      </c>
    </row>
    <row r="131462" spans="1:8" x14ac:dyDescent="0.3">
      <c r="A131462" t="s">
        <v>0</v>
      </c>
      <c r="B131462" t="s">
        <v>692</v>
      </c>
      <c r="C131462" s="1" t="s">
        <v>373</v>
      </c>
      <c r="H131462">
        <v>-12</v>
      </c>
    </row>
    <row r="131463" spans="1:8" x14ac:dyDescent="0.3">
      <c r="A131463" t="s">
        <v>0</v>
      </c>
      <c r="B131463" t="s">
        <v>692</v>
      </c>
      <c r="C131463" s="1" t="s">
        <v>374</v>
      </c>
      <c r="H131463">
        <v>-13</v>
      </c>
    </row>
    <row r="131464" spans="1:8" x14ac:dyDescent="0.3">
      <c r="A131464" t="s">
        <v>0</v>
      </c>
      <c r="B131464" t="s">
        <v>692</v>
      </c>
      <c r="C131464" s="1" t="s">
        <v>377</v>
      </c>
      <c r="H131464">
        <v>-3</v>
      </c>
    </row>
    <row r="131465" spans="1:8" x14ac:dyDescent="0.3">
      <c r="A131465" t="s">
        <v>0</v>
      </c>
      <c r="B131465" t="s">
        <v>692</v>
      </c>
      <c r="C131465" s="1" t="s">
        <v>378</v>
      </c>
      <c r="H131465">
        <v>-9</v>
      </c>
    </row>
    <row r="131466" spans="1:8" x14ac:dyDescent="0.3">
      <c r="A131466" t="s">
        <v>0</v>
      </c>
      <c r="B131466" t="s">
        <v>692</v>
      </c>
      <c r="C131466" s="1" t="s">
        <v>379</v>
      </c>
      <c r="H131466">
        <v>-8</v>
      </c>
    </row>
    <row r="131467" spans="1:8" x14ac:dyDescent="0.3">
      <c r="A131467" t="s">
        <v>0</v>
      </c>
      <c r="B131467" t="s">
        <v>692</v>
      </c>
      <c r="C131467" s="1" t="s">
        <v>380</v>
      </c>
      <c r="H131467">
        <v>-13</v>
      </c>
    </row>
    <row r="131468" spans="1:8" x14ac:dyDescent="0.3">
      <c r="A131468" t="s">
        <v>0</v>
      </c>
      <c r="B131468" t="s">
        <v>692</v>
      </c>
      <c r="C131468" s="1" t="s">
        <v>381</v>
      </c>
      <c r="H131468">
        <v>-17</v>
      </c>
    </row>
    <row r="131469" spans="1:8" x14ac:dyDescent="0.3">
      <c r="A131469" t="s">
        <v>0</v>
      </c>
      <c r="B131469" t="s">
        <v>692</v>
      </c>
      <c r="C131469" s="1" t="s">
        <v>382</v>
      </c>
      <c r="H131469">
        <v>-17</v>
      </c>
    </row>
    <row r="131470" spans="1:8" x14ac:dyDescent="0.3">
      <c r="A131470" t="s">
        <v>0</v>
      </c>
      <c r="B131470" t="s">
        <v>692</v>
      </c>
      <c r="C131470" s="1" t="s">
        <v>384</v>
      </c>
      <c r="H131470">
        <v>-11</v>
      </c>
    </row>
    <row r="131471" spans="1:8" x14ac:dyDescent="0.3">
      <c r="A131471" t="s">
        <v>0</v>
      </c>
      <c r="B131471" t="s">
        <v>692</v>
      </c>
      <c r="C131471" s="1" t="s">
        <v>385</v>
      </c>
      <c r="H131471">
        <v>-24</v>
      </c>
    </row>
    <row r="131472" spans="1:8" x14ac:dyDescent="0.3">
      <c r="A131472" t="s">
        <v>0</v>
      </c>
      <c r="B131472" t="s">
        <v>692</v>
      </c>
      <c r="C131472" s="1" t="s">
        <v>386</v>
      </c>
      <c r="H131472">
        <v>-17</v>
      </c>
    </row>
    <row r="131473" spans="1:8" x14ac:dyDescent="0.3">
      <c r="A131473" t="s">
        <v>0</v>
      </c>
      <c r="B131473" t="s">
        <v>692</v>
      </c>
      <c r="C131473" s="1" t="s">
        <v>387</v>
      </c>
      <c r="H131473">
        <v>-15</v>
      </c>
    </row>
    <row r="131474" spans="1:8" x14ac:dyDescent="0.3">
      <c r="A131474" t="s">
        <v>0</v>
      </c>
      <c r="B131474" t="s">
        <v>692</v>
      </c>
      <c r="C131474" s="1" t="s">
        <v>388</v>
      </c>
      <c r="H131474">
        <v>-16</v>
      </c>
    </row>
    <row r="131475" spans="1:8" x14ac:dyDescent="0.3">
      <c r="A131475" t="s">
        <v>0</v>
      </c>
      <c r="B131475" t="s">
        <v>692</v>
      </c>
      <c r="C131475" s="1" t="s">
        <v>389</v>
      </c>
      <c r="H131475">
        <v>-22</v>
      </c>
    </row>
    <row r="131476" spans="1:8" x14ac:dyDescent="0.3">
      <c r="A131476" t="s">
        <v>0</v>
      </c>
      <c r="B131476" t="s">
        <v>692</v>
      </c>
      <c r="C131476" s="1" t="s">
        <v>391</v>
      </c>
      <c r="H131476">
        <v>-11</v>
      </c>
    </row>
    <row r="131477" spans="1:8" x14ac:dyDescent="0.3">
      <c r="A131477" t="s">
        <v>0</v>
      </c>
      <c r="B131477" t="s">
        <v>692</v>
      </c>
      <c r="C131477" s="1" t="s">
        <v>392</v>
      </c>
      <c r="H131477">
        <v>-15</v>
      </c>
    </row>
    <row r="131478" spans="1:8" x14ac:dyDescent="0.3">
      <c r="A131478" t="s">
        <v>0</v>
      </c>
      <c r="B131478" t="s">
        <v>692</v>
      </c>
      <c r="C131478" s="1" t="s">
        <v>393</v>
      </c>
      <c r="H131478">
        <v>-16</v>
      </c>
    </row>
    <row r="131479" spans="1:8" x14ac:dyDescent="0.3">
      <c r="A131479" t="s">
        <v>0</v>
      </c>
      <c r="B131479" t="s">
        <v>692</v>
      </c>
      <c r="C131479" s="1" t="s">
        <v>394</v>
      </c>
      <c r="H131479">
        <v>-21</v>
      </c>
    </row>
    <row r="131480" spans="1:8" x14ac:dyDescent="0.3">
      <c r="A131480" t="s">
        <v>0</v>
      </c>
      <c r="B131480" t="s">
        <v>692</v>
      </c>
      <c r="C131480" s="1" t="s">
        <v>395</v>
      </c>
      <c r="H131480">
        <v>-13</v>
      </c>
    </row>
    <row r="131481" spans="1:8" x14ac:dyDescent="0.3">
      <c r="A131481" t="s">
        <v>0</v>
      </c>
      <c r="B131481" t="s">
        <v>692</v>
      </c>
      <c r="C131481" s="1" t="s">
        <v>396</v>
      </c>
      <c r="H131481">
        <v>-13</v>
      </c>
    </row>
    <row r="131482" spans="1:8" x14ac:dyDescent="0.3">
      <c r="A131482" t="s">
        <v>0</v>
      </c>
      <c r="B131482" t="s">
        <v>692</v>
      </c>
      <c r="C131482" s="1" t="s">
        <v>398</v>
      </c>
      <c r="H131482">
        <v>-20</v>
      </c>
    </row>
    <row r="131483" spans="1:8" x14ac:dyDescent="0.3">
      <c r="A131483" t="s">
        <v>0</v>
      </c>
      <c r="B131483" t="s">
        <v>692</v>
      </c>
      <c r="C131483" s="1" t="s">
        <v>399</v>
      </c>
      <c r="H131483">
        <v>-24</v>
      </c>
    </row>
    <row r="131484" spans="1:8" x14ac:dyDescent="0.3">
      <c r="A131484" t="s">
        <v>0</v>
      </c>
      <c r="B131484" t="s">
        <v>692</v>
      </c>
      <c r="C131484" s="1" t="s">
        <v>400</v>
      </c>
      <c r="H131484">
        <v>-16</v>
      </c>
    </row>
    <row r="131485" spans="1:8" x14ac:dyDescent="0.3">
      <c r="A131485" t="s">
        <v>0</v>
      </c>
      <c r="B131485" t="s">
        <v>692</v>
      </c>
      <c r="C131485" s="1" t="s">
        <v>401</v>
      </c>
      <c r="H131485">
        <v>-29</v>
      </c>
    </row>
    <row r="131486" spans="1:8" x14ac:dyDescent="0.3">
      <c r="A131486" t="s">
        <v>0</v>
      </c>
      <c r="B131486" t="s">
        <v>692</v>
      </c>
      <c r="C131486" s="1" t="s">
        <v>402</v>
      </c>
      <c r="H131486">
        <v>-29</v>
      </c>
    </row>
    <row r="131487" spans="1:8" x14ac:dyDescent="0.3">
      <c r="A131487" t="s">
        <v>0</v>
      </c>
      <c r="B131487" t="s">
        <v>692</v>
      </c>
      <c r="C131487" s="1" t="s">
        <v>403</v>
      </c>
      <c r="H131487">
        <v>-18</v>
      </c>
    </row>
    <row r="131488" spans="1:8" x14ac:dyDescent="0.3">
      <c r="A131488" t="s">
        <v>0</v>
      </c>
      <c r="B131488" t="s">
        <v>692</v>
      </c>
      <c r="C131488" s="1" t="s">
        <v>405</v>
      </c>
      <c r="H131488">
        <v>-19</v>
      </c>
    </row>
    <row r="131489" spans="1:8" x14ac:dyDescent="0.3">
      <c r="A131489" t="s">
        <v>0</v>
      </c>
      <c r="B131489" t="s">
        <v>692</v>
      </c>
      <c r="C131489" s="1" t="s">
        <v>406</v>
      </c>
      <c r="H131489">
        <v>-19</v>
      </c>
    </row>
    <row r="131490" spans="1:8" x14ac:dyDescent="0.3">
      <c r="A131490" t="s">
        <v>0</v>
      </c>
      <c r="B131490" t="s">
        <v>692</v>
      </c>
      <c r="C131490" s="1" t="s">
        <v>407</v>
      </c>
      <c r="H131490">
        <v>-21</v>
      </c>
    </row>
    <row r="131491" spans="1:8" x14ac:dyDescent="0.3">
      <c r="A131491" t="s">
        <v>0</v>
      </c>
      <c r="B131491" t="s">
        <v>692</v>
      </c>
      <c r="C131491" s="1" t="s">
        <v>408</v>
      </c>
      <c r="H131491">
        <v>-24</v>
      </c>
    </row>
    <row r="131492" spans="1:8" x14ac:dyDescent="0.3">
      <c r="A131492" t="s">
        <v>0</v>
      </c>
      <c r="B131492" t="s">
        <v>692</v>
      </c>
      <c r="C131492" s="1" t="s">
        <v>409</v>
      </c>
      <c r="H131492">
        <v>-26</v>
      </c>
    </row>
    <row r="131493" spans="1:8" x14ac:dyDescent="0.3">
      <c r="A131493" t="s">
        <v>0</v>
      </c>
      <c r="B131493" t="s">
        <v>692</v>
      </c>
      <c r="C131493" s="1" t="s">
        <v>410</v>
      </c>
      <c r="H131493">
        <v>-16</v>
      </c>
    </row>
    <row r="131494" spans="1:8" x14ac:dyDescent="0.3">
      <c r="A131494" t="s">
        <v>0</v>
      </c>
      <c r="B131494" t="s">
        <v>692</v>
      </c>
      <c r="C131494" s="1" t="s">
        <v>412</v>
      </c>
      <c r="H131494">
        <v>-16</v>
      </c>
    </row>
    <row r="131495" spans="1:8" x14ac:dyDescent="0.3">
      <c r="A131495" t="s">
        <v>0</v>
      </c>
      <c r="B131495" t="s">
        <v>692</v>
      </c>
      <c r="C131495" s="1" t="s">
        <v>413</v>
      </c>
      <c r="H131495">
        <v>-20</v>
      </c>
    </row>
    <row r="131496" spans="1:8" x14ac:dyDescent="0.3">
      <c r="A131496" t="s">
        <v>0</v>
      </c>
      <c r="B131496" t="s">
        <v>692</v>
      </c>
      <c r="C131496" s="1" t="s">
        <v>414</v>
      </c>
      <c r="H131496">
        <v>-18</v>
      </c>
    </row>
    <row r="131497" spans="1:8" x14ac:dyDescent="0.3">
      <c r="A131497" t="s">
        <v>0</v>
      </c>
      <c r="B131497" t="s">
        <v>692</v>
      </c>
      <c r="C131497" s="1" t="s">
        <v>415</v>
      </c>
      <c r="H131497">
        <v>-22</v>
      </c>
    </row>
    <row r="131498" spans="1:8" x14ac:dyDescent="0.3">
      <c r="A131498" t="s">
        <v>0</v>
      </c>
      <c r="B131498" t="s">
        <v>692</v>
      </c>
      <c r="C131498" s="1" t="s">
        <v>416</v>
      </c>
      <c r="H131498">
        <v>-66</v>
      </c>
    </row>
    <row r="131499" spans="1:8" x14ac:dyDescent="0.3">
      <c r="A131499" t="s">
        <v>0</v>
      </c>
      <c r="B131499" t="s">
        <v>692</v>
      </c>
      <c r="C131499" s="1" t="s">
        <v>419</v>
      </c>
      <c r="H131499">
        <v>-21</v>
      </c>
    </row>
    <row r="131500" spans="1:8" x14ac:dyDescent="0.3">
      <c r="A131500" t="s">
        <v>0</v>
      </c>
      <c r="B131500" t="s">
        <v>692</v>
      </c>
      <c r="C131500" s="1" t="s">
        <v>420</v>
      </c>
      <c r="H131500">
        <v>-25</v>
      </c>
    </row>
    <row r="131501" spans="1:8" x14ac:dyDescent="0.3">
      <c r="A131501" t="s">
        <v>0</v>
      </c>
      <c r="B131501" t="s">
        <v>692</v>
      </c>
      <c r="C131501" s="1" t="s">
        <v>421</v>
      </c>
      <c r="H131501">
        <v>-18</v>
      </c>
    </row>
    <row r="131502" spans="1:8" x14ac:dyDescent="0.3">
      <c r="A131502" t="s">
        <v>0</v>
      </c>
      <c r="B131502" t="s">
        <v>692</v>
      </c>
      <c r="C131502" s="1" t="s">
        <v>422</v>
      </c>
      <c r="H131502">
        <v>-23</v>
      </c>
    </row>
    <row r="131503" spans="1:8" x14ac:dyDescent="0.3">
      <c r="A131503" t="s">
        <v>0</v>
      </c>
      <c r="B131503" t="s">
        <v>692</v>
      </c>
      <c r="C131503" s="1" t="s">
        <v>423</v>
      </c>
      <c r="H131503">
        <v>-19</v>
      </c>
    </row>
    <row r="131504" spans="1:8" x14ac:dyDescent="0.3">
      <c r="A131504" t="s">
        <v>0</v>
      </c>
      <c r="B131504" t="s">
        <v>692</v>
      </c>
      <c r="C131504" s="1" t="s">
        <v>426</v>
      </c>
      <c r="H131504">
        <v>-14</v>
      </c>
    </row>
    <row r="131505" spans="1:8" x14ac:dyDescent="0.3">
      <c r="A131505" t="s">
        <v>0</v>
      </c>
      <c r="B131505" t="s">
        <v>692</v>
      </c>
      <c r="C131505" s="1" t="s">
        <v>427</v>
      </c>
      <c r="H131505">
        <v>-18</v>
      </c>
    </row>
    <row r="131506" spans="1:8" x14ac:dyDescent="0.3">
      <c r="A131506" t="s">
        <v>0</v>
      </c>
      <c r="B131506" t="s">
        <v>692</v>
      </c>
      <c r="C131506" s="1" t="s">
        <v>428</v>
      </c>
      <c r="H131506">
        <v>-16</v>
      </c>
    </row>
    <row r="131507" spans="1:8" x14ac:dyDescent="0.3">
      <c r="A131507" t="s">
        <v>0</v>
      </c>
      <c r="B131507" t="s">
        <v>692</v>
      </c>
      <c r="C131507" s="1" t="s">
        <v>429</v>
      </c>
      <c r="H131507">
        <v>-20</v>
      </c>
    </row>
    <row r="131508" spans="1:8" x14ac:dyDescent="0.3">
      <c r="A131508" t="s">
        <v>0</v>
      </c>
      <c r="B131508" t="s">
        <v>692</v>
      </c>
      <c r="C131508" s="1" t="s">
        <v>430</v>
      </c>
      <c r="H131508">
        <v>-14</v>
      </c>
    </row>
    <row r="131509" spans="1:8" x14ac:dyDescent="0.3">
      <c r="A131509" t="s">
        <v>0</v>
      </c>
      <c r="B131509" t="s">
        <v>692</v>
      </c>
      <c r="C131509" s="1" t="s">
        <v>431</v>
      </c>
      <c r="H131509">
        <v>-12</v>
      </c>
    </row>
    <row r="131510" spans="1:8" x14ac:dyDescent="0.3">
      <c r="A131510" t="s">
        <v>0</v>
      </c>
      <c r="B131510" t="s">
        <v>692</v>
      </c>
      <c r="C131510" s="1" t="s">
        <v>433</v>
      </c>
      <c r="H131510">
        <v>-16</v>
      </c>
    </row>
    <row r="131511" spans="1:8" x14ac:dyDescent="0.3">
      <c r="A131511" t="s">
        <v>0</v>
      </c>
      <c r="B131511" t="s">
        <v>692</v>
      </c>
      <c r="C131511" s="1" t="s">
        <v>434</v>
      </c>
      <c r="H131511">
        <v>-11</v>
      </c>
    </row>
    <row r="131512" spans="1:8" x14ac:dyDescent="0.3">
      <c r="A131512" t="s">
        <v>0</v>
      </c>
      <c r="B131512" t="s">
        <v>692</v>
      </c>
      <c r="C131512" s="1" t="s">
        <v>435</v>
      </c>
      <c r="H131512">
        <v>-54</v>
      </c>
    </row>
    <row r="131513" spans="1:8" x14ac:dyDescent="0.3">
      <c r="A131513" t="s">
        <v>0</v>
      </c>
      <c r="B131513" t="s">
        <v>692</v>
      </c>
      <c r="C131513" s="1" t="s">
        <v>436</v>
      </c>
      <c r="H131513">
        <v>-11</v>
      </c>
    </row>
    <row r="131514" spans="1:8" x14ac:dyDescent="0.3">
      <c r="A131514" t="s">
        <v>0</v>
      </c>
      <c r="B131514" t="s">
        <v>692</v>
      </c>
      <c r="C131514" s="1" t="s">
        <v>437</v>
      </c>
      <c r="H131514">
        <v>-10</v>
      </c>
    </row>
    <row r="131515" spans="1:8" x14ac:dyDescent="0.3">
      <c r="A131515" t="s">
        <v>0</v>
      </c>
      <c r="B131515" t="s">
        <v>692</v>
      </c>
      <c r="C131515" s="1" t="s">
        <v>440</v>
      </c>
      <c r="H131515">
        <v>-10</v>
      </c>
    </row>
    <row r="131516" spans="1:8" x14ac:dyDescent="0.3">
      <c r="A131516" t="s">
        <v>0</v>
      </c>
      <c r="B131516" t="s">
        <v>692</v>
      </c>
      <c r="C131516" s="1" t="s">
        <v>441</v>
      </c>
      <c r="H131516">
        <v>-16</v>
      </c>
    </row>
    <row r="131517" spans="1:8" x14ac:dyDescent="0.3">
      <c r="A131517" t="s">
        <v>0</v>
      </c>
      <c r="B131517" t="s">
        <v>692</v>
      </c>
      <c r="C131517" s="1" t="s">
        <v>442</v>
      </c>
      <c r="H131517">
        <v>-8</v>
      </c>
    </row>
    <row r="131518" spans="1:8" x14ac:dyDescent="0.3">
      <c r="A131518" t="s">
        <v>0</v>
      </c>
      <c r="B131518" t="s">
        <v>692</v>
      </c>
      <c r="C131518" s="1" t="s">
        <v>443</v>
      </c>
      <c r="H131518">
        <v>-8</v>
      </c>
    </row>
    <row r="131519" spans="1:8" x14ac:dyDescent="0.3">
      <c r="A131519" t="s">
        <v>0</v>
      </c>
      <c r="B131519" t="s">
        <v>692</v>
      </c>
      <c r="C131519" s="1" t="s">
        <v>444</v>
      </c>
      <c r="H131519">
        <v>-7</v>
      </c>
    </row>
    <row r="131520" spans="1:8" x14ac:dyDescent="0.3">
      <c r="A131520" t="s">
        <v>0</v>
      </c>
      <c r="B131520" t="s">
        <v>692</v>
      </c>
      <c r="C131520" s="1" t="s">
        <v>447</v>
      </c>
      <c r="H131520">
        <v>-4</v>
      </c>
    </row>
    <row r="131521" spans="1:8" x14ac:dyDescent="0.3">
      <c r="A131521" t="s">
        <v>0</v>
      </c>
      <c r="B131521" t="s">
        <v>692</v>
      </c>
      <c r="C131521" s="1" t="s">
        <v>448</v>
      </c>
      <c r="H131521">
        <v>-14</v>
      </c>
    </row>
    <row r="131522" spans="1:8" x14ac:dyDescent="0.3">
      <c r="A131522" t="s">
        <v>0</v>
      </c>
      <c r="B131522" t="s">
        <v>692</v>
      </c>
      <c r="C131522" s="1" t="s">
        <v>449</v>
      </c>
      <c r="H131522">
        <v>-9</v>
      </c>
    </row>
    <row r="131523" spans="1:8" x14ac:dyDescent="0.3">
      <c r="A131523" t="s">
        <v>0</v>
      </c>
      <c r="B131523" t="s">
        <v>692</v>
      </c>
      <c r="C131523" s="1" t="s">
        <v>450</v>
      </c>
      <c r="H131523">
        <v>-10</v>
      </c>
    </row>
    <row r="131524" spans="1:8" x14ac:dyDescent="0.3">
      <c r="A131524" t="s">
        <v>0</v>
      </c>
      <c r="B131524" t="s">
        <v>692</v>
      </c>
      <c r="C131524" s="1" t="s">
        <v>451</v>
      </c>
      <c r="H131524">
        <v>-2</v>
      </c>
    </row>
    <row r="131525" spans="1:8" x14ac:dyDescent="0.3">
      <c r="A131525" t="s">
        <v>0</v>
      </c>
      <c r="B131525" t="s">
        <v>692</v>
      </c>
      <c r="C131525" s="1" t="s">
        <v>454</v>
      </c>
      <c r="H131525">
        <v>-9</v>
      </c>
    </row>
    <row r="131526" spans="1:8" x14ac:dyDescent="0.3">
      <c r="A131526" t="s">
        <v>0</v>
      </c>
      <c r="B131526" t="s">
        <v>692</v>
      </c>
      <c r="C131526" s="1" t="s">
        <v>455</v>
      </c>
      <c r="H131526">
        <v>-13</v>
      </c>
    </row>
    <row r="131527" spans="1:8" x14ac:dyDescent="0.3">
      <c r="A131527" t="s">
        <v>0</v>
      </c>
      <c r="B131527" t="s">
        <v>692</v>
      </c>
      <c r="C131527" s="1" t="s">
        <v>456</v>
      </c>
      <c r="H131527">
        <v>1</v>
      </c>
    </row>
    <row r="131528" spans="1:8" x14ac:dyDescent="0.3">
      <c r="A131528" t="s">
        <v>0</v>
      </c>
      <c r="B131528" t="s">
        <v>692</v>
      </c>
      <c r="C131528" s="1" t="s">
        <v>457</v>
      </c>
      <c r="H131528">
        <v>-41</v>
      </c>
    </row>
    <row r="131529" spans="1:8" x14ac:dyDescent="0.3">
      <c r="A131529" t="s">
        <v>0</v>
      </c>
      <c r="B131529" t="s">
        <v>692</v>
      </c>
      <c r="C131529" s="1" t="s">
        <v>458</v>
      </c>
      <c r="H131529">
        <v>-16</v>
      </c>
    </row>
    <row r="131530" spans="1:8" x14ac:dyDescent="0.3">
      <c r="A131530" t="s">
        <v>0</v>
      </c>
      <c r="B131530" t="s">
        <v>692</v>
      </c>
      <c r="C131530" s="1" t="s">
        <v>461</v>
      </c>
      <c r="H131530">
        <v>-1</v>
      </c>
    </row>
    <row r="131531" spans="1:8" x14ac:dyDescent="0.3">
      <c r="A131531" t="s">
        <v>0</v>
      </c>
      <c r="B131531" t="s">
        <v>692</v>
      </c>
      <c r="C131531" s="1" t="s">
        <v>462</v>
      </c>
      <c r="H131531">
        <v>-9</v>
      </c>
    </row>
    <row r="131532" spans="1:8" x14ac:dyDescent="0.3">
      <c r="A131532" t="s">
        <v>0</v>
      </c>
      <c r="B131532" t="s">
        <v>692</v>
      </c>
      <c r="C131532" s="1" t="s">
        <v>463</v>
      </c>
      <c r="H131532">
        <v>-10</v>
      </c>
    </row>
    <row r="131533" spans="1:8" x14ac:dyDescent="0.3">
      <c r="A131533" t="s">
        <v>0</v>
      </c>
      <c r="B131533" t="s">
        <v>692</v>
      </c>
      <c r="C131533" s="1" t="s">
        <v>464</v>
      </c>
      <c r="H131533">
        <v>-10</v>
      </c>
    </row>
    <row r="131534" spans="1:8" x14ac:dyDescent="0.3">
      <c r="A131534" t="s">
        <v>0</v>
      </c>
      <c r="B131534" t="s">
        <v>692</v>
      </c>
      <c r="C131534" s="1" t="s">
        <v>465</v>
      </c>
      <c r="H131534">
        <v>-9</v>
      </c>
    </row>
    <row r="131535" spans="1:8" x14ac:dyDescent="0.3">
      <c r="A131535" t="s">
        <v>0</v>
      </c>
      <c r="B131535" t="s">
        <v>692</v>
      </c>
      <c r="C131535" s="1" t="s">
        <v>468</v>
      </c>
      <c r="H131535">
        <v>-4</v>
      </c>
    </row>
    <row r="131536" spans="1:8" x14ac:dyDescent="0.3">
      <c r="A131536" t="s">
        <v>0</v>
      </c>
      <c r="B131536" t="s">
        <v>692</v>
      </c>
      <c r="C131536" s="1" t="s">
        <v>469</v>
      </c>
      <c r="H131536">
        <v>-9</v>
      </c>
    </row>
    <row r="131537" spans="1:8" x14ac:dyDescent="0.3">
      <c r="A131537" t="s">
        <v>0</v>
      </c>
      <c r="B131537" t="s">
        <v>692</v>
      </c>
      <c r="C131537" s="1" t="s">
        <v>470</v>
      </c>
      <c r="H131537">
        <v>-6</v>
      </c>
    </row>
    <row r="131538" spans="1:8" x14ac:dyDescent="0.3">
      <c r="A131538" t="s">
        <v>0</v>
      </c>
      <c r="B131538" t="s">
        <v>692</v>
      </c>
      <c r="C131538" s="1" t="s">
        <v>471</v>
      </c>
      <c r="H131538">
        <v>-4</v>
      </c>
    </row>
    <row r="131539" spans="1:8" x14ac:dyDescent="0.3">
      <c r="A131539" t="s">
        <v>0</v>
      </c>
      <c r="B131539" t="s">
        <v>692</v>
      </c>
      <c r="C131539" s="1" t="s">
        <v>472</v>
      </c>
      <c r="H131539">
        <v>-2</v>
      </c>
    </row>
    <row r="131540" spans="1:8" x14ac:dyDescent="0.3">
      <c r="A131540" t="s">
        <v>0</v>
      </c>
      <c r="B131540" t="s">
        <v>692</v>
      </c>
      <c r="C131540" s="1" t="s">
        <v>475</v>
      </c>
      <c r="H131540">
        <v>1</v>
      </c>
    </row>
    <row r="131541" spans="1:8" x14ac:dyDescent="0.3">
      <c r="A131541" t="s">
        <v>0</v>
      </c>
      <c r="B131541" t="s">
        <v>692</v>
      </c>
      <c r="C131541" s="1" t="s">
        <v>476</v>
      </c>
      <c r="H131541">
        <v>-4</v>
      </c>
    </row>
    <row r="131542" spans="1:8" x14ac:dyDescent="0.3">
      <c r="A131542" t="s">
        <v>0</v>
      </c>
      <c r="B131542" t="s">
        <v>692</v>
      </c>
      <c r="C131542" s="1" t="s">
        <v>477</v>
      </c>
      <c r="H131542">
        <v>-2</v>
      </c>
    </row>
    <row r="131543" spans="1:8" x14ac:dyDescent="0.3">
      <c r="A131543" t="s">
        <v>0</v>
      </c>
      <c r="B131543" t="s">
        <v>692</v>
      </c>
      <c r="C131543" s="1" t="s">
        <v>478</v>
      </c>
      <c r="H131543">
        <v>-57</v>
      </c>
    </row>
    <row r="131544" spans="1:8" x14ac:dyDescent="0.3">
      <c r="A131544" t="s">
        <v>0</v>
      </c>
      <c r="B131544" t="s">
        <v>692</v>
      </c>
      <c r="C131544" s="1" t="s">
        <v>479</v>
      </c>
      <c r="H131544">
        <v>-12</v>
      </c>
    </row>
    <row r="131545" spans="1:8" x14ac:dyDescent="0.3">
      <c r="A131545" t="s">
        <v>0</v>
      </c>
      <c r="B131545" t="s">
        <v>692</v>
      </c>
      <c r="C131545" s="1" t="s">
        <v>482</v>
      </c>
      <c r="H131545">
        <v>-3</v>
      </c>
    </row>
    <row r="131546" spans="1:8" x14ac:dyDescent="0.3">
      <c r="A131546" t="s">
        <v>0</v>
      </c>
      <c r="B131546" t="s">
        <v>692</v>
      </c>
      <c r="C131546" s="1" t="s">
        <v>483</v>
      </c>
      <c r="H131546">
        <v>-4</v>
      </c>
    </row>
    <row r="131547" spans="1:8" x14ac:dyDescent="0.3">
      <c r="A131547" t="s">
        <v>0</v>
      </c>
      <c r="B131547" t="s">
        <v>692</v>
      </c>
      <c r="C131547" s="1" t="s">
        <v>484</v>
      </c>
      <c r="H131547">
        <v>1</v>
      </c>
    </row>
    <row r="131548" spans="1:8" x14ac:dyDescent="0.3">
      <c r="A131548" t="s">
        <v>0</v>
      </c>
      <c r="B131548" t="s">
        <v>692</v>
      </c>
      <c r="C131548" s="1" t="s">
        <v>485</v>
      </c>
      <c r="H131548">
        <v>-1</v>
      </c>
    </row>
    <row r="131549" spans="1:8" x14ac:dyDescent="0.3">
      <c r="A131549" t="s">
        <v>0</v>
      </c>
      <c r="B131549" t="s">
        <v>692</v>
      </c>
      <c r="C131549" s="1" t="s">
        <v>486</v>
      </c>
      <c r="H131549">
        <v>-2</v>
      </c>
    </row>
    <row r="131550" spans="1:8" x14ac:dyDescent="0.3">
      <c r="A131550" t="s">
        <v>0</v>
      </c>
      <c r="B131550" t="s">
        <v>692</v>
      </c>
      <c r="C131550" s="1" t="s">
        <v>489</v>
      </c>
      <c r="H131550">
        <v>-1</v>
      </c>
    </row>
    <row r="131551" spans="1:8" x14ac:dyDescent="0.3">
      <c r="A131551" t="s">
        <v>0</v>
      </c>
      <c r="B131551" t="s">
        <v>692</v>
      </c>
      <c r="C131551" s="1" t="s">
        <v>490</v>
      </c>
      <c r="H131551">
        <v>-13</v>
      </c>
    </row>
    <row r="131552" spans="1:8" x14ac:dyDescent="0.3">
      <c r="A131552" t="s">
        <v>0</v>
      </c>
      <c r="B131552" t="s">
        <v>692</v>
      </c>
      <c r="C131552" s="1" t="s">
        <v>491</v>
      </c>
      <c r="H131552">
        <v>-7</v>
      </c>
    </row>
    <row r="131553" spans="1:8" x14ac:dyDescent="0.3">
      <c r="A131553" t="s">
        <v>0</v>
      </c>
      <c r="B131553" t="s">
        <v>692</v>
      </c>
      <c r="C131553" s="1" t="s">
        <v>492</v>
      </c>
      <c r="H131553">
        <v>-11</v>
      </c>
    </row>
    <row r="131554" spans="1:8" x14ac:dyDescent="0.3">
      <c r="A131554" t="s">
        <v>0</v>
      </c>
      <c r="B131554" t="s">
        <v>692</v>
      </c>
      <c r="C131554" s="1" t="s">
        <v>493</v>
      </c>
      <c r="H131554">
        <v>-8</v>
      </c>
    </row>
    <row r="131555" spans="1:8" x14ac:dyDescent="0.3">
      <c r="A131555" t="s">
        <v>0</v>
      </c>
      <c r="B131555" t="s">
        <v>692</v>
      </c>
      <c r="C131555" s="1" t="s">
        <v>496</v>
      </c>
      <c r="H131555">
        <v>-12</v>
      </c>
    </row>
    <row r="131556" spans="1:8" x14ac:dyDescent="0.3">
      <c r="A131556" t="s">
        <v>0</v>
      </c>
      <c r="B131556" t="s">
        <v>692</v>
      </c>
      <c r="C131556" s="1" t="s">
        <v>497</v>
      </c>
      <c r="H131556">
        <v>-12</v>
      </c>
    </row>
    <row r="131557" spans="1:8" x14ac:dyDescent="0.3">
      <c r="A131557" t="s">
        <v>0</v>
      </c>
      <c r="B131557" t="s">
        <v>692</v>
      </c>
      <c r="C131557" s="1" t="s">
        <v>498</v>
      </c>
      <c r="H131557">
        <v>-13</v>
      </c>
    </row>
    <row r="131558" spans="1:8" x14ac:dyDescent="0.3">
      <c r="A131558" t="s">
        <v>0</v>
      </c>
      <c r="B131558" t="s">
        <v>692</v>
      </c>
      <c r="C131558" s="1" t="s">
        <v>499</v>
      </c>
      <c r="H131558">
        <v>-11</v>
      </c>
    </row>
    <row r="131559" spans="1:8" x14ac:dyDescent="0.3">
      <c r="A131559" t="s">
        <v>0</v>
      </c>
      <c r="B131559" t="s">
        <v>692</v>
      </c>
      <c r="C131559" s="1" t="s">
        <v>500</v>
      </c>
      <c r="H131559">
        <v>-17</v>
      </c>
    </row>
    <row r="131560" spans="1:8" x14ac:dyDescent="0.3">
      <c r="A131560" t="s">
        <v>0</v>
      </c>
      <c r="B131560" t="s">
        <v>692</v>
      </c>
      <c r="C131560" s="1" t="s">
        <v>503</v>
      </c>
      <c r="H131560">
        <v>-8</v>
      </c>
    </row>
    <row r="131561" spans="1:8" x14ac:dyDescent="0.3">
      <c r="A131561" t="s">
        <v>0</v>
      </c>
      <c r="B131561" t="s">
        <v>692</v>
      </c>
      <c r="C131561" s="1" t="s">
        <v>504</v>
      </c>
      <c r="H131561">
        <v>-12</v>
      </c>
    </row>
    <row r="131562" spans="1:8" x14ac:dyDescent="0.3">
      <c r="A131562" t="s">
        <v>0</v>
      </c>
      <c r="B131562" t="s">
        <v>692</v>
      </c>
      <c r="C131562" s="1" t="s">
        <v>505</v>
      </c>
      <c r="H131562">
        <v>-5</v>
      </c>
    </row>
    <row r="131563" spans="1:8" x14ac:dyDescent="0.3">
      <c r="A131563" t="s">
        <v>0</v>
      </c>
      <c r="B131563" t="s">
        <v>692</v>
      </c>
      <c r="C131563" s="1" t="s">
        <v>506</v>
      </c>
      <c r="H131563">
        <v>-7</v>
      </c>
    </row>
    <row r="131564" spans="1:8" x14ac:dyDescent="0.3">
      <c r="A131564" t="s">
        <v>0</v>
      </c>
      <c r="B131564" t="s">
        <v>692</v>
      </c>
      <c r="C131564" s="1" t="s">
        <v>507</v>
      </c>
      <c r="H131564">
        <v>-1</v>
      </c>
    </row>
    <row r="131565" spans="1:8" x14ac:dyDescent="0.3">
      <c r="A131565" t="s">
        <v>0</v>
      </c>
      <c r="B131565" t="s">
        <v>692</v>
      </c>
      <c r="C131565" s="1" t="s">
        <v>510</v>
      </c>
      <c r="H131565">
        <v>-3</v>
      </c>
    </row>
    <row r="131566" spans="1:8" x14ac:dyDescent="0.3">
      <c r="A131566" t="s">
        <v>0</v>
      </c>
      <c r="B131566" t="s">
        <v>692</v>
      </c>
      <c r="C131566" s="1" t="s">
        <v>511</v>
      </c>
      <c r="H131566">
        <v>-5</v>
      </c>
    </row>
    <row r="131567" spans="1:8" x14ac:dyDescent="0.3">
      <c r="A131567" t="s">
        <v>0</v>
      </c>
      <c r="B131567" t="s">
        <v>692</v>
      </c>
      <c r="C131567" s="1" t="s">
        <v>512</v>
      </c>
      <c r="H131567">
        <v>-4</v>
      </c>
    </row>
    <row r="131568" spans="1:8" x14ac:dyDescent="0.3">
      <c r="A131568" t="s">
        <v>0</v>
      </c>
      <c r="B131568" t="s">
        <v>692</v>
      </c>
      <c r="C131568" s="1" t="s">
        <v>513</v>
      </c>
      <c r="H131568">
        <v>-4</v>
      </c>
    </row>
    <row r="131569" spans="1:8" x14ac:dyDescent="0.3">
      <c r="A131569" t="s">
        <v>0</v>
      </c>
      <c r="B131569" t="s">
        <v>692</v>
      </c>
      <c r="C131569" s="1" t="s">
        <v>514</v>
      </c>
      <c r="H131569">
        <v>-50</v>
      </c>
    </row>
    <row r="131570" spans="1:8" x14ac:dyDescent="0.3">
      <c r="A131570" t="s">
        <v>0</v>
      </c>
      <c r="B131570" t="s">
        <v>692</v>
      </c>
      <c r="C131570" s="1" t="s">
        <v>517</v>
      </c>
      <c r="H131570">
        <v>-7</v>
      </c>
    </row>
    <row r="131571" spans="1:8" x14ac:dyDescent="0.3">
      <c r="A131571" t="s">
        <v>0</v>
      </c>
      <c r="B131571" t="s">
        <v>692</v>
      </c>
      <c r="C131571" s="1" t="s">
        <v>518</v>
      </c>
      <c r="H131571">
        <v>-5</v>
      </c>
    </row>
    <row r="131572" spans="1:8" x14ac:dyDescent="0.3">
      <c r="A131572" t="s">
        <v>0</v>
      </c>
      <c r="B131572" t="s">
        <v>692</v>
      </c>
      <c r="C131572" s="1" t="s">
        <v>519</v>
      </c>
      <c r="H131572">
        <v>-3</v>
      </c>
    </row>
    <row r="131573" spans="1:8" x14ac:dyDescent="0.3">
      <c r="A131573" t="s">
        <v>0</v>
      </c>
      <c r="B131573" t="s">
        <v>692</v>
      </c>
      <c r="C131573" s="1" t="s">
        <v>520</v>
      </c>
      <c r="H131573">
        <v>-8</v>
      </c>
    </row>
    <row r="131574" spans="1:8" x14ac:dyDescent="0.3">
      <c r="A131574" t="s">
        <v>0</v>
      </c>
      <c r="B131574" t="s">
        <v>692</v>
      </c>
      <c r="C131574" s="1" t="s">
        <v>521</v>
      </c>
      <c r="H131574">
        <v>-9</v>
      </c>
    </row>
    <row r="131575" spans="1:8" x14ac:dyDescent="0.3">
      <c r="A131575" t="s">
        <v>0</v>
      </c>
      <c r="B131575" t="s">
        <v>692</v>
      </c>
      <c r="C131575" s="1" t="s">
        <v>524</v>
      </c>
      <c r="H131575">
        <v>-3</v>
      </c>
    </row>
    <row r="131576" spans="1:8" x14ac:dyDescent="0.3">
      <c r="A131576" t="s">
        <v>0</v>
      </c>
      <c r="B131576" t="s">
        <v>692</v>
      </c>
      <c r="C131576" s="1" t="s">
        <v>525</v>
      </c>
      <c r="H131576">
        <v>-11</v>
      </c>
    </row>
    <row r="131577" spans="1:8" x14ac:dyDescent="0.3">
      <c r="A131577" t="s">
        <v>0</v>
      </c>
      <c r="B131577" t="s">
        <v>692</v>
      </c>
      <c r="C131577" s="1" t="s">
        <v>526</v>
      </c>
      <c r="H131577">
        <v>-1</v>
      </c>
    </row>
    <row r="131578" spans="1:8" x14ac:dyDescent="0.3">
      <c r="A131578" t="s">
        <v>0</v>
      </c>
      <c r="B131578" t="s">
        <v>692</v>
      </c>
      <c r="C131578" s="1" t="s">
        <v>527</v>
      </c>
      <c r="H131578">
        <v>-6</v>
      </c>
    </row>
    <row r="131579" spans="1:8" x14ac:dyDescent="0.3">
      <c r="A131579" t="s">
        <v>0</v>
      </c>
      <c r="B131579" t="s">
        <v>692</v>
      </c>
      <c r="C131579" s="1" t="s">
        <v>528</v>
      </c>
      <c r="H131579">
        <v>0</v>
      </c>
    </row>
    <row r="131580" spans="1:8" x14ac:dyDescent="0.3">
      <c r="A131580" t="s">
        <v>0</v>
      </c>
      <c r="B131580" t="s">
        <v>692</v>
      </c>
      <c r="C131580" s="1" t="s">
        <v>531</v>
      </c>
      <c r="H131580">
        <v>-3</v>
      </c>
    </row>
    <row r="131581" spans="1:8" x14ac:dyDescent="0.3">
      <c r="A131581" t="s">
        <v>0</v>
      </c>
      <c r="B131581" t="s">
        <v>692</v>
      </c>
      <c r="C131581" s="1" t="s">
        <v>532</v>
      </c>
      <c r="H131581">
        <v>-4</v>
      </c>
    </row>
    <row r="131582" spans="1:8" x14ac:dyDescent="0.3">
      <c r="A131582" t="s">
        <v>0</v>
      </c>
      <c r="B131582" t="s">
        <v>692</v>
      </c>
      <c r="C131582" s="1" t="s">
        <v>533</v>
      </c>
      <c r="H131582">
        <v>-3</v>
      </c>
    </row>
    <row r="131583" spans="1:8" x14ac:dyDescent="0.3">
      <c r="A131583" t="s">
        <v>0</v>
      </c>
      <c r="B131583" t="s">
        <v>692</v>
      </c>
      <c r="C131583" s="1" t="s">
        <v>534</v>
      </c>
      <c r="H131583">
        <v>-7</v>
      </c>
    </row>
    <row r="131584" spans="1:8" x14ac:dyDescent="0.3">
      <c r="A131584" t="s">
        <v>0</v>
      </c>
      <c r="B131584" t="s">
        <v>692</v>
      </c>
      <c r="C131584" s="1" t="s">
        <v>535</v>
      </c>
      <c r="H131584">
        <v>1</v>
      </c>
    </row>
    <row r="131585" spans="1:8" x14ac:dyDescent="0.3">
      <c r="A131585" t="s">
        <v>0</v>
      </c>
      <c r="B131585" t="s">
        <v>692</v>
      </c>
      <c r="C131585" s="1" t="s">
        <v>538</v>
      </c>
      <c r="H131585">
        <v>10</v>
      </c>
    </row>
    <row r="131586" spans="1:8" x14ac:dyDescent="0.3">
      <c r="A131586" t="s">
        <v>0</v>
      </c>
      <c r="B131586" t="s">
        <v>692</v>
      </c>
      <c r="C131586" s="1" t="s">
        <v>539</v>
      </c>
      <c r="H131586">
        <v>5</v>
      </c>
    </row>
    <row r="131587" spans="1:8" x14ac:dyDescent="0.3">
      <c r="A131587" t="s">
        <v>0</v>
      </c>
      <c r="B131587" t="s">
        <v>692</v>
      </c>
      <c r="C131587" s="1" t="s">
        <v>540</v>
      </c>
      <c r="H131587">
        <v>7</v>
      </c>
    </row>
    <row r="131588" spans="1:8" x14ac:dyDescent="0.3">
      <c r="A131588" t="s">
        <v>0</v>
      </c>
      <c r="B131588" t="s">
        <v>692</v>
      </c>
      <c r="C131588" s="1" t="s">
        <v>541</v>
      </c>
      <c r="H131588">
        <v>10</v>
      </c>
    </row>
    <row r="131589" spans="1:8" x14ac:dyDescent="0.3">
      <c r="A131589" t="s">
        <v>0</v>
      </c>
      <c r="B131589" t="s">
        <v>692</v>
      </c>
      <c r="C131589" s="1" t="s">
        <v>542</v>
      </c>
      <c r="H131589">
        <v>7</v>
      </c>
    </row>
    <row r="131590" spans="1:8" x14ac:dyDescent="0.3">
      <c r="A131590" t="s">
        <v>0</v>
      </c>
      <c r="B131590" t="s">
        <v>692</v>
      </c>
      <c r="C131590" s="1" t="s">
        <v>545</v>
      </c>
      <c r="H131590">
        <v>10</v>
      </c>
    </row>
    <row r="131591" spans="1:8" x14ac:dyDescent="0.3">
      <c r="A131591" t="s">
        <v>0</v>
      </c>
      <c r="B131591" t="s">
        <v>692</v>
      </c>
      <c r="C131591" s="1" t="s">
        <v>546</v>
      </c>
      <c r="H131591">
        <v>7</v>
      </c>
    </row>
    <row r="131592" spans="1:8" x14ac:dyDescent="0.3">
      <c r="A131592" t="s">
        <v>0</v>
      </c>
      <c r="B131592" t="s">
        <v>692</v>
      </c>
      <c r="C131592" s="1" t="s">
        <v>547</v>
      </c>
      <c r="H131592">
        <v>10</v>
      </c>
    </row>
    <row r="131593" spans="1:8" x14ac:dyDescent="0.3">
      <c r="A131593" t="s">
        <v>0</v>
      </c>
      <c r="B131593" t="s">
        <v>692</v>
      </c>
      <c r="C131593" s="1" t="s">
        <v>548</v>
      </c>
      <c r="H131593">
        <v>7</v>
      </c>
    </row>
    <row r="131594" spans="1:8" x14ac:dyDescent="0.3">
      <c r="A131594" t="s">
        <v>0</v>
      </c>
      <c r="B131594" t="s">
        <v>692</v>
      </c>
      <c r="C131594" s="1" t="s">
        <v>549</v>
      </c>
      <c r="H131594">
        <v>7</v>
      </c>
    </row>
    <row r="131595" spans="1:8" x14ac:dyDescent="0.3">
      <c r="A131595" t="s">
        <v>0</v>
      </c>
      <c r="B131595" t="s">
        <v>692</v>
      </c>
      <c r="C131595" s="1" t="s">
        <v>552</v>
      </c>
      <c r="H131595">
        <v>13</v>
      </c>
    </row>
    <row r="131596" spans="1:8" x14ac:dyDescent="0.3">
      <c r="A131596" t="s">
        <v>0</v>
      </c>
      <c r="B131596" t="s">
        <v>692</v>
      </c>
      <c r="C131596" s="1" t="s">
        <v>553</v>
      </c>
      <c r="H131596">
        <v>8</v>
      </c>
    </row>
    <row r="131597" spans="1:8" x14ac:dyDescent="0.3">
      <c r="A131597" t="s">
        <v>0</v>
      </c>
      <c r="B131597" t="s">
        <v>692</v>
      </c>
      <c r="C131597" s="1" t="s">
        <v>554</v>
      </c>
      <c r="H131597">
        <v>16</v>
      </c>
    </row>
    <row r="131598" spans="1:8" x14ac:dyDescent="0.3">
      <c r="A131598" t="s">
        <v>0</v>
      </c>
      <c r="B131598" t="s">
        <v>692</v>
      </c>
      <c r="C131598" s="1" t="s">
        <v>555</v>
      </c>
      <c r="H131598">
        <v>14</v>
      </c>
    </row>
    <row r="131599" spans="1:8" x14ac:dyDescent="0.3">
      <c r="A131599" t="s">
        <v>0</v>
      </c>
      <c r="B131599" t="s">
        <v>692</v>
      </c>
      <c r="C131599" s="1" t="s">
        <v>556</v>
      </c>
      <c r="H131599">
        <v>13</v>
      </c>
    </row>
    <row r="131600" spans="1:8" x14ac:dyDescent="0.3">
      <c r="A131600" t="s">
        <v>0</v>
      </c>
      <c r="B131600" t="s">
        <v>692</v>
      </c>
      <c r="C131600" s="1" t="s">
        <v>559</v>
      </c>
      <c r="H131600">
        <v>16</v>
      </c>
    </row>
    <row r="131601" spans="1:8" x14ac:dyDescent="0.3">
      <c r="A131601" t="s">
        <v>0</v>
      </c>
      <c r="B131601" t="s">
        <v>692</v>
      </c>
      <c r="C131601" s="1" t="s">
        <v>560</v>
      </c>
      <c r="H131601">
        <v>10</v>
      </c>
    </row>
    <row r="131602" spans="1:8" x14ac:dyDescent="0.3">
      <c r="A131602" t="s">
        <v>0</v>
      </c>
      <c r="B131602" t="s">
        <v>692</v>
      </c>
      <c r="C131602" s="1" t="s">
        <v>561</v>
      </c>
      <c r="H131602">
        <v>16</v>
      </c>
    </row>
    <row r="131603" spans="1:8" x14ac:dyDescent="0.3">
      <c r="A131603" t="s">
        <v>0</v>
      </c>
      <c r="B131603" t="s">
        <v>692</v>
      </c>
      <c r="C131603" s="1" t="s">
        <v>562</v>
      </c>
      <c r="H131603">
        <v>5</v>
      </c>
    </row>
    <row r="131604" spans="1:8" x14ac:dyDescent="0.3">
      <c r="A131604" t="s">
        <v>0</v>
      </c>
      <c r="B131604" t="s">
        <v>692</v>
      </c>
      <c r="C131604" s="1" t="s">
        <v>563</v>
      </c>
      <c r="H131604">
        <v>13</v>
      </c>
    </row>
    <row r="131605" spans="1:8" x14ac:dyDescent="0.3">
      <c r="A131605" t="s">
        <v>0</v>
      </c>
      <c r="B131605" t="s">
        <v>692</v>
      </c>
      <c r="C131605" s="1" t="s">
        <v>566</v>
      </c>
      <c r="H131605">
        <v>17</v>
      </c>
    </row>
    <row r="131606" spans="1:8" x14ac:dyDescent="0.3">
      <c r="A131606" t="s">
        <v>0</v>
      </c>
      <c r="B131606" t="s">
        <v>692</v>
      </c>
      <c r="C131606" s="1" t="s">
        <v>567</v>
      </c>
      <c r="H131606">
        <v>6</v>
      </c>
    </row>
    <row r="131607" spans="1:8" x14ac:dyDescent="0.3">
      <c r="A131607" t="s">
        <v>0</v>
      </c>
      <c r="B131607" t="s">
        <v>692</v>
      </c>
      <c r="C131607" s="1" t="s">
        <v>568</v>
      </c>
      <c r="H131607">
        <v>16</v>
      </c>
    </row>
    <row r="131608" spans="1:8" x14ac:dyDescent="0.3">
      <c r="A131608" t="s">
        <v>0</v>
      </c>
      <c r="B131608" t="s">
        <v>692</v>
      </c>
      <c r="C131608" s="1" t="s">
        <v>569</v>
      </c>
      <c r="H131608">
        <v>13</v>
      </c>
    </row>
    <row r="131609" spans="1:8" x14ac:dyDescent="0.3">
      <c r="A131609" t="s">
        <v>0</v>
      </c>
      <c r="B131609" t="s">
        <v>692</v>
      </c>
      <c r="C131609" s="1" t="s">
        <v>570</v>
      </c>
      <c r="H131609">
        <v>14</v>
      </c>
    </row>
    <row r="131610" spans="1:8" x14ac:dyDescent="0.3">
      <c r="A131610" t="s">
        <v>0</v>
      </c>
      <c r="B131610" t="s">
        <v>692</v>
      </c>
      <c r="C131610" s="1" t="s">
        <v>573</v>
      </c>
      <c r="H131610">
        <v>-21</v>
      </c>
    </row>
    <row r="131611" spans="1:8" x14ac:dyDescent="0.3">
      <c r="A131611" t="s">
        <v>0</v>
      </c>
      <c r="B131611" t="s">
        <v>692</v>
      </c>
      <c r="C131611" s="1" t="s">
        <v>574</v>
      </c>
      <c r="H131611">
        <v>-64</v>
      </c>
    </row>
    <row r="131612" spans="1:8" x14ac:dyDescent="0.3">
      <c r="A131612" t="s">
        <v>0</v>
      </c>
      <c r="B131612" t="s">
        <v>692</v>
      </c>
      <c r="C131612" s="1" t="s">
        <v>575</v>
      </c>
      <c r="H131612">
        <v>11</v>
      </c>
    </row>
    <row r="131613" spans="1:8" x14ac:dyDescent="0.3">
      <c r="A131613" t="s">
        <v>0</v>
      </c>
      <c r="B131613" t="s">
        <v>692</v>
      </c>
      <c r="C131613" s="1" t="s">
        <v>576</v>
      </c>
      <c r="H131613">
        <v>16</v>
      </c>
    </row>
    <row r="131614" spans="1:8" x14ac:dyDescent="0.3">
      <c r="A131614" t="s">
        <v>0</v>
      </c>
      <c r="B131614" t="s">
        <v>692</v>
      </c>
      <c r="C131614" s="1" t="s">
        <v>577</v>
      </c>
      <c r="H131614">
        <v>16</v>
      </c>
    </row>
    <row r="131615" spans="1:8" x14ac:dyDescent="0.3">
      <c r="A131615" t="s">
        <v>0</v>
      </c>
      <c r="B131615" t="s">
        <v>692</v>
      </c>
      <c r="C131615" s="1" t="s">
        <v>580</v>
      </c>
      <c r="H131615">
        <v>16</v>
      </c>
    </row>
    <row r="131616" spans="1:8" x14ac:dyDescent="0.3">
      <c r="A131616" t="s">
        <v>0</v>
      </c>
      <c r="B131616" t="s">
        <v>692</v>
      </c>
      <c r="C131616" s="1" t="s">
        <v>581</v>
      </c>
      <c r="H131616">
        <v>11</v>
      </c>
    </row>
    <row r="131617" spans="1:8" x14ac:dyDescent="0.3">
      <c r="A131617" t="s">
        <v>0</v>
      </c>
      <c r="B131617" t="s">
        <v>692</v>
      </c>
      <c r="C131617" s="1" t="s">
        <v>582</v>
      </c>
      <c r="H131617">
        <v>19</v>
      </c>
    </row>
    <row r="131618" spans="1:8" x14ac:dyDescent="0.3">
      <c r="A131618" t="s">
        <v>0</v>
      </c>
      <c r="B131618" t="s">
        <v>692</v>
      </c>
      <c r="C131618" s="1" t="s">
        <v>583</v>
      </c>
      <c r="H131618">
        <v>11</v>
      </c>
    </row>
    <row r="131619" spans="1:8" x14ac:dyDescent="0.3">
      <c r="A131619" t="s">
        <v>0</v>
      </c>
      <c r="B131619" t="s">
        <v>692</v>
      </c>
      <c r="C131619" s="1" t="s">
        <v>584</v>
      </c>
      <c r="H131619">
        <v>14</v>
      </c>
    </row>
    <row r="131620" spans="1:8" x14ac:dyDescent="0.3">
      <c r="A131620" t="s">
        <v>0</v>
      </c>
      <c r="B131620" t="s">
        <v>692</v>
      </c>
      <c r="C131620" s="1" t="s">
        <v>587</v>
      </c>
      <c r="H131620">
        <v>21</v>
      </c>
    </row>
    <row r="131621" spans="1:8" x14ac:dyDescent="0.3">
      <c r="A131621" t="s">
        <v>0</v>
      </c>
      <c r="B131621" t="s">
        <v>692</v>
      </c>
      <c r="C131621" s="1" t="s">
        <v>588</v>
      </c>
      <c r="H131621">
        <v>15</v>
      </c>
    </row>
    <row r="131622" spans="1:8" x14ac:dyDescent="0.3">
      <c r="A131622" t="s">
        <v>0</v>
      </c>
      <c r="B131622" t="s">
        <v>692</v>
      </c>
      <c r="C131622" s="1" t="s">
        <v>589</v>
      </c>
      <c r="H131622">
        <v>18</v>
      </c>
    </row>
    <row r="131623" spans="1:8" x14ac:dyDescent="0.3">
      <c r="A131623" t="s">
        <v>0</v>
      </c>
      <c r="B131623" t="s">
        <v>692</v>
      </c>
      <c r="C131623" s="1" t="s">
        <v>590</v>
      </c>
      <c r="H131623">
        <v>12</v>
      </c>
    </row>
    <row r="131624" spans="1:8" x14ac:dyDescent="0.3">
      <c r="A131624" t="s">
        <v>0</v>
      </c>
      <c r="B131624" t="s">
        <v>692</v>
      </c>
      <c r="C131624" s="1" t="s">
        <v>591</v>
      </c>
      <c r="H131624">
        <v>15</v>
      </c>
    </row>
    <row r="131625" spans="1:8" x14ac:dyDescent="0.3">
      <c r="A131625" t="s">
        <v>0</v>
      </c>
      <c r="B131625" t="s">
        <v>692</v>
      </c>
      <c r="C131625" s="1" t="s">
        <v>594</v>
      </c>
      <c r="H131625">
        <v>15</v>
      </c>
    </row>
    <row r="131626" spans="1:8" x14ac:dyDescent="0.3">
      <c r="A131626" t="s">
        <v>0</v>
      </c>
      <c r="B131626" t="s">
        <v>692</v>
      </c>
      <c r="C131626" s="1" t="s">
        <v>595</v>
      </c>
      <c r="H131626">
        <v>14</v>
      </c>
    </row>
    <row r="131627" spans="1:8" x14ac:dyDescent="0.3">
      <c r="A131627" t="s">
        <v>0</v>
      </c>
      <c r="B131627" t="s">
        <v>692</v>
      </c>
      <c r="C131627" s="1" t="s">
        <v>596</v>
      </c>
      <c r="H131627">
        <v>12</v>
      </c>
    </row>
    <row r="131628" spans="1:8" x14ac:dyDescent="0.3">
      <c r="A131628" t="s">
        <v>0</v>
      </c>
      <c r="B131628" t="s">
        <v>692</v>
      </c>
      <c r="C131628" s="1" t="s">
        <v>597</v>
      </c>
      <c r="H131628">
        <v>14</v>
      </c>
    </row>
    <row r="131629" spans="1:8" x14ac:dyDescent="0.3">
      <c r="A131629" t="s">
        <v>0</v>
      </c>
      <c r="B131629" t="s">
        <v>692</v>
      </c>
      <c r="C131629" s="1" t="s">
        <v>598</v>
      </c>
      <c r="H131629">
        <v>13</v>
      </c>
    </row>
    <row r="131630" spans="1:8" x14ac:dyDescent="0.3">
      <c r="A131630" t="s">
        <v>0</v>
      </c>
      <c r="B131630" t="s">
        <v>692</v>
      </c>
      <c r="C131630" s="1" t="s">
        <v>601</v>
      </c>
      <c r="H131630">
        <v>21</v>
      </c>
    </row>
    <row r="131631" spans="1:8" x14ac:dyDescent="0.3">
      <c r="A131631" t="s">
        <v>0</v>
      </c>
      <c r="B131631" t="s">
        <v>692</v>
      </c>
      <c r="C131631" s="1" t="s">
        <v>602</v>
      </c>
      <c r="H131631">
        <v>14</v>
      </c>
    </row>
    <row r="131632" spans="1:8" x14ac:dyDescent="0.3">
      <c r="A131632" t="s">
        <v>0</v>
      </c>
      <c r="B131632" t="s">
        <v>692</v>
      </c>
      <c r="C131632" s="1" t="s">
        <v>603</v>
      </c>
      <c r="H131632">
        <v>20</v>
      </c>
    </row>
    <row r="131633" spans="1:8" x14ac:dyDescent="0.3">
      <c r="A131633" t="s">
        <v>0</v>
      </c>
      <c r="B131633" t="s">
        <v>692</v>
      </c>
      <c r="C131633" s="1" t="s">
        <v>604</v>
      </c>
      <c r="H131633">
        <v>12</v>
      </c>
    </row>
    <row r="131634" spans="1:8" x14ac:dyDescent="0.3">
      <c r="A131634" t="s">
        <v>0</v>
      </c>
      <c r="B131634" t="s">
        <v>692</v>
      </c>
      <c r="C131634" s="1" t="s">
        <v>605</v>
      </c>
      <c r="H131634">
        <v>15</v>
      </c>
    </row>
    <row r="131635" spans="1:8" x14ac:dyDescent="0.3">
      <c r="A131635" t="s">
        <v>0</v>
      </c>
      <c r="B131635" t="s">
        <v>692</v>
      </c>
      <c r="C131635" s="1" t="s">
        <v>608</v>
      </c>
      <c r="H131635">
        <v>-16</v>
      </c>
    </row>
    <row r="131636" spans="1:8" x14ac:dyDescent="0.3">
      <c r="A131636" t="s">
        <v>0</v>
      </c>
      <c r="B131636" t="s">
        <v>692</v>
      </c>
      <c r="C131636" s="1" t="s">
        <v>609</v>
      </c>
      <c r="H131636">
        <v>-60</v>
      </c>
    </row>
    <row r="131637" spans="1:8" x14ac:dyDescent="0.3">
      <c r="A131637" t="s">
        <v>0</v>
      </c>
      <c r="B131637" t="s">
        <v>692</v>
      </c>
      <c r="C131637" s="1" t="s">
        <v>610</v>
      </c>
      <c r="H131637">
        <v>17</v>
      </c>
    </row>
    <row r="131638" spans="1:8" x14ac:dyDescent="0.3">
      <c r="A131638" t="s">
        <v>0</v>
      </c>
      <c r="B131638" t="s">
        <v>692</v>
      </c>
      <c r="C131638" s="1" t="s">
        <v>611</v>
      </c>
      <c r="H131638">
        <v>13</v>
      </c>
    </row>
    <row r="131639" spans="1:8" x14ac:dyDescent="0.3">
      <c r="A131639" t="s">
        <v>0</v>
      </c>
      <c r="B131639" t="s">
        <v>692</v>
      </c>
      <c r="C131639" s="1" t="s">
        <v>612</v>
      </c>
      <c r="H131639">
        <v>3</v>
      </c>
    </row>
    <row r="131640" spans="1:8" x14ac:dyDescent="0.3">
      <c r="A131640" t="s">
        <v>0</v>
      </c>
      <c r="B131640" t="s">
        <v>692</v>
      </c>
      <c r="C131640" s="1" t="s">
        <v>615</v>
      </c>
      <c r="H131640">
        <v>27</v>
      </c>
    </row>
    <row r="131641" spans="1:8" x14ac:dyDescent="0.3">
      <c r="A131641" t="s">
        <v>0</v>
      </c>
      <c r="B131641" t="s">
        <v>692</v>
      </c>
      <c r="C131641" s="1" t="s">
        <v>616</v>
      </c>
      <c r="H131641">
        <v>19</v>
      </c>
    </row>
    <row r="131642" spans="1:8" x14ac:dyDescent="0.3">
      <c r="A131642" t="s">
        <v>0</v>
      </c>
      <c r="B131642" t="s">
        <v>692</v>
      </c>
      <c r="C131642" s="1" t="s">
        <v>617</v>
      </c>
      <c r="H131642">
        <v>20</v>
      </c>
    </row>
    <row r="131643" spans="1:8" x14ac:dyDescent="0.3">
      <c r="A131643" t="s">
        <v>0</v>
      </c>
      <c r="B131643" t="s">
        <v>692</v>
      </c>
      <c r="C131643" s="1" t="s">
        <v>618</v>
      </c>
      <c r="H131643">
        <v>23</v>
      </c>
    </row>
    <row r="131644" spans="1:8" x14ac:dyDescent="0.3">
      <c r="A131644" t="s">
        <v>0</v>
      </c>
      <c r="B131644" t="s">
        <v>692</v>
      </c>
      <c r="C131644" s="1" t="s">
        <v>619</v>
      </c>
      <c r="H131644">
        <v>22</v>
      </c>
    </row>
    <row r="131645" spans="1:8" x14ac:dyDescent="0.3">
      <c r="A131645" t="s">
        <v>0</v>
      </c>
      <c r="B131645" t="s">
        <v>692</v>
      </c>
      <c r="C131645" s="1" t="s">
        <v>622</v>
      </c>
      <c r="H131645">
        <v>26</v>
      </c>
    </row>
    <row r="131646" spans="1:8" x14ac:dyDescent="0.3">
      <c r="A131646" t="s">
        <v>0</v>
      </c>
      <c r="B131646" t="s">
        <v>692</v>
      </c>
      <c r="C131646" s="1" t="s">
        <v>623</v>
      </c>
      <c r="H131646">
        <v>19</v>
      </c>
    </row>
    <row r="131647" spans="1:8" x14ac:dyDescent="0.3">
      <c r="A131647" t="s">
        <v>0</v>
      </c>
      <c r="B131647" t="s">
        <v>692</v>
      </c>
      <c r="C131647" s="1" t="s">
        <v>624</v>
      </c>
      <c r="H131647">
        <v>14</v>
      </c>
    </row>
    <row r="131648" spans="1:8" x14ac:dyDescent="0.3">
      <c r="A131648" t="s">
        <v>0</v>
      </c>
      <c r="B131648" t="s">
        <v>692</v>
      </c>
      <c r="C131648" s="1" t="s">
        <v>625</v>
      </c>
      <c r="H131648">
        <v>10</v>
      </c>
    </row>
    <row r="131649" spans="1:8" x14ac:dyDescent="0.3">
      <c r="A131649" t="s">
        <v>0</v>
      </c>
      <c r="B131649" t="s">
        <v>692</v>
      </c>
      <c r="C131649" s="1" t="s">
        <v>626</v>
      </c>
      <c r="H131649">
        <v>-9</v>
      </c>
    </row>
    <row r="131650" spans="1:8" x14ac:dyDescent="0.3">
      <c r="A131650" t="s">
        <v>0</v>
      </c>
      <c r="B131650" t="s">
        <v>692</v>
      </c>
      <c r="C131650" s="1" t="s">
        <v>629</v>
      </c>
      <c r="H131650">
        <v>-16</v>
      </c>
    </row>
    <row r="131651" spans="1:8" x14ac:dyDescent="0.3">
      <c r="A131651" t="s">
        <v>0</v>
      </c>
      <c r="B131651" t="s">
        <v>692</v>
      </c>
      <c r="C131651" s="1" t="s">
        <v>630</v>
      </c>
      <c r="H131651">
        <v>-61</v>
      </c>
    </row>
    <row r="131652" spans="1:8" x14ac:dyDescent="0.3">
      <c r="A131652" t="s">
        <v>0</v>
      </c>
      <c r="B131652" t="s">
        <v>692</v>
      </c>
      <c r="C131652" s="1" t="s">
        <v>631</v>
      </c>
      <c r="H131652">
        <v>22</v>
      </c>
    </row>
    <row r="131653" spans="1:8" x14ac:dyDescent="0.3">
      <c r="A131653" t="s">
        <v>0</v>
      </c>
      <c r="B131653" t="s">
        <v>692</v>
      </c>
      <c r="C131653" s="1" t="s">
        <v>632</v>
      </c>
      <c r="H131653">
        <v>19</v>
      </c>
    </row>
    <row r="131654" spans="1:8" x14ac:dyDescent="0.3">
      <c r="A131654" t="s">
        <v>0</v>
      </c>
      <c r="B131654" t="s">
        <v>692</v>
      </c>
      <c r="C131654" s="1" t="s">
        <v>633</v>
      </c>
      <c r="H131654">
        <v>19</v>
      </c>
    </row>
    <row r="131655" spans="1:8" x14ac:dyDescent="0.3">
      <c r="A131655" t="s">
        <v>0</v>
      </c>
      <c r="B131655" t="s">
        <v>692</v>
      </c>
      <c r="C131655" s="1" t="s">
        <v>636</v>
      </c>
      <c r="H131655">
        <v>29</v>
      </c>
    </row>
    <row r="131656" spans="1:8" x14ac:dyDescent="0.3">
      <c r="A131656" t="s">
        <v>0</v>
      </c>
      <c r="B131656" t="s">
        <v>692</v>
      </c>
      <c r="C131656" s="1" t="s">
        <v>637</v>
      </c>
      <c r="H131656">
        <v>20</v>
      </c>
    </row>
    <row r="131657" spans="1:8" x14ac:dyDescent="0.3">
      <c r="A131657" t="s">
        <v>0</v>
      </c>
      <c r="B131657" t="s">
        <v>692</v>
      </c>
      <c r="C131657" s="1" t="s">
        <v>638</v>
      </c>
      <c r="H131657">
        <v>20</v>
      </c>
    </row>
    <row r="131658" spans="1:8" x14ac:dyDescent="0.3">
      <c r="A131658" t="s">
        <v>0</v>
      </c>
      <c r="B131658" t="s">
        <v>692</v>
      </c>
      <c r="C131658" s="1" t="s">
        <v>639</v>
      </c>
      <c r="H131658">
        <v>25</v>
      </c>
    </row>
    <row r="131659" spans="1:8" x14ac:dyDescent="0.3">
      <c r="A131659" t="s">
        <v>0</v>
      </c>
      <c r="B131659" t="s">
        <v>693</v>
      </c>
      <c r="C131659" s="1" t="s">
        <v>325</v>
      </c>
      <c r="H131659">
        <v>-66</v>
      </c>
    </row>
    <row r="131660" spans="1:8" x14ac:dyDescent="0.3">
      <c r="A131660" t="s">
        <v>0</v>
      </c>
      <c r="B131660" t="s">
        <v>693</v>
      </c>
      <c r="C131660" s="1" t="s">
        <v>326</v>
      </c>
      <c r="H131660">
        <v>-24</v>
      </c>
    </row>
    <row r="131661" spans="1:8" x14ac:dyDescent="0.3">
      <c r="A131661" t="s">
        <v>0</v>
      </c>
      <c r="B131661" t="s">
        <v>693</v>
      </c>
      <c r="C131661" s="1" t="s">
        <v>327</v>
      </c>
      <c r="H131661">
        <v>6</v>
      </c>
    </row>
    <row r="131662" spans="1:8" x14ac:dyDescent="0.3">
      <c r="A131662" t="s">
        <v>0</v>
      </c>
      <c r="B131662" t="s">
        <v>693</v>
      </c>
      <c r="C131662" s="1" t="s">
        <v>328</v>
      </c>
      <c r="H131662">
        <v>0</v>
      </c>
    </row>
    <row r="131663" spans="1:8" x14ac:dyDescent="0.3">
      <c r="A131663" t="s">
        <v>0</v>
      </c>
      <c r="B131663" t="s">
        <v>693</v>
      </c>
      <c r="C131663" s="1" t="s">
        <v>329</v>
      </c>
      <c r="H131663">
        <v>-9</v>
      </c>
    </row>
    <row r="131664" spans="1:8" x14ac:dyDescent="0.3">
      <c r="A131664" t="s">
        <v>0</v>
      </c>
      <c r="B131664" t="s">
        <v>693</v>
      </c>
      <c r="C131664" s="1" t="s">
        <v>330</v>
      </c>
      <c r="H131664">
        <v>-1</v>
      </c>
    </row>
    <row r="131665" spans="1:8" x14ac:dyDescent="0.3">
      <c r="A131665" t="s">
        <v>0</v>
      </c>
      <c r="B131665" t="s">
        <v>693</v>
      </c>
      <c r="C131665" s="1" t="s">
        <v>331</v>
      </c>
      <c r="H131665">
        <v>2</v>
      </c>
    </row>
    <row r="131666" spans="1:8" x14ac:dyDescent="0.3">
      <c r="A131666" t="s">
        <v>0</v>
      </c>
      <c r="B131666" t="s">
        <v>693</v>
      </c>
      <c r="C131666" s="1" t="s">
        <v>332</v>
      </c>
      <c r="H131666">
        <v>3</v>
      </c>
    </row>
    <row r="131667" spans="1:8" x14ac:dyDescent="0.3">
      <c r="A131667" t="s">
        <v>0</v>
      </c>
      <c r="B131667" t="s">
        <v>693</v>
      </c>
      <c r="C131667" s="1" t="s">
        <v>333</v>
      </c>
      <c r="H131667">
        <v>5</v>
      </c>
    </row>
    <row r="131668" spans="1:8" x14ac:dyDescent="0.3">
      <c r="A131668" t="s">
        <v>0</v>
      </c>
      <c r="B131668" t="s">
        <v>693</v>
      </c>
      <c r="C131668" s="1" t="s">
        <v>334</v>
      </c>
      <c r="H131668">
        <v>3</v>
      </c>
    </row>
    <row r="131669" spans="1:8" x14ac:dyDescent="0.3">
      <c r="A131669" t="s">
        <v>0</v>
      </c>
      <c r="B131669" t="s">
        <v>693</v>
      </c>
      <c r="C131669" s="1" t="s">
        <v>335</v>
      </c>
      <c r="H131669">
        <v>1</v>
      </c>
    </row>
    <row r="131670" spans="1:8" x14ac:dyDescent="0.3">
      <c r="A131670" t="s">
        <v>0</v>
      </c>
      <c r="B131670" t="s">
        <v>693</v>
      </c>
      <c r="C131670" s="1" t="s">
        <v>336</v>
      </c>
      <c r="H131670">
        <v>-8</v>
      </c>
    </row>
    <row r="131671" spans="1:8" x14ac:dyDescent="0.3">
      <c r="A131671" t="s">
        <v>0</v>
      </c>
      <c r="B131671" t="s">
        <v>693</v>
      </c>
      <c r="C131671" s="1" t="s">
        <v>337</v>
      </c>
      <c r="H131671">
        <v>-2</v>
      </c>
    </row>
    <row r="131672" spans="1:8" x14ac:dyDescent="0.3">
      <c r="A131672" t="s">
        <v>0</v>
      </c>
      <c r="B131672" t="s">
        <v>693</v>
      </c>
      <c r="C131672" s="1" t="s">
        <v>338</v>
      </c>
      <c r="H131672">
        <v>-2</v>
      </c>
    </row>
    <row r="131673" spans="1:8" x14ac:dyDescent="0.3">
      <c r="A131673" t="s">
        <v>0</v>
      </c>
      <c r="B131673" t="s">
        <v>693</v>
      </c>
      <c r="C131673" s="1" t="s">
        <v>339</v>
      </c>
      <c r="H131673">
        <v>-4</v>
      </c>
    </row>
    <row r="131674" spans="1:8" x14ac:dyDescent="0.3">
      <c r="A131674" t="s">
        <v>0</v>
      </c>
      <c r="B131674" t="s">
        <v>693</v>
      </c>
      <c r="C131674" s="1" t="s">
        <v>340</v>
      </c>
      <c r="H131674">
        <v>-8</v>
      </c>
    </row>
    <row r="131675" spans="1:8" x14ac:dyDescent="0.3">
      <c r="A131675" t="s">
        <v>0</v>
      </c>
      <c r="B131675" t="s">
        <v>693</v>
      </c>
      <c r="C131675" s="1" t="s">
        <v>341</v>
      </c>
      <c r="H131675">
        <v>-8</v>
      </c>
    </row>
    <row r="131676" spans="1:8" x14ac:dyDescent="0.3">
      <c r="A131676" t="s">
        <v>0</v>
      </c>
      <c r="B131676" t="s">
        <v>693</v>
      </c>
      <c r="C131676" s="1" t="s">
        <v>342</v>
      </c>
      <c r="H131676">
        <v>-3</v>
      </c>
    </row>
    <row r="131677" spans="1:8" x14ac:dyDescent="0.3">
      <c r="A131677" t="s">
        <v>0</v>
      </c>
      <c r="B131677" t="s">
        <v>693</v>
      </c>
      <c r="C131677" s="1" t="s">
        <v>343</v>
      </c>
      <c r="H131677">
        <v>-9</v>
      </c>
    </row>
    <row r="131678" spans="1:8" x14ac:dyDescent="0.3">
      <c r="A131678" t="s">
        <v>0</v>
      </c>
      <c r="B131678" t="s">
        <v>693</v>
      </c>
      <c r="C131678" s="1" t="s">
        <v>344</v>
      </c>
      <c r="H131678">
        <v>-40</v>
      </c>
    </row>
    <row r="131679" spans="1:8" x14ac:dyDescent="0.3">
      <c r="A131679" t="s">
        <v>0</v>
      </c>
      <c r="B131679" t="s">
        <v>693</v>
      </c>
      <c r="C131679" s="1" t="s">
        <v>345</v>
      </c>
      <c r="H131679">
        <v>-2</v>
      </c>
    </row>
    <row r="131680" spans="1:8" x14ac:dyDescent="0.3">
      <c r="A131680" t="s">
        <v>0</v>
      </c>
      <c r="B131680" t="s">
        <v>693</v>
      </c>
      <c r="C131680" s="1" t="s">
        <v>346</v>
      </c>
      <c r="H131680">
        <v>-1</v>
      </c>
    </row>
    <row r="131681" spans="1:8" x14ac:dyDescent="0.3">
      <c r="A131681" t="s">
        <v>0</v>
      </c>
      <c r="B131681" t="s">
        <v>693</v>
      </c>
      <c r="C131681" s="1" t="s">
        <v>347</v>
      </c>
      <c r="H131681">
        <v>-7</v>
      </c>
    </row>
    <row r="131682" spans="1:8" x14ac:dyDescent="0.3">
      <c r="A131682" t="s">
        <v>0</v>
      </c>
      <c r="B131682" t="s">
        <v>693</v>
      </c>
      <c r="C131682" s="1" t="s">
        <v>348</v>
      </c>
      <c r="H131682">
        <v>-3</v>
      </c>
    </row>
    <row r="131683" spans="1:8" x14ac:dyDescent="0.3">
      <c r="A131683" t="s">
        <v>0</v>
      </c>
      <c r="B131683" t="s">
        <v>693</v>
      </c>
      <c r="C131683" s="1" t="s">
        <v>349</v>
      </c>
      <c r="H131683">
        <v>1</v>
      </c>
    </row>
    <row r="131684" spans="1:8" x14ac:dyDescent="0.3">
      <c r="A131684" t="s">
        <v>0</v>
      </c>
      <c r="B131684" t="s">
        <v>693</v>
      </c>
      <c r="C131684" s="1" t="s">
        <v>350</v>
      </c>
      <c r="H131684">
        <v>-6</v>
      </c>
    </row>
    <row r="131685" spans="1:8" x14ac:dyDescent="0.3">
      <c r="A131685" t="s">
        <v>0</v>
      </c>
      <c r="B131685" t="s">
        <v>693</v>
      </c>
      <c r="C131685" s="1" t="s">
        <v>351</v>
      </c>
      <c r="H131685">
        <v>-1</v>
      </c>
    </row>
    <row r="131686" spans="1:8" x14ac:dyDescent="0.3">
      <c r="A131686" t="s">
        <v>0</v>
      </c>
      <c r="B131686" t="s">
        <v>693</v>
      </c>
      <c r="C131686" s="1" t="s">
        <v>352</v>
      </c>
      <c r="H131686">
        <v>1</v>
      </c>
    </row>
    <row r="131687" spans="1:8" x14ac:dyDescent="0.3">
      <c r="A131687" t="s">
        <v>0</v>
      </c>
      <c r="B131687" t="s">
        <v>693</v>
      </c>
      <c r="C131687" s="1" t="s">
        <v>353</v>
      </c>
      <c r="H131687">
        <v>9</v>
      </c>
    </row>
    <row r="131688" spans="1:8" x14ac:dyDescent="0.3">
      <c r="A131688" t="s">
        <v>0</v>
      </c>
      <c r="B131688" t="s">
        <v>693</v>
      </c>
      <c r="C131688" s="1" t="s">
        <v>354</v>
      </c>
      <c r="H131688">
        <v>-17</v>
      </c>
    </row>
    <row r="131689" spans="1:8" x14ac:dyDescent="0.3">
      <c r="A131689" t="s">
        <v>0</v>
      </c>
      <c r="B131689" t="s">
        <v>693</v>
      </c>
      <c r="C131689" s="1" t="s">
        <v>355</v>
      </c>
      <c r="H131689">
        <v>-2</v>
      </c>
    </row>
    <row r="131690" spans="1:8" x14ac:dyDescent="0.3">
      <c r="A131690" t="s">
        <v>0</v>
      </c>
      <c r="B131690" t="s">
        <v>693</v>
      </c>
      <c r="C131690" s="1" t="s">
        <v>356</v>
      </c>
      <c r="H131690">
        <v>0</v>
      </c>
    </row>
    <row r="131691" spans="1:8" x14ac:dyDescent="0.3">
      <c r="A131691" t="s">
        <v>0</v>
      </c>
      <c r="B131691" t="s">
        <v>693</v>
      </c>
      <c r="C131691" s="1" t="s">
        <v>357</v>
      </c>
      <c r="H131691">
        <v>-7</v>
      </c>
    </row>
    <row r="131692" spans="1:8" x14ac:dyDescent="0.3">
      <c r="A131692" t="s">
        <v>0</v>
      </c>
      <c r="B131692" t="s">
        <v>693</v>
      </c>
      <c r="C131692" s="1" t="s">
        <v>358</v>
      </c>
      <c r="H131692">
        <v>2</v>
      </c>
    </row>
    <row r="131693" spans="1:8" x14ac:dyDescent="0.3">
      <c r="A131693" t="s">
        <v>0</v>
      </c>
      <c r="B131693" t="s">
        <v>693</v>
      </c>
      <c r="C131693" s="1" t="s">
        <v>359</v>
      </c>
      <c r="H131693">
        <v>2</v>
      </c>
    </row>
    <row r="131694" spans="1:8" x14ac:dyDescent="0.3">
      <c r="A131694" t="s">
        <v>0</v>
      </c>
      <c r="B131694" t="s">
        <v>693</v>
      </c>
      <c r="C131694" s="1" t="s">
        <v>360</v>
      </c>
      <c r="H131694">
        <v>7</v>
      </c>
    </row>
    <row r="131695" spans="1:8" x14ac:dyDescent="0.3">
      <c r="A131695" t="s">
        <v>0</v>
      </c>
      <c r="B131695" t="s">
        <v>693</v>
      </c>
      <c r="C131695" s="1" t="s">
        <v>361</v>
      </c>
      <c r="H131695">
        <v>-6</v>
      </c>
    </row>
    <row r="131696" spans="1:8" x14ac:dyDescent="0.3">
      <c r="A131696" t="s">
        <v>0</v>
      </c>
      <c r="B131696" t="s">
        <v>693</v>
      </c>
      <c r="C131696" s="1" t="s">
        <v>362</v>
      </c>
      <c r="H131696">
        <v>0</v>
      </c>
    </row>
    <row r="131697" spans="1:9" x14ac:dyDescent="0.3">
      <c r="A131697" t="s">
        <v>0</v>
      </c>
      <c r="B131697" t="s">
        <v>693</v>
      </c>
      <c r="C131697" s="1" t="s">
        <v>363</v>
      </c>
      <c r="H131697">
        <v>8</v>
      </c>
    </row>
    <row r="131698" spans="1:9" x14ac:dyDescent="0.3">
      <c r="A131698" t="s">
        <v>0</v>
      </c>
      <c r="B131698" t="s">
        <v>693</v>
      </c>
      <c r="C131698" s="1" t="s">
        <v>364</v>
      </c>
      <c r="H131698">
        <v>0</v>
      </c>
    </row>
    <row r="131699" spans="1:9" x14ac:dyDescent="0.3">
      <c r="A131699" t="s">
        <v>0</v>
      </c>
      <c r="B131699" t="s">
        <v>693</v>
      </c>
      <c r="C131699" s="1" t="s">
        <v>365</v>
      </c>
      <c r="H131699">
        <v>3</v>
      </c>
    </row>
    <row r="131700" spans="1:9" x14ac:dyDescent="0.3">
      <c r="A131700" t="s">
        <v>0</v>
      </c>
      <c r="B131700" t="s">
        <v>693</v>
      </c>
      <c r="C131700" s="1" t="s">
        <v>366</v>
      </c>
      <c r="H131700">
        <v>2</v>
      </c>
    </row>
    <row r="131701" spans="1:9" x14ac:dyDescent="0.3">
      <c r="A131701" t="s">
        <v>0</v>
      </c>
      <c r="B131701" t="s">
        <v>693</v>
      </c>
      <c r="C131701" s="1" t="s">
        <v>367</v>
      </c>
      <c r="H131701">
        <v>9</v>
      </c>
    </row>
    <row r="131702" spans="1:9" x14ac:dyDescent="0.3">
      <c r="A131702" t="s">
        <v>0</v>
      </c>
      <c r="B131702" t="s">
        <v>693</v>
      </c>
      <c r="C131702" s="1" t="s">
        <v>368</v>
      </c>
      <c r="H131702">
        <v>0</v>
      </c>
    </row>
    <row r="131703" spans="1:9" x14ac:dyDescent="0.3">
      <c r="A131703" t="s">
        <v>0</v>
      </c>
      <c r="B131703" t="s">
        <v>693</v>
      </c>
      <c r="C131703" s="1" t="s">
        <v>369</v>
      </c>
      <c r="H131703">
        <v>3</v>
      </c>
    </row>
    <row r="131704" spans="1:9" x14ac:dyDescent="0.3">
      <c r="A131704" t="s">
        <v>0</v>
      </c>
      <c r="B131704" t="s">
        <v>693</v>
      </c>
      <c r="C131704" s="1" t="s">
        <v>370</v>
      </c>
      <c r="H131704">
        <v>3</v>
      </c>
    </row>
    <row r="131705" spans="1:9" x14ac:dyDescent="0.3">
      <c r="A131705" t="s">
        <v>0</v>
      </c>
      <c r="B131705" t="s">
        <v>693</v>
      </c>
      <c r="C131705" s="1" t="s">
        <v>371</v>
      </c>
      <c r="H131705">
        <v>-10</v>
      </c>
    </row>
    <row r="131706" spans="1:9" x14ac:dyDescent="0.3">
      <c r="A131706" t="s">
        <v>0</v>
      </c>
      <c r="B131706" t="s">
        <v>693</v>
      </c>
      <c r="C131706" s="1" t="s">
        <v>372</v>
      </c>
      <c r="H131706">
        <v>6</v>
      </c>
    </row>
    <row r="131707" spans="1:9" x14ac:dyDescent="0.3">
      <c r="A131707" t="s">
        <v>0</v>
      </c>
      <c r="B131707" t="s">
        <v>693</v>
      </c>
      <c r="C131707" s="1" t="s">
        <v>373</v>
      </c>
      <c r="H131707">
        <v>9</v>
      </c>
    </row>
    <row r="131708" spans="1:9" x14ac:dyDescent="0.3">
      <c r="A131708" t="s">
        <v>0</v>
      </c>
      <c r="B131708" t="s">
        <v>693</v>
      </c>
      <c r="C131708" s="1" t="s">
        <v>374</v>
      </c>
      <c r="H131708">
        <v>11</v>
      </c>
    </row>
    <row r="131709" spans="1:9" x14ac:dyDescent="0.3">
      <c r="A131709" t="s">
        <v>0</v>
      </c>
      <c r="B131709" t="s">
        <v>693</v>
      </c>
      <c r="C131709" s="1" t="s">
        <v>375</v>
      </c>
      <c r="H131709">
        <v>6</v>
      </c>
    </row>
    <row r="131710" spans="1:9" x14ac:dyDescent="0.3">
      <c r="A131710" t="s">
        <v>0</v>
      </c>
      <c r="B131710" t="s">
        <v>693</v>
      </c>
      <c r="C131710" s="1" t="s">
        <v>376</v>
      </c>
      <c r="H131710">
        <v>3</v>
      </c>
    </row>
    <row r="131711" spans="1:9" x14ac:dyDescent="0.3">
      <c r="A131711" t="s">
        <v>0</v>
      </c>
      <c r="B131711" t="s">
        <v>693</v>
      </c>
      <c r="C131711" s="1" t="s">
        <v>377</v>
      </c>
      <c r="H131711">
        <v>10</v>
      </c>
    </row>
    <row r="131712" spans="1:9" x14ac:dyDescent="0.3">
      <c r="A131712" t="s">
        <v>0</v>
      </c>
      <c r="B131712" t="s">
        <v>693</v>
      </c>
      <c r="C131712" s="1" t="s">
        <v>378</v>
      </c>
      <c r="H131712">
        <v>2</v>
      </c>
      <c r="I131712">
        <v>0</v>
      </c>
    </row>
    <row r="131713" spans="1:9" x14ac:dyDescent="0.3">
      <c r="A131713" t="s">
        <v>0</v>
      </c>
      <c r="B131713" t="s">
        <v>693</v>
      </c>
      <c r="C131713" s="1" t="s">
        <v>379</v>
      </c>
      <c r="H131713">
        <v>5</v>
      </c>
    </row>
    <row r="131714" spans="1:9" x14ac:dyDescent="0.3">
      <c r="A131714" t="s">
        <v>0</v>
      </c>
      <c r="B131714" t="s">
        <v>693</v>
      </c>
      <c r="C131714" s="1" t="s">
        <v>380</v>
      </c>
      <c r="H131714">
        <v>7</v>
      </c>
    </row>
    <row r="131715" spans="1:9" x14ac:dyDescent="0.3">
      <c r="A131715" t="s">
        <v>0</v>
      </c>
      <c r="B131715" t="s">
        <v>693</v>
      </c>
      <c r="C131715" s="1" t="s">
        <v>381</v>
      </c>
      <c r="H131715">
        <v>16</v>
      </c>
    </row>
    <row r="131716" spans="1:9" x14ac:dyDescent="0.3">
      <c r="A131716" t="s">
        <v>0</v>
      </c>
      <c r="B131716" t="s">
        <v>693</v>
      </c>
      <c r="C131716" s="1" t="s">
        <v>382</v>
      </c>
      <c r="H131716">
        <v>0</v>
      </c>
    </row>
    <row r="131717" spans="1:9" x14ac:dyDescent="0.3">
      <c r="A131717" t="s">
        <v>0</v>
      </c>
      <c r="B131717" t="s">
        <v>693</v>
      </c>
      <c r="C131717" s="1" t="s">
        <v>383</v>
      </c>
      <c r="H131717">
        <v>-1</v>
      </c>
    </row>
    <row r="131718" spans="1:9" x14ac:dyDescent="0.3">
      <c r="A131718" t="s">
        <v>0</v>
      </c>
      <c r="B131718" t="s">
        <v>693</v>
      </c>
      <c r="C131718" s="1" t="s">
        <v>384</v>
      </c>
      <c r="H131718">
        <v>15</v>
      </c>
    </row>
    <row r="131719" spans="1:9" x14ac:dyDescent="0.3">
      <c r="A131719" t="s">
        <v>0</v>
      </c>
      <c r="B131719" t="s">
        <v>693</v>
      </c>
      <c r="C131719" s="1" t="s">
        <v>385</v>
      </c>
      <c r="H131719">
        <v>2</v>
      </c>
      <c r="I131719">
        <v>-1</v>
      </c>
    </row>
    <row r="131720" spans="1:9" x14ac:dyDescent="0.3">
      <c r="A131720" t="s">
        <v>0</v>
      </c>
      <c r="B131720" t="s">
        <v>693</v>
      </c>
      <c r="C131720" s="1" t="s">
        <v>386</v>
      </c>
      <c r="H131720">
        <v>8</v>
      </c>
    </row>
    <row r="131721" spans="1:9" x14ac:dyDescent="0.3">
      <c r="A131721" t="s">
        <v>0</v>
      </c>
      <c r="B131721" t="s">
        <v>693</v>
      </c>
      <c r="C131721" s="1" t="s">
        <v>387</v>
      </c>
      <c r="H131721">
        <v>12</v>
      </c>
    </row>
    <row r="131722" spans="1:9" x14ac:dyDescent="0.3">
      <c r="A131722" t="s">
        <v>0</v>
      </c>
      <c r="B131722" t="s">
        <v>693</v>
      </c>
      <c r="C131722" s="1" t="s">
        <v>388</v>
      </c>
      <c r="H131722">
        <v>13</v>
      </c>
    </row>
    <row r="131723" spans="1:9" x14ac:dyDescent="0.3">
      <c r="A131723" t="s">
        <v>0</v>
      </c>
      <c r="B131723" t="s">
        <v>693</v>
      </c>
      <c r="C131723" s="1" t="s">
        <v>389</v>
      </c>
      <c r="H131723">
        <v>-3</v>
      </c>
    </row>
    <row r="131724" spans="1:9" x14ac:dyDescent="0.3">
      <c r="A131724" t="s">
        <v>0</v>
      </c>
      <c r="B131724" t="s">
        <v>693</v>
      </c>
      <c r="C131724" s="1" t="s">
        <v>390</v>
      </c>
      <c r="H131724">
        <v>-4</v>
      </c>
    </row>
    <row r="131725" spans="1:9" x14ac:dyDescent="0.3">
      <c r="A131725" t="s">
        <v>0</v>
      </c>
      <c r="B131725" t="s">
        <v>693</v>
      </c>
      <c r="C131725" s="1" t="s">
        <v>391</v>
      </c>
      <c r="H131725">
        <v>7</v>
      </c>
    </row>
    <row r="131726" spans="1:9" x14ac:dyDescent="0.3">
      <c r="A131726" t="s">
        <v>0</v>
      </c>
      <c r="B131726" t="s">
        <v>693</v>
      </c>
      <c r="C131726" s="1" t="s">
        <v>392</v>
      </c>
      <c r="H131726">
        <v>1</v>
      </c>
      <c r="I131726">
        <v>-1</v>
      </c>
    </row>
    <row r="131727" spans="1:9" x14ac:dyDescent="0.3">
      <c r="A131727" t="s">
        <v>0</v>
      </c>
      <c r="B131727" t="s">
        <v>693</v>
      </c>
      <c r="C131727" s="1" t="s">
        <v>393</v>
      </c>
      <c r="H131727">
        <v>5</v>
      </c>
    </row>
    <row r="131728" spans="1:9" x14ac:dyDescent="0.3">
      <c r="A131728" t="s">
        <v>0</v>
      </c>
      <c r="B131728" t="s">
        <v>693</v>
      </c>
      <c r="C131728" s="1" t="s">
        <v>394</v>
      </c>
      <c r="H131728">
        <v>7</v>
      </c>
    </row>
    <row r="131729" spans="1:8" x14ac:dyDescent="0.3">
      <c r="A131729" t="s">
        <v>0</v>
      </c>
      <c r="B131729" t="s">
        <v>693</v>
      </c>
      <c r="C131729" s="1" t="s">
        <v>395</v>
      </c>
      <c r="H131729">
        <v>9</v>
      </c>
    </row>
    <row r="131730" spans="1:8" x14ac:dyDescent="0.3">
      <c r="A131730" t="s">
        <v>0</v>
      </c>
      <c r="B131730" t="s">
        <v>693</v>
      </c>
      <c r="C131730" s="1" t="s">
        <v>396</v>
      </c>
      <c r="H131730">
        <v>-4</v>
      </c>
    </row>
    <row r="131731" spans="1:8" x14ac:dyDescent="0.3">
      <c r="A131731" t="s">
        <v>0</v>
      </c>
      <c r="B131731" t="s">
        <v>693</v>
      </c>
      <c r="C131731" s="1" t="s">
        <v>397</v>
      </c>
      <c r="H131731">
        <v>3</v>
      </c>
    </row>
    <row r="131732" spans="1:8" x14ac:dyDescent="0.3">
      <c r="A131732" t="s">
        <v>0</v>
      </c>
      <c r="B131732" t="s">
        <v>693</v>
      </c>
      <c r="C131732" s="1" t="s">
        <v>398</v>
      </c>
      <c r="H131732">
        <v>4</v>
      </c>
    </row>
    <row r="131733" spans="1:8" x14ac:dyDescent="0.3">
      <c r="A131733" t="s">
        <v>0</v>
      </c>
      <c r="B131733" t="s">
        <v>693</v>
      </c>
      <c r="C131733" s="1" t="s">
        <v>399</v>
      </c>
      <c r="H131733">
        <v>-8</v>
      </c>
    </row>
    <row r="131734" spans="1:8" x14ac:dyDescent="0.3">
      <c r="A131734" t="s">
        <v>0</v>
      </c>
      <c r="B131734" t="s">
        <v>693</v>
      </c>
      <c r="C131734" s="1" t="s">
        <v>400</v>
      </c>
      <c r="H131734">
        <v>-6</v>
      </c>
    </row>
    <row r="131735" spans="1:8" x14ac:dyDescent="0.3">
      <c r="A131735" t="s">
        <v>0</v>
      </c>
      <c r="B131735" t="s">
        <v>693</v>
      </c>
      <c r="C131735" s="1" t="s">
        <v>401</v>
      </c>
      <c r="H131735">
        <v>-5</v>
      </c>
    </row>
    <row r="131736" spans="1:8" x14ac:dyDescent="0.3">
      <c r="A131736" t="s">
        <v>0</v>
      </c>
      <c r="B131736" t="s">
        <v>693</v>
      </c>
      <c r="C131736" s="1" t="s">
        <v>402</v>
      </c>
      <c r="H131736">
        <v>-2</v>
      </c>
    </row>
    <row r="131737" spans="1:8" x14ac:dyDescent="0.3">
      <c r="A131737" t="s">
        <v>0</v>
      </c>
      <c r="B131737" t="s">
        <v>693</v>
      </c>
      <c r="C131737" s="1" t="s">
        <v>403</v>
      </c>
      <c r="H131737">
        <v>-5</v>
      </c>
    </row>
    <row r="131738" spans="1:8" x14ac:dyDescent="0.3">
      <c r="A131738" t="s">
        <v>0</v>
      </c>
      <c r="B131738" t="s">
        <v>693</v>
      </c>
      <c r="C131738" s="1" t="s">
        <v>404</v>
      </c>
      <c r="H131738">
        <v>-8</v>
      </c>
    </row>
    <row r="131739" spans="1:8" x14ac:dyDescent="0.3">
      <c r="A131739" t="s">
        <v>0</v>
      </c>
      <c r="B131739" t="s">
        <v>693</v>
      </c>
      <c r="C131739" s="1" t="s">
        <v>405</v>
      </c>
      <c r="H131739">
        <v>6</v>
      </c>
    </row>
    <row r="131740" spans="1:8" x14ac:dyDescent="0.3">
      <c r="A131740" t="s">
        <v>0</v>
      </c>
      <c r="B131740" t="s">
        <v>693</v>
      </c>
      <c r="C131740" s="1" t="s">
        <v>406</v>
      </c>
      <c r="H131740">
        <v>-4</v>
      </c>
    </row>
    <row r="131741" spans="1:8" x14ac:dyDescent="0.3">
      <c r="A131741" t="s">
        <v>0</v>
      </c>
      <c r="B131741" t="s">
        <v>693</v>
      </c>
      <c r="C131741" s="1" t="s">
        <v>407</v>
      </c>
      <c r="H131741">
        <v>-3</v>
      </c>
    </row>
    <row r="131742" spans="1:8" x14ac:dyDescent="0.3">
      <c r="A131742" t="s">
        <v>0</v>
      </c>
      <c r="B131742" t="s">
        <v>693</v>
      </c>
      <c r="C131742" s="1" t="s">
        <v>408</v>
      </c>
      <c r="H131742">
        <v>1</v>
      </c>
    </row>
    <row r="131743" spans="1:8" x14ac:dyDescent="0.3">
      <c r="A131743" t="s">
        <v>0</v>
      </c>
      <c r="B131743" t="s">
        <v>693</v>
      </c>
      <c r="C131743" s="1" t="s">
        <v>409</v>
      </c>
      <c r="H131743">
        <v>3</v>
      </c>
    </row>
    <row r="131744" spans="1:8" x14ac:dyDescent="0.3">
      <c r="A131744" t="s">
        <v>0</v>
      </c>
      <c r="B131744" t="s">
        <v>693</v>
      </c>
      <c r="C131744" s="1" t="s">
        <v>410</v>
      </c>
      <c r="H131744">
        <v>-3</v>
      </c>
    </row>
    <row r="131745" spans="1:8" x14ac:dyDescent="0.3">
      <c r="A131745" t="s">
        <v>0</v>
      </c>
      <c r="B131745" t="s">
        <v>693</v>
      </c>
      <c r="C131745" s="1" t="s">
        <v>411</v>
      </c>
      <c r="H131745">
        <v>-8</v>
      </c>
    </row>
    <row r="131746" spans="1:8" x14ac:dyDescent="0.3">
      <c r="A131746" t="s">
        <v>0</v>
      </c>
      <c r="B131746" t="s">
        <v>693</v>
      </c>
      <c r="C131746" s="1" t="s">
        <v>412</v>
      </c>
      <c r="H131746">
        <v>8</v>
      </c>
    </row>
    <row r="131747" spans="1:8" x14ac:dyDescent="0.3">
      <c r="A131747" t="s">
        <v>0</v>
      </c>
      <c r="B131747" t="s">
        <v>693</v>
      </c>
      <c r="C131747" s="1" t="s">
        <v>413</v>
      </c>
      <c r="H131747">
        <v>-2</v>
      </c>
    </row>
    <row r="131748" spans="1:8" x14ac:dyDescent="0.3">
      <c r="A131748" t="s">
        <v>0</v>
      </c>
      <c r="B131748" t="s">
        <v>693</v>
      </c>
      <c r="C131748" s="1" t="s">
        <v>414</v>
      </c>
      <c r="H131748">
        <v>4</v>
      </c>
    </row>
    <row r="131749" spans="1:8" x14ac:dyDescent="0.3">
      <c r="A131749" t="s">
        <v>0</v>
      </c>
      <c r="B131749" t="s">
        <v>693</v>
      </c>
      <c r="C131749" s="1" t="s">
        <v>415</v>
      </c>
      <c r="H131749">
        <v>-9</v>
      </c>
    </row>
    <row r="131750" spans="1:8" x14ac:dyDescent="0.3">
      <c r="A131750" t="s">
        <v>0</v>
      </c>
      <c r="B131750" t="s">
        <v>693</v>
      </c>
      <c r="C131750" s="1" t="s">
        <v>416</v>
      </c>
      <c r="H131750">
        <v>-61</v>
      </c>
    </row>
    <row r="131751" spans="1:8" x14ac:dyDescent="0.3">
      <c r="A131751" t="s">
        <v>0</v>
      </c>
      <c r="B131751" t="s">
        <v>693</v>
      </c>
      <c r="C131751" s="1" t="s">
        <v>417</v>
      </c>
      <c r="H131751">
        <v>-15</v>
      </c>
    </row>
    <row r="131752" spans="1:8" x14ac:dyDescent="0.3">
      <c r="A131752" t="s">
        <v>0</v>
      </c>
      <c r="B131752" t="s">
        <v>693</v>
      </c>
      <c r="C131752" s="1" t="s">
        <v>418</v>
      </c>
      <c r="H131752">
        <v>2</v>
      </c>
    </row>
    <row r="131753" spans="1:8" x14ac:dyDescent="0.3">
      <c r="A131753" t="s">
        <v>0</v>
      </c>
      <c r="B131753" t="s">
        <v>693</v>
      </c>
      <c r="C131753" s="1" t="s">
        <v>419</v>
      </c>
      <c r="H131753">
        <v>8</v>
      </c>
    </row>
    <row r="131754" spans="1:8" x14ac:dyDescent="0.3">
      <c r="A131754" t="s">
        <v>0</v>
      </c>
      <c r="B131754" t="s">
        <v>693</v>
      </c>
      <c r="C131754" s="1" t="s">
        <v>420</v>
      </c>
      <c r="H131754">
        <v>-4</v>
      </c>
    </row>
    <row r="131755" spans="1:8" x14ac:dyDescent="0.3">
      <c r="A131755" t="s">
        <v>0</v>
      </c>
      <c r="B131755" t="s">
        <v>693</v>
      </c>
      <c r="C131755" s="1" t="s">
        <v>421</v>
      </c>
      <c r="H131755">
        <v>4</v>
      </c>
    </row>
    <row r="131756" spans="1:8" x14ac:dyDescent="0.3">
      <c r="A131756" t="s">
        <v>0</v>
      </c>
      <c r="B131756" t="s">
        <v>693</v>
      </c>
      <c r="C131756" s="1" t="s">
        <v>422</v>
      </c>
      <c r="H131756">
        <v>3</v>
      </c>
    </row>
    <row r="131757" spans="1:8" x14ac:dyDescent="0.3">
      <c r="A131757" t="s">
        <v>0</v>
      </c>
      <c r="B131757" t="s">
        <v>693</v>
      </c>
      <c r="C131757" s="1" t="s">
        <v>423</v>
      </c>
      <c r="H131757">
        <v>9</v>
      </c>
    </row>
    <row r="131758" spans="1:8" x14ac:dyDescent="0.3">
      <c r="A131758" t="s">
        <v>0</v>
      </c>
      <c r="B131758" t="s">
        <v>693</v>
      </c>
      <c r="C131758" s="1" t="s">
        <v>424</v>
      </c>
      <c r="H131758">
        <v>-2</v>
      </c>
    </row>
    <row r="131759" spans="1:8" x14ac:dyDescent="0.3">
      <c r="A131759" t="s">
        <v>0</v>
      </c>
      <c r="B131759" t="s">
        <v>693</v>
      </c>
      <c r="C131759" s="1" t="s">
        <v>425</v>
      </c>
      <c r="H131759">
        <v>-5</v>
      </c>
    </row>
    <row r="131760" spans="1:8" x14ac:dyDescent="0.3">
      <c r="A131760" t="s">
        <v>0</v>
      </c>
      <c r="B131760" t="s">
        <v>693</v>
      </c>
      <c r="C131760" s="1" t="s">
        <v>426</v>
      </c>
      <c r="H131760">
        <v>11</v>
      </c>
    </row>
    <row r="131761" spans="1:8" x14ac:dyDescent="0.3">
      <c r="A131761" t="s">
        <v>0</v>
      </c>
      <c r="B131761" t="s">
        <v>693</v>
      </c>
      <c r="C131761" s="1" t="s">
        <v>427</v>
      </c>
      <c r="H131761">
        <v>1</v>
      </c>
    </row>
    <row r="131762" spans="1:8" x14ac:dyDescent="0.3">
      <c r="A131762" t="s">
        <v>0</v>
      </c>
      <c r="B131762" t="s">
        <v>693</v>
      </c>
      <c r="C131762" s="1" t="s">
        <v>428</v>
      </c>
      <c r="H131762">
        <v>4</v>
      </c>
    </row>
    <row r="131763" spans="1:8" x14ac:dyDescent="0.3">
      <c r="A131763" t="s">
        <v>0</v>
      </c>
      <c r="B131763" t="s">
        <v>693</v>
      </c>
      <c r="C131763" s="1" t="s">
        <v>429</v>
      </c>
      <c r="H131763">
        <v>5</v>
      </c>
    </row>
    <row r="131764" spans="1:8" x14ac:dyDescent="0.3">
      <c r="A131764" t="s">
        <v>0</v>
      </c>
      <c r="B131764" t="s">
        <v>693</v>
      </c>
      <c r="C131764" s="1" t="s">
        <v>430</v>
      </c>
      <c r="H131764">
        <v>11</v>
      </c>
    </row>
    <row r="131765" spans="1:8" x14ac:dyDescent="0.3">
      <c r="A131765" t="s">
        <v>0</v>
      </c>
      <c r="B131765" t="s">
        <v>693</v>
      </c>
      <c r="C131765" s="1" t="s">
        <v>431</v>
      </c>
      <c r="H131765">
        <v>1</v>
      </c>
    </row>
    <row r="131766" spans="1:8" x14ac:dyDescent="0.3">
      <c r="A131766" t="s">
        <v>0</v>
      </c>
      <c r="B131766" t="s">
        <v>693</v>
      </c>
      <c r="C131766" s="1" t="s">
        <v>432</v>
      </c>
      <c r="H131766">
        <v>-5</v>
      </c>
    </row>
    <row r="131767" spans="1:8" x14ac:dyDescent="0.3">
      <c r="A131767" t="s">
        <v>0</v>
      </c>
      <c r="B131767" t="s">
        <v>693</v>
      </c>
      <c r="C131767" s="1" t="s">
        <v>433</v>
      </c>
      <c r="H131767">
        <v>7</v>
      </c>
    </row>
    <row r="131768" spans="1:8" x14ac:dyDescent="0.3">
      <c r="A131768" t="s">
        <v>0</v>
      </c>
      <c r="B131768" t="s">
        <v>693</v>
      </c>
      <c r="C131768" s="1" t="s">
        <v>434</v>
      </c>
      <c r="H131768">
        <v>3</v>
      </c>
    </row>
    <row r="131769" spans="1:8" x14ac:dyDescent="0.3">
      <c r="A131769" t="s">
        <v>0</v>
      </c>
      <c r="B131769" t="s">
        <v>693</v>
      </c>
      <c r="C131769" s="1" t="s">
        <v>435</v>
      </c>
      <c r="H131769">
        <v>-45</v>
      </c>
    </row>
    <row r="131770" spans="1:8" x14ac:dyDescent="0.3">
      <c r="A131770" t="s">
        <v>0</v>
      </c>
      <c r="B131770" t="s">
        <v>693</v>
      </c>
      <c r="C131770" s="1" t="s">
        <v>436</v>
      </c>
      <c r="H131770">
        <v>5</v>
      </c>
    </row>
    <row r="131771" spans="1:8" x14ac:dyDescent="0.3">
      <c r="A131771" t="s">
        <v>0</v>
      </c>
      <c r="B131771" t="s">
        <v>693</v>
      </c>
      <c r="C131771" s="1" t="s">
        <v>437</v>
      </c>
      <c r="H131771">
        <v>10</v>
      </c>
    </row>
    <row r="131772" spans="1:8" x14ac:dyDescent="0.3">
      <c r="A131772" t="s">
        <v>0</v>
      </c>
      <c r="B131772" t="s">
        <v>693</v>
      </c>
      <c r="C131772" s="1" t="s">
        <v>438</v>
      </c>
      <c r="H131772">
        <v>0</v>
      </c>
    </row>
    <row r="131773" spans="1:8" x14ac:dyDescent="0.3">
      <c r="A131773" t="s">
        <v>0</v>
      </c>
      <c r="B131773" t="s">
        <v>693</v>
      </c>
      <c r="C131773" s="1" t="s">
        <v>439</v>
      </c>
      <c r="H131773">
        <v>-17</v>
      </c>
    </row>
    <row r="131774" spans="1:8" x14ac:dyDescent="0.3">
      <c r="A131774" t="s">
        <v>0</v>
      </c>
      <c r="B131774" t="s">
        <v>693</v>
      </c>
      <c r="C131774" s="1" t="s">
        <v>440</v>
      </c>
      <c r="H131774">
        <v>-35</v>
      </c>
    </row>
    <row r="131775" spans="1:8" x14ac:dyDescent="0.3">
      <c r="A131775" t="s">
        <v>0</v>
      </c>
      <c r="B131775" t="s">
        <v>693</v>
      </c>
      <c r="C131775" s="1" t="s">
        <v>441</v>
      </c>
      <c r="H131775">
        <v>-39</v>
      </c>
    </row>
    <row r="131776" spans="1:8" x14ac:dyDescent="0.3">
      <c r="A131776" t="s">
        <v>0</v>
      </c>
      <c r="B131776" t="s">
        <v>693</v>
      </c>
      <c r="C131776" s="1" t="s">
        <v>442</v>
      </c>
      <c r="H131776">
        <v>-38</v>
      </c>
    </row>
    <row r="131777" spans="1:9" x14ac:dyDescent="0.3">
      <c r="A131777" t="s">
        <v>0</v>
      </c>
      <c r="B131777" t="s">
        <v>693</v>
      </c>
      <c r="C131777" s="1" t="s">
        <v>443</v>
      </c>
      <c r="H131777">
        <v>-31</v>
      </c>
    </row>
    <row r="131778" spans="1:9" x14ac:dyDescent="0.3">
      <c r="A131778" t="s">
        <v>0</v>
      </c>
      <c r="B131778" t="s">
        <v>693</v>
      </c>
      <c r="C131778" s="1" t="s">
        <v>444</v>
      </c>
      <c r="H131778">
        <v>-27</v>
      </c>
    </row>
    <row r="131779" spans="1:9" x14ac:dyDescent="0.3">
      <c r="A131779" t="s">
        <v>0</v>
      </c>
      <c r="B131779" t="s">
        <v>693</v>
      </c>
      <c r="C131779" s="1" t="s">
        <v>445</v>
      </c>
      <c r="H131779">
        <v>-30</v>
      </c>
    </row>
    <row r="131780" spans="1:9" x14ac:dyDescent="0.3">
      <c r="A131780" t="s">
        <v>0</v>
      </c>
      <c r="B131780" t="s">
        <v>693</v>
      </c>
      <c r="C131780" s="1" t="s">
        <v>446</v>
      </c>
      <c r="H131780">
        <v>-6</v>
      </c>
    </row>
    <row r="131781" spans="1:9" x14ac:dyDescent="0.3">
      <c r="A131781" t="s">
        <v>0</v>
      </c>
      <c r="B131781" t="s">
        <v>693</v>
      </c>
      <c r="C131781" s="1" t="s">
        <v>447</v>
      </c>
      <c r="H131781">
        <v>16</v>
      </c>
    </row>
    <row r="131782" spans="1:9" x14ac:dyDescent="0.3">
      <c r="A131782" t="s">
        <v>0</v>
      </c>
      <c r="B131782" t="s">
        <v>693</v>
      </c>
      <c r="C131782" s="1" t="s">
        <v>448</v>
      </c>
      <c r="H131782">
        <v>7</v>
      </c>
      <c r="I131782">
        <v>1</v>
      </c>
    </row>
    <row r="131783" spans="1:9" x14ac:dyDescent="0.3">
      <c r="A131783" t="s">
        <v>0</v>
      </c>
      <c r="B131783" t="s">
        <v>693</v>
      </c>
      <c r="C131783" s="1" t="s">
        <v>449</v>
      </c>
      <c r="H131783">
        <v>11</v>
      </c>
    </row>
    <row r="131784" spans="1:9" x14ac:dyDescent="0.3">
      <c r="A131784" t="s">
        <v>0</v>
      </c>
      <c r="B131784" t="s">
        <v>693</v>
      </c>
      <c r="C131784" s="1" t="s">
        <v>450</v>
      </c>
      <c r="H131784">
        <v>13</v>
      </c>
    </row>
    <row r="131785" spans="1:9" x14ac:dyDescent="0.3">
      <c r="A131785" t="s">
        <v>0</v>
      </c>
      <c r="B131785" t="s">
        <v>693</v>
      </c>
      <c r="C131785" s="1" t="s">
        <v>451</v>
      </c>
      <c r="H131785">
        <v>16</v>
      </c>
    </row>
    <row r="131786" spans="1:9" x14ac:dyDescent="0.3">
      <c r="A131786" t="s">
        <v>0</v>
      </c>
      <c r="B131786" t="s">
        <v>693</v>
      </c>
      <c r="C131786" s="1" t="s">
        <v>452</v>
      </c>
      <c r="H131786">
        <v>14</v>
      </c>
    </row>
    <row r="131787" spans="1:9" x14ac:dyDescent="0.3">
      <c r="A131787" t="s">
        <v>0</v>
      </c>
      <c r="B131787" t="s">
        <v>693</v>
      </c>
      <c r="C131787" s="1" t="s">
        <v>453</v>
      </c>
      <c r="H131787">
        <v>31</v>
      </c>
    </row>
    <row r="131788" spans="1:9" x14ac:dyDescent="0.3">
      <c r="A131788" t="s">
        <v>0</v>
      </c>
      <c r="B131788" t="s">
        <v>693</v>
      </c>
      <c r="C131788" s="1" t="s">
        <v>454</v>
      </c>
      <c r="H131788">
        <v>19</v>
      </c>
    </row>
    <row r="131789" spans="1:9" x14ac:dyDescent="0.3">
      <c r="A131789" t="s">
        <v>0</v>
      </c>
      <c r="B131789" t="s">
        <v>693</v>
      </c>
      <c r="C131789" s="1" t="s">
        <v>455</v>
      </c>
      <c r="H131789">
        <v>9</v>
      </c>
      <c r="I131789">
        <v>1</v>
      </c>
    </row>
    <row r="131790" spans="1:9" x14ac:dyDescent="0.3">
      <c r="A131790" t="s">
        <v>0</v>
      </c>
      <c r="B131790" t="s">
        <v>693</v>
      </c>
      <c r="C131790" s="1" t="s">
        <v>456</v>
      </c>
      <c r="H131790">
        <v>13</v>
      </c>
    </row>
    <row r="131791" spans="1:9" x14ac:dyDescent="0.3">
      <c r="A131791" t="s">
        <v>0</v>
      </c>
      <c r="B131791" t="s">
        <v>693</v>
      </c>
      <c r="C131791" s="1" t="s">
        <v>457</v>
      </c>
      <c r="H131791">
        <v>15</v>
      </c>
    </row>
    <row r="131792" spans="1:9" x14ac:dyDescent="0.3">
      <c r="A131792" t="s">
        <v>0</v>
      </c>
      <c r="B131792" t="s">
        <v>693</v>
      </c>
      <c r="C131792" s="1" t="s">
        <v>458</v>
      </c>
      <c r="H131792">
        <v>17</v>
      </c>
    </row>
    <row r="131793" spans="1:9" x14ac:dyDescent="0.3">
      <c r="A131793" t="s">
        <v>0</v>
      </c>
      <c r="B131793" t="s">
        <v>693</v>
      </c>
      <c r="C131793" s="1" t="s">
        <v>459</v>
      </c>
      <c r="H131793">
        <v>7</v>
      </c>
    </row>
    <row r="131794" spans="1:9" x14ac:dyDescent="0.3">
      <c r="A131794" t="s">
        <v>0</v>
      </c>
      <c r="B131794" t="s">
        <v>693</v>
      </c>
      <c r="C131794" s="1" t="s">
        <v>460</v>
      </c>
      <c r="H131794">
        <v>3</v>
      </c>
    </row>
    <row r="131795" spans="1:9" x14ac:dyDescent="0.3">
      <c r="A131795" t="s">
        <v>0</v>
      </c>
      <c r="B131795" t="s">
        <v>693</v>
      </c>
      <c r="C131795" s="1" t="s">
        <v>461</v>
      </c>
      <c r="H131795">
        <v>18</v>
      </c>
    </row>
    <row r="131796" spans="1:9" x14ac:dyDescent="0.3">
      <c r="A131796" t="s">
        <v>0</v>
      </c>
      <c r="B131796" t="s">
        <v>693</v>
      </c>
      <c r="C131796" s="1" t="s">
        <v>462</v>
      </c>
      <c r="H131796">
        <v>8</v>
      </c>
      <c r="I131796">
        <v>1</v>
      </c>
    </row>
    <row r="131797" spans="1:9" x14ac:dyDescent="0.3">
      <c r="A131797" t="s">
        <v>0</v>
      </c>
      <c r="B131797" t="s">
        <v>693</v>
      </c>
      <c r="C131797" s="1" t="s">
        <v>463</v>
      </c>
      <c r="H131797">
        <v>15</v>
      </c>
    </row>
    <row r="131798" spans="1:9" x14ac:dyDescent="0.3">
      <c r="A131798" t="s">
        <v>0</v>
      </c>
      <c r="B131798" t="s">
        <v>693</v>
      </c>
      <c r="C131798" s="1" t="s">
        <v>464</v>
      </c>
      <c r="H131798">
        <v>16</v>
      </c>
    </row>
    <row r="131799" spans="1:9" x14ac:dyDescent="0.3">
      <c r="A131799" t="s">
        <v>0</v>
      </c>
      <c r="B131799" t="s">
        <v>693</v>
      </c>
      <c r="C131799" s="1" t="s">
        <v>465</v>
      </c>
      <c r="H131799">
        <v>21</v>
      </c>
    </row>
    <row r="131800" spans="1:9" x14ac:dyDescent="0.3">
      <c r="A131800" t="s">
        <v>0</v>
      </c>
      <c r="B131800" t="s">
        <v>693</v>
      </c>
      <c r="C131800" s="1" t="s">
        <v>466</v>
      </c>
      <c r="H131800">
        <v>7</v>
      </c>
    </row>
    <row r="131801" spans="1:9" x14ac:dyDescent="0.3">
      <c r="A131801" t="s">
        <v>0</v>
      </c>
      <c r="B131801" t="s">
        <v>693</v>
      </c>
      <c r="C131801" s="1" t="s">
        <v>467</v>
      </c>
      <c r="H131801">
        <v>9</v>
      </c>
    </row>
    <row r="131802" spans="1:9" x14ac:dyDescent="0.3">
      <c r="A131802" t="s">
        <v>0</v>
      </c>
      <c r="B131802" t="s">
        <v>693</v>
      </c>
      <c r="C131802" s="1" t="s">
        <v>468</v>
      </c>
      <c r="H131802">
        <v>19</v>
      </c>
    </row>
    <row r="131803" spans="1:9" x14ac:dyDescent="0.3">
      <c r="A131803" t="s">
        <v>0</v>
      </c>
      <c r="B131803" t="s">
        <v>693</v>
      </c>
      <c r="C131803" s="1" t="s">
        <v>469</v>
      </c>
      <c r="H131803">
        <v>12</v>
      </c>
    </row>
    <row r="131804" spans="1:9" x14ac:dyDescent="0.3">
      <c r="A131804" t="s">
        <v>0</v>
      </c>
      <c r="B131804" t="s">
        <v>693</v>
      </c>
      <c r="C131804" s="1" t="s">
        <v>470</v>
      </c>
      <c r="H131804">
        <v>17</v>
      </c>
    </row>
    <row r="131805" spans="1:9" x14ac:dyDescent="0.3">
      <c r="A131805" t="s">
        <v>0</v>
      </c>
      <c r="B131805" t="s">
        <v>693</v>
      </c>
      <c r="C131805" s="1" t="s">
        <v>471</v>
      </c>
      <c r="H131805">
        <v>-7</v>
      </c>
    </row>
    <row r="131806" spans="1:9" x14ac:dyDescent="0.3">
      <c r="A131806" t="s">
        <v>0</v>
      </c>
      <c r="B131806" t="s">
        <v>693</v>
      </c>
      <c r="C131806" s="1" t="s">
        <v>472</v>
      </c>
      <c r="H131806">
        <v>-2</v>
      </c>
    </row>
    <row r="131807" spans="1:9" x14ac:dyDescent="0.3">
      <c r="A131807" t="s">
        <v>0</v>
      </c>
      <c r="B131807" t="s">
        <v>693</v>
      </c>
      <c r="C131807" s="1" t="s">
        <v>473</v>
      </c>
      <c r="H131807">
        <v>-19</v>
      </c>
    </row>
    <row r="131808" spans="1:9" x14ac:dyDescent="0.3">
      <c r="A131808" t="s">
        <v>0</v>
      </c>
      <c r="B131808" t="s">
        <v>693</v>
      </c>
      <c r="C131808" s="1" t="s">
        <v>474</v>
      </c>
      <c r="H131808">
        <v>-17</v>
      </c>
    </row>
    <row r="131809" spans="1:9" x14ac:dyDescent="0.3">
      <c r="A131809" t="s">
        <v>0</v>
      </c>
      <c r="B131809" t="s">
        <v>693</v>
      </c>
      <c r="C131809" s="1" t="s">
        <v>475</v>
      </c>
      <c r="H131809">
        <v>17</v>
      </c>
    </row>
    <row r="131810" spans="1:9" x14ac:dyDescent="0.3">
      <c r="A131810" t="s">
        <v>0</v>
      </c>
      <c r="B131810" t="s">
        <v>693</v>
      </c>
      <c r="C131810" s="1" t="s">
        <v>476</v>
      </c>
      <c r="H131810">
        <v>8</v>
      </c>
    </row>
    <row r="131811" spans="1:9" x14ac:dyDescent="0.3">
      <c r="A131811" t="s">
        <v>0</v>
      </c>
      <c r="B131811" t="s">
        <v>693</v>
      </c>
      <c r="C131811" s="1" t="s">
        <v>477</v>
      </c>
      <c r="H131811">
        <v>12</v>
      </c>
      <c r="I131811">
        <v>0</v>
      </c>
    </row>
    <row r="131812" spans="1:9" x14ac:dyDescent="0.3">
      <c r="A131812" t="s">
        <v>0</v>
      </c>
      <c r="B131812" t="s">
        <v>693</v>
      </c>
      <c r="C131812" s="1" t="s">
        <v>478</v>
      </c>
      <c r="H131812">
        <v>-44</v>
      </c>
    </row>
    <row r="131813" spans="1:9" x14ac:dyDescent="0.3">
      <c r="A131813" t="s">
        <v>0</v>
      </c>
      <c r="B131813" t="s">
        <v>693</v>
      </c>
      <c r="C131813" s="1" t="s">
        <v>479</v>
      </c>
      <c r="H131813">
        <v>-3</v>
      </c>
    </row>
    <row r="131814" spans="1:9" x14ac:dyDescent="0.3">
      <c r="A131814" t="s">
        <v>0</v>
      </c>
      <c r="B131814" t="s">
        <v>693</v>
      </c>
      <c r="C131814" s="1" t="s">
        <v>480</v>
      </c>
      <c r="H131814">
        <v>-3</v>
      </c>
    </row>
    <row r="131815" spans="1:9" x14ac:dyDescent="0.3">
      <c r="A131815" t="s">
        <v>0</v>
      </c>
      <c r="B131815" t="s">
        <v>693</v>
      </c>
      <c r="C131815" s="1" t="s">
        <v>481</v>
      </c>
      <c r="H131815">
        <v>-6</v>
      </c>
    </row>
    <row r="131816" spans="1:9" x14ac:dyDescent="0.3">
      <c r="A131816" t="s">
        <v>0</v>
      </c>
      <c r="B131816" t="s">
        <v>693</v>
      </c>
      <c r="C131816" s="1" t="s">
        <v>482</v>
      </c>
      <c r="H131816">
        <v>18</v>
      </c>
    </row>
    <row r="131817" spans="1:9" x14ac:dyDescent="0.3">
      <c r="A131817" t="s">
        <v>0</v>
      </c>
      <c r="B131817" t="s">
        <v>693</v>
      </c>
      <c r="C131817" s="1" t="s">
        <v>483</v>
      </c>
      <c r="H131817">
        <v>9</v>
      </c>
      <c r="I131817">
        <v>2</v>
      </c>
    </row>
    <row r="131818" spans="1:9" x14ac:dyDescent="0.3">
      <c r="A131818" t="s">
        <v>0</v>
      </c>
      <c r="B131818" t="s">
        <v>693</v>
      </c>
      <c r="C131818" s="1" t="s">
        <v>484</v>
      </c>
      <c r="H131818">
        <v>13</v>
      </c>
    </row>
    <row r="131819" spans="1:9" x14ac:dyDescent="0.3">
      <c r="A131819" t="s">
        <v>0</v>
      </c>
      <c r="B131819" t="s">
        <v>693</v>
      </c>
      <c r="C131819" s="1" t="s">
        <v>485</v>
      </c>
      <c r="H131819">
        <v>17</v>
      </c>
    </row>
    <row r="131820" spans="1:9" x14ac:dyDescent="0.3">
      <c r="A131820" t="s">
        <v>0</v>
      </c>
      <c r="B131820" t="s">
        <v>693</v>
      </c>
      <c r="C131820" s="1" t="s">
        <v>486</v>
      </c>
      <c r="H131820">
        <v>17</v>
      </c>
    </row>
    <row r="131821" spans="1:9" x14ac:dyDescent="0.3">
      <c r="A131821" t="s">
        <v>0</v>
      </c>
      <c r="B131821" t="s">
        <v>693</v>
      </c>
      <c r="C131821" s="1" t="s">
        <v>487</v>
      </c>
      <c r="H131821">
        <v>0</v>
      </c>
    </row>
    <row r="131822" spans="1:9" x14ac:dyDescent="0.3">
      <c r="A131822" t="s">
        <v>0</v>
      </c>
      <c r="B131822" t="s">
        <v>693</v>
      </c>
      <c r="C131822" s="1" t="s">
        <v>488</v>
      </c>
      <c r="H131822">
        <v>-3</v>
      </c>
    </row>
    <row r="131823" spans="1:9" x14ac:dyDescent="0.3">
      <c r="A131823" t="s">
        <v>0</v>
      </c>
      <c r="B131823" t="s">
        <v>693</v>
      </c>
      <c r="C131823" s="1" t="s">
        <v>489</v>
      </c>
      <c r="H131823">
        <v>19</v>
      </c>
    </row>
    <row r="131824" spans="1:9" x14ac:dyDescent="0.3">
      <c r="A131824" t="s">
        <v>0</v>
      </c>
      <c r="B131824" t="s">
        <v>693</v>
      </c>
      <c r="C131824" s="1" t="s">
        <v>490</v>
      </c>
      <c r="H131824">
        <v>10</v>
      </c>
      <c r="I131824">
        <v>2</v>
      </c>
    </row>
    <row r="131825" spans="1:8" x14ac:dyDescent="0.3">
      <c r="A131825" t="s">
        <v>0</v>
      </c>
      <c r="B131825" t="s">
        <v>693</v>
      </c>
      <c r="C131825" s="1" t="s">
        <v>491</v>
      </c>
      <c r="H131825">
        <v>16</v>
      </c>
    </row>
    <row r="131826" spans="1:8" x14ac:dyDescent="0.3">
      <c r="A131826" t="s">
        <v>0</v>
      </c>
      <c r="B131826" t="s">
        <v>693</v>
      </c>
      <c r="C131826" s="1" t="s">
        <v>492</v>
      </c>
      <c r="H131826">
        <v>11</v>
      </c>
    </row>
    <row r="131827" spans="1:8" x14ac:dyDescent="0.3">
      <c r="A131827" t="s">
        <v>0</v>
      </c>
      <c r="B131827" t="s">
        <v>693</v>
      </c>
      <c r="C131827" s="1" t="s">
        <v>493</v>
      </c>
      <c r="H131827">
        <v>17</v>
      </c>
    </row>
    <row r="131828" spans="1:8" x14ac:dyDescent="0.3">
      <c r="A131828" t="s">
        <v>0</v>
      </c>
      <c r="B131828" t="s">
        <v>693</v>
      </c>
      <c r="C131828" s="1" t="s">
        <v>494</v>
      </c>
      <c r="H131828">
        <v>0</v>
      </c>
    </row>
    <row r="131829" spans="1:8" x14ac:dyDescent="0.3">
      <c r="A131829" t="s">
        <v>0</v>
      </c>
      <c r="B131829" t="s">
        <v>693</v>
      </c>
      <c r="C131829" s="1" t="s">
        <v>495</v>
      </c>
      <c r="H131829">
        <v>-3</v>
      </c>
    </row>
    <row r="131830" spans="1:8" x14ac:dyDescent="0.3">
      <c r="A131830" t="s">
        <v>0</v>
      </c>
      <c r="B131830" t="s">
        <v>693</v>
      </c>
      <c r="C131830" s="1" t="s">
        <v>496</v>
      </c>
      <c r="H131830">
        <v>16</v>
      </c>
    </row>
    <row r="131831" spans="1:8" x14ac:dyDescent="0.3">
      <c r="A131831" t="s">
        <v>0</v>
      </c>
      <c r="B131831" t="s">
        <v>693</v>
      </c>
      <c r="C131831" s="1" t="s">
        <v>497</v>
      </c>
      <c r="H131831">
        <v>7</v>
      </c>
    </row>
    <row r="131832" spans="1:8" x14ac:dyDescent="0.3">
      <c r="A131832" t="s">
        <v>0</v>
      </c>
      <c r="B131832" t="s">
        <v>693</v>
      </c>
      <c r="C131832" s="1" t="s">
        <v>498</v>
      </c>
      <c r="H131832">
        <v>10</v>
      </c>
    </row>
    <row r="131833" spans="1:8" x14ac:dyDescent="0.3">
      <c r="A131833" t="s">
        <v>0</v>
      </c>
      <c r="B131833" t="s">
        <v>693</v>
      </c>
      <c r="C131833" s="1" t="s">
        <v>499</v>
      </c>
      <c r="H131833">
        <v>13</v>
      </c>
    </row>
    <row r="131834" spans="1:8" x14ac:dyDescent="0.3">
      <c r="A131834" t="s">
        <v>0</v>
      </c>
      <c r="B131834" t="s">
        <v>693</v>
      </c>
      <c r="C131834" s="1" t="s">
        <v>500</v>
      </c>
      <c r="H131834">
        <v>16</v>
      </c>
    </row>
    <row r="131835" spans="1:8" x14ac:dyDescent="0.3">
      <c r="A131835" t="s">
        <v>0</v>
      </c>
      <c r="B131835" t="s">
        <v>693</v>
      </c>
      <c r="C131835" s="1" t="s">
        <v>501</v>
      </c>
      <c r="H131835">
        <v>1</v>
      </c>
    </row>
    <row r="131836" spans="1:8" x14ac:dyDescent="0.3">
      <c r="A131836" t="s">
        <v>0</v>
      </c>
      <c r="B131836" t="s">
        <v>693</v>
      </c>
      <c r="C131836" s="1" t="s">
        <v>502</v>
      </c>
      <c r="H131836">
        <v>-5</v>
      </c>
    </row>
    <row r="131837" spans="1:8" x14ac:dyDescent="0.3">
      <c r="A131837" t="s">
        <v>0</v>
      </c>
      <c r="B131837" t="s">
        <v>693</v>
      </c>
      <c r="C131837" s="1" t="s">
        <v>503</v>
      </c>
      <c r="H131837">
        <v>17</v>
      </c>
    </row>
    <row r="131838" spans="1:8" x14ac:dyDescent="0.3">
      <c r="A131838" t="s">
        <v>0</v>
      </c>
      <c r="B131838" t="s">
        <v>693</v>
      </c>
      <c r="C131838" s="1" t="s">
        <v>504</v>
      </c>
      <c r="H131838">
        <v>5</v>
      </c>
    </row>
    <row r="131839" spans="1:8" x14ac:dyDescent="0.3">
      <c r="A131839" t="s">
        <v>0</v>
      </c>
      <c r="B131839" t="s">
        <v>693</v>
      </c>
      <c r="C131839" s="1" t="s">
        <v>505</v>
      </c>
      <c r="H131839">
        <v>13</v>
      </c>
    </row>
    <row r="131840" spans="1:8" x14ac:dyDescent="0.3">
      <c r="A131840" t="s">
        <v>0</v>
      </c>
      <c r="B131840" t="s">
        <v>693</v>
      </c>
      <c r="C131840" s="1" t="s">
        <v>506</v>
      </c>
      <c r="H131840">
        <v>17</v>
      </c>
    </row>
    <row r="131841" spans="1:9" x14ac:dyDescent="0.3">
      <c r="A131841" t="s">
        <v>0</v>
      </c>
      <c r="B131841" t="s">
        <v>693</v>
      </c>
      <c r="C131841" s="1" t="s">
        <v>507</v>
      </c>
      <c r="H131841">
        <v>19</v>
      </c>
    </row>
    <row r="131842" spans="1:9" x14ac:dyDescent="0.3">
      <c r="A131842" t="s">
        <v>0</v>
      </c>
      <c r="B131842" t="s">
        <v>693</v>
      </c>
      <c r="C131842" s="1" t="s">
        <v>508</v>
      </c>
      <c r="H131842">
        <v>4</v>
      </c>
    </row>
    <row r="131843" spans="1:9" x14ac:dyDescent="0.3">
      <c r="A131843" t="s">
        <v>0</v>
      </c>
      <c r="B131843" t="s">
        <v>693</v>
      </c>
      <c r="C131843" s="1" t="s">
        <v>509</v>
      </c>
      <c r="H131843">
        <v>-3</v>
      </c>
    </row>
    <row r="131844" spans="1:9" x14ac:dyDescent="0.3">
      <c r="A131844" t="s">
        <v>0</v>
      </c>
      <c r="B131844" t="s">
        <v>693</v>
      </c>
      <c r="C131844" s="1" t="s">
        <v>510</v>
      </c>
      <c r="H131844">
        <v>26</v>
      </c>
    </row>
    <row r="131845" spans="1:9" x14ac:dyDescent="0.3">
      <c r="A131845" t="s">
        <v>0</v>
      </c>
      <c r="B131845" t="s">
        <v>693</v>
      </c>
      <c r="C131845" s="1" t="s">
        <v>511</v>
      </c>
      <c r="H131845">
        <v>10</v>
      </c>
      <c r="I131845">
        <v>1</v>
      </c>
    </row>
    <row r="131846" spans="1:9" x14ac:dyDescent="0.3">
      <c r="A131846" t="s">
        <v>0</v>
      </c>
      <c r="B131846" t="s">
        <v>693</v>
      </c>
      <c r="C131846" s="1" t="s">
        <v>512</v>
      </c>
      <c r="H131846">
        <v>16</v>
      </c>
      <c r="I131846">
        <v>0</v>
      </c>
    </row>
    <row r="131847" spans="1:9" x14ac:dyDescent="0.3">
      <c r="A131847" t="s">
        <v>0</v>
      </c>
      <c r="B131847" t="s">
        <v>693</v>
      </c>
      <c r="C131847" s="1" t="s">
        <v>513</v>
      </c>
      <c r="H131847">
        <v>15</v>
      </c>
    </row>
    <row r="131848" spans="1:9" x14ac:dyDescent="0.3">
      <c r="A131848" t="s">
        <v>0</v>
      </c>
      <c r="B131848" t="s">
        <v>693</v>
      </c>
      <c r="C131848" s="1" t="s">
        <v>514</v>
      </c>
      <c r="H131848">
        <v>-3</v>
      </c>
    </row>
    <row r="131849" spans="1:9" x14ac:dyDescent="0.3">
      <c r="A131849" t="s">
        <v>0</v>
      </c>
      <c r="B131849" t="s">
        <v>693</v>
      </c>
      <c r="C131849" s="1" t="s">
        <v>515</v>
      </c>
      <c r="H131849">
        <v>-3</v>
      </c>
    </row>
    <row r="131850" spans="1:9" x14ac:dyDescent="0.3">
      <c r="A131850" t="s">
        <v>0</v>
      </c>
      <c r="B131850" t="s">
        <v>693</v>
      </c>
      <c r="C131850" s="1" t="s">
        <v>516</v>
      </c>
      <c r="H131850">
        <v>0</v>
      </c>
    </row>
    <row r="131851" spans="1:9" x14ac:dyDescent="0.3">
      <c r="A131851" t="s">
        <v>0</v>
      </c>
      <c r="B131851" t="s">
        <v>693</v>
      </c>
      <c r="C131851" s="1" t="s">
        <v>517</v>
      </c>
      <c r="H131851">
        <v>20</v>
      </c>
    </row>
    <row r="131852" spans="1:9" x14ac:dyDescent="0.3">
      <c r="A131852" t="s">
        <v>0</v>
      </c>
      <c r="B131852" t="s">
        <v>693</v>
      </c>
      <c r="C131852" s="1" t="s">
        <v>518</v>
      </c>
      <c r="H131852">
        <v>9</v>
      </c>
      <c r="I131852">
        <v>1</v>
      </c>
    </row>
    <row r="131853" spans="1:9" x14ac:dyDescent="0.3">
      <c r="A131853" t="s">
        <v>0</v>
      </c>
      <c r="B131853" t="s">
        <v>693</v>
      </c>
      <c r="C131853" s="1" t="s">
        <v>519</v>
      </c>
      <c r="H131853">
        <v>12</v>
      </c>
      <c r="I131853">
        <v>0</v>
      </c>
    </row>
    <row r="131854" spans="1:9" x14ac:dyDescent="0.3">
      <c r="A131854" t="s">
        <v>0</v>
      </c>
      <c r="B131854" t="s">
        <v>693</v>
      </c>
      <c r="C131854" s="1" t="s">
        <v>520</v>
      </c>
      <c r="H131854">
        <v>15</v>
      </c>
    </row>
    <row r="131855" spans="1:9" x14ac:dyDescent="0.3">
      <c r="A131855" t="s">
        <v>0</v>
      </c>
      <c r="B131855" t="s">
        <v>693</v>
      </c>
      <c r="C131855" s="1" t="s">
        <v>521</v>
      </c>
      <c r="H131855">
        <v>20</v>
      </c>
    </row>
    <row r="131856" spans="1:9" x14ac:dyDescent="0.3">
      <c r="A131856" t="s">
        <v>0</v>
      </c>
      <c r="B131856" t="s">
        <v>693</v>
      </c>
      <c r="C131856" s="1" t="s">
        <v>522</v>
      </c>
      <c r="H131856">
        <v>10</v>
      </c>
    </row>
    <row r="131857" spans="1:9" x14ac:dyDescent="0.3">
      <c r="A131857" t="s">
        <v>0</v>
      </c>
      <c r="B131857" t="s">
        <v>693</v>
      </c>
      <c r="C131857" s="1" t="s">
        <v>523</v>
      </c>
      <c r="H131857">
        <v>-4</v>
      </c>
    </row>
    <row r="131858" spans="1:9" x14ac:dyDescent="0.3">
      <c r="A131858" t="s">
        <v>0</v>
      </c>
      <c r="B131858" t="s">
        <v>693</v>
      </c>
      <c r="C131858" s="1" t="s">
        <v>524</v>
      </c>
      <c r="H131858">
        <v>18</v>
      </c>
    </row>
    <row r="131859" spans="1:9" x14ac:dyDescent="0.3">
      <c r="A131859" t="s">
        <v>0</v>
      </c>
      <c r="B131859" t="s">
        <v>693</v>
      </c>
      <c r="C131859" s="1" t="s">
        <v>525</v>
      </c>
      <c r="H131859">
        <v>10</v>
      </c>
      <c r="I131859">
        <v>1</v>
      </c>
    </row>
    <row r="131860" spans="1:9" x14ac:dyDescent="0.3">
      <c r="A131860" t="s">
        <v>0</v>
      </c>
      <c r="B131860" t="s">
        <v>693</v>
      </c>
      <c r="C131860" s="1" t="s">
        <v>526</v>
      </c>
      <c r="H131860">
        <v>12</v>
      </c>
      <c r="I131860">
        <v>0</v>
      </c>
    </row>
    <row r="131861" spans="1:9" x14ac:dyDescent="0.3">
      <c r="A131861" t="s">
        <v>0</v>
      </c>
      <c r="B131861" t="s">
        <v>693</v>
      </c>
      <c r="C131861" s="1" t="s">
        <v>527</v>
      </c>
      <c r="H131861">
        <v>16</v>
      </c>
    </row>
    <row r="131862" spans="1:9" x14ac:dyDescent="0.3">
      <c r="A131862" t="s">
        <v>0</v>
      </c>
      <c r="B131862" t="s">
        <v>693</v>
      </c>
      <c r="C131862" s="1" t="s">
        <v>528</v>
      </c>
      <c r="H131862">
        <v>23</v>
      </c>
    </row>
    <row r="131863" spans="1:9" x14ac:dyDescent="0.3">
      <c r="A131863" t="s">
        <v>0</v>
      </c>
      <c r="B131863" t="s">
        <v>693</v>
      </c>
      <c r="C131863" s="1" t="s">
        <v>529</v>
      </c>
      <c r="H131863">
        <v>6</v>
      </c>
    </row>
    <row r="131864" spans="1:9" x14ac:dyDescent="0.3">
      <c r="A131864" t="s">
        <v>0</v>
      </c>
      <c r="B131864" t="s">
        <v>693</v>
      </c>
      <c r="C131864" s="1" t="s">
        <v>530</v>
      </c>
      <c r="H131864">
        <v>-3</v>
      </c>
    </row>
    <row r="131865" spans="1:9" x14ac:dyDescent="0.3">
      <c r="A131865" t="s">
        <v>0</v>
      </c>
      <c r="B131865" t="s">
        <v>693</v>
      </c>
      <c r="C131865" s="1" t="s">
        <v>531</v>
      </c>
      <c r="H131865">
        <v>23</v>
      </c>
    </row>
    <row r="131866" spans="1:9" x14ac:dyDescent="0.3">
      <c r="A131866" t="s">
        <v>0</v>
      </c>
      <c r="B131866" t="s">
        <v>693</v>
      </c>
      <c r="C131866" s="1" t="s">
        <v>532</v>
      </c>
      <c r="H131866">
        <v>13</v>
      </c>
      <c r="I131866">
        <v>1</v>
      </c>
    </row>
    <row r="131867" spans="1:9" x14ac:dyDescent="0.3">
      <c r="A131867" t="s">
        <v>0</v>
      </c>
      <c r="B131867" t="s">
        <v>693</v>
      </c>
      <c r="C131867" s="1" t="s">
        <v>533</v>
      </c>
      <c r="H131867">
        <v>11</v>
      </c>
    </row>
    <row r="131868" spans="1:9" x14ac:dyDescent="0.3">
      <c r="A131868" t="s">
        <v>0</v>
      </c>
      <c r="B131868" t="s">
        <v>693</v>
      </c>
      <c r="C131868" s="1" t="s">
        <v>534</v>
      </c>
      <c r="H131868">
        <v>20</v>
      </c>
    </row>
    <row r="131869" spans="1:9" x14ac:dyDescent="0.3">
      <c r="A131869" t="s">
        <v>0</v>
      </c>
      <c r="B131869" t="s">
        <v>693</v>
      </c>
      <c r="C131869" s="1" t="s">
        <v>535</v>
      </c>
      <c r="H131869">
        <v>21</v>
      </c>
    </row>
    <row r="131870" spans="1:9" x14ac:dyDescent="0.3">
      <c r="A131870" t="s">
        <v>0</v>
      </c>
      <c r="B131870" t="s">
        <v>693</v>
      </c>
      <c r="C131870" s="1" t="s">
        <v>536</v>
      </c>
      <c r="H131870">
        <v>6</v>
      </c>
    </row>
    <row r="131871" spans="1:9" x14ac:dyDescent="0.3">
      <c r="A131871" t="s">
        <v>0</v>
      </c>
      <c r="B131871" t="s">
        <v>693</v>
      </c>
      <c r="C131871" s="1" t="s">
        <v>537</v>
      </c>
      <c r="H131871">
        <v>3</v>
      </c>
    </row>
    <row r="131872" spans="1:9" x14ac:dyDescent="0.3">
      <c r="A131872" t="s">
        <v>0</v>
      </c>
      <c r="B131872" t="s">
        <v>693</v>
      </c>
      <c r="C131872" s="1" t="s">
        <v>538</v>
      </c>
      <c r="H131872">
        <v>27</v>
      </c>
    </row>
    <row r="131873" spans="1:9" x14ac:dyDescent="0.3">
      <c r="A131873" t="s">
        <v>0</v>
      </c>
      <c r="B131873" t="s">
        <v>693</v>
      </c>
      <c r="C131873" s="1" t="s">
        <v>539</v>
      </c>
      <c r="H131873">
        <v>19</v>
      </c>
      <c r="I131873">
        <v>0</v>
      </c>
    </row>
    <row r="131874" spans="1:9" x14ac:dyDescent="0.3">
      <c r="A131874" t="s">
        <v>0</v>
      </c>
      <c r="B131874" t="s">
        <v>693</v>
      </c>
      <c r="C131874" s="1" t="s">
        <v>540</v>
      </c>
      <c r="H131874">
        <v>23</v>
      </c>
      <c r="I131874">
        <v>-1</v>
      </c>
    </row>
    <row r="131875" spans="1:9" x14ac:dyDescent="0.3">
      <c r="A131875" t="s">
        <v>0</v>
      </c>
      <c r="B131875" t="s">
        <v>693</v>
      </c>
      <c r="C131875" s="1" t="s">
        <v>541</v>
      </c>
      <c r="H131875">
        <v>27</v>
      </c>
    </row>
    <row r="131876" spans="1:9" x14ac:dyDescent="0.3">
      <c r="A131876" t="s">
        <v>0</v>
      </c>
      <c r="B131876" t="s">
        <v>693</v>
      </c>
      <c r="C131876" s="1" t="s">
        <v>542</v>
      </c>
      <c r="H131876">
        <v>26</v>
      </c>
    </row>
    <row r="131877" spans="1:9" x14ac:dyDescent="0.3">
      <c r="A131877" t="s">
        <v>0</v>
      </c>
      <c r="B131877" t="s">
        <v>693</v>
      </c>
      <c r="C131877" s="1" t="s">
        <v>543</v>
      </c>
      <c r="H131877">
        <v>5</v>
      </c>
    </row>
    <row r="131878" spans="1:9" x14ac:dyDescent="0.3">
      <c r="A131878" t="s">
        <v>0</v>
      </c>
      <c r="B131878" t="s">
        <v>693</v>
      </c>
      <c r="C131878" s="1" t="s">
        <v>544</v>
      </c>
      <c r="H131878">
        <v>14</v>
      </c>
    </row>
    <row r="131879" spans="1:9" x14ac:dyDescent="0.3">
      <c r="A131879" t="s">
        <v>0</v>
      </c>
      <c r="B131879" t="s">
        <v>693</v>
      </c>
      <c r="C131879" s="1" t="s">
        <v>545</v>
      </c>
      <c r="H131879">
        <v>27</v>
      </c>
    </row>
    <row r="131880" spans="1:9" x14ac:dyDescent="0.3">
      <c r="A131880" t="s">
        <v>0</v>
      </c>
      <c r="B131880" t="s">
        <v>693</v>
      </c>
      <c r="C131880" s="1" t="s">
        <v>546</v>
      </c>
      <c r="H131880">
        <v>19</v>
      </c>
      <c r="I131880">
        <v>-1</v>
      </c>
    </row>
    <row r="131881" spans="1:9" x14ac:dyDescent="0.3">
      <c r="A131881" t="s">
        <v>0</v>
      </c>
      <c r="B131881" t="s">
        <v>693</v>
      </c>
      <c r="C131881" s="1" t="s">
        <v>547</v>
      </c>
      <c r="H131881">
        <v>23</v>
      </c>
      <c r="I131881">
        <v>-2</v>
      </c>
    </row>
    <row r="131882" spans="1:9" x14ac:dyDescent="0.3">
      <c r="A131882" t="s">
        <v>0</v>
      </c>
      <c r="B131882" t="s">
        <v>693</v>
      </c>
      <c r="C131882" s="1" t="s">
        <v>548</v>
      </c>
      <c r="H131882">
        <v>24</v>
      </c>
    </row>
    <row r="131883" spans="1:9" x14ac:dyDescent="0.3">
      <c r="A131883" t="s">
        <v>0</v>
      </c>
      <c r="B131883" t="s">
        <v>693</v>
      </c>
      <c r="C131883" s="1" t="s">
        <v>549</v>
      </c>
      <c r="H131883">
        <v>30</v>
      </c>
    </row>
    <row r="131884" spans="1:9" x14ac:dyDescent="0.3">
      <c r="A131884" t="s">
        <v>0</v>
      </c>
      <c r="B131884" t="s">
        <v>693</v>
      </c>
      <c r="C131884" s="1" t="s">
        <v>550</v>
      </c>
      <c r="H131884">
        <v>14</v>
      </c>
    </row>
    <row r="131885" spans="1:9" x14ac:dyDescent="0.3">
      <c r="A131885" t="s">
        <v>0</v>
      </c>
      <c r="B131885" t="s">
        <v>693</v>
      </c>
      <c r="C131885" s="1" t="s">
        <v>551</v>
      </c>
      <c r="H131885">
        <v>2</v>
      </c>
    </row>
    <row r="131886" spans="1:9" x14ac:dyDescent="0.3">
      <c r="A131886" t="s">
        <v>0</v>
      </c>
      <c r="B131886" t="s">
        <v>693</v>
      </c>
      <c r="C131886" s="1" t="s">
        <v>552</v>
      </c>
      <c r="H131886">
        <v>27</v>
      </c>
    </row>
    <row r="131887" spans="1:9" x14ac:dyDescent="0.3">
      <c r="A131887" t="s">
        <v>0</v>
      </c>
      <c r="B131887" t="s">
        <v>693</v>
      </c>
      <c r="C131887" s="1" t="s">
        <v>553</v>
      </c>
      <c r="H131887">
        <v>18</v>
      </c>
      <c r="I131887">
        <v>0</v>
      </c>
    </row>
    <row r="131888" spans="1:9" x14ac:dyDescent="0.3">
      <c r="A131888" t="s">
        <v>0</v>
      </c>
      <c r="B131888" t="s">
        <v>693</v>
      </c>
      <c r="C131888" s="1" t="s">
        <v>554</v>
      </c>
      <c r="H131888">
        <v>24</v>
      </c>
      <c r="I131888">
        <v>-1</v>
      </c>
    </row>
    <row r="131889" spans="1:9" x14ac:dyDescent="0.3">
      <c r="A131889" t="s">
        <v>0</v>
      </c>
      <c r="B131889" t="s">
        <v>693</v>
      </c>
      <c r="C131889" s="1" t="s">
        <v>555</v>
      </c>
      <c r="H131889">
        <v>26</v>
      </c>
    </row>
    <row r="131890" spans="1:9" x14ac:dyDescent="0.3">
      <c r="A131890" t="s">
        <v>0</v>
      </c>
      <c r="B131890" t="s">
        <v>693</v>
      </c>
      <c r="C131890" s="1" t="s">
        <v>556</v>
      </c>
      <c r="H131890">
        <v>28</v>
      </c>
    </row>
    <row r="131891" spans="1:9" x14ac:dyDescent="0.3">
      <c r="A131891" t="s">
        <v>0</v>
      </c>
      <c r="B131891" t="s">
        <v>693</v>
      </c>
      <c r="C131891" s="1" t="s">
        <v>557</v>
      </c>
      <c r="H131891">
        <v>15</v>
      </c>
    </row>
    <row r="131892" spans="1:9" x14ac:dyDescent="0.3">
      <c r="A131892" t="s">
        <v>0</v>
      </c>
      <c r="B131892" t="s">
        <v>693</v>
      </c>
      <c r="C131892" s="1" t="s">
        <v>558</v>
      </c>
      <c r="H131892">
        <v>-1</v>
      </c>
    </row>
    <row r="131893" spans="1:9" x14ac:dyDescent="0.3">
      <c r="A131893" t="s">
        <v>0</v>
      </c>
      <c r="B131893" t="s">
        <v>693</v>
      </c>
      <c r="C131893" s="1" t="s">
        <v>559</v>
      </c>
      <c r="H131893">
        <v>29</v>
      </c>
    </row>
    <row r="131894" spans="1:9" x14ac:dyDescent="0.3">
      <c r="A131894" t="s">
        <v>0</v>
      </c>
      <c r="B131894" t="s">
        <v>693</v>
      </c>
      <c r="C131894" s="1" t="s">
        <v>560</v>
      </c>
      <c r="H131894">
        <v>19</v>
      </c>
      <c r="I131894">
        <v>0</v>
      </c>
    </row>
    <row r="131895" spans="1:9" x14ac:dyDescent="0.3">
      <c r="A131895" t="s">
        <v>0</v>
      </c>
      <c r="B131895" t="s">
        <v>693</v>
      </c>
      <c r="C131895" s="1" t="s">
        <v>561</v>
      </c>
      <c r="H131895">
        <v>23</v>
      </c>
      <c r="I131895">
        <v>-2</v>
      </c>
    </row>
    <row r="131896" spans="1:9" x14ac:dyDescent="0.3">
      <c r="A131896" t="s">
        <v>0</v>
      </c>
      <c r="B131896" t="s">
        <v>693</v>
      </c>
      <c r="C131896" s="1" t="s">
        <v>562</v>
      </c>
      <c r="H131896">
        <v>26</v>
      </c>
    </row>
    <row r="131897" spans="1:9" x14ac:dyDescent="0.3">
      <c r="A131897" t="s">
        <v>0</v>
      </c>
      <c r="B131897" t="s">
        <v>693</v>
      </c>
      <c r="C131897" s="1" t="s">
        <v>563</v>
      </c>
      <c r="H131897">
        <v>29</v>
      </c>
    </row>
    <row r="131898" spans="1:9" x14ac:dyDescent="0.3">
      <c r="A131898" t="s">
        <v>0</v>
      </c>
      <c r="B131898" t="s">
        <v>693</v>
      </c>
      <c r="C131898" s="1" t="s">
        <v>564</v>
      </c>
      <c r="H131898">
        <v>12</v>
      </c>
    </row>
    <row r="131899" spans="1:9" x14ac:dyDescent="0.3">
      <c r="A131899" t="s">
        <v>0</v>
      </c>
      <c r="B131899" t="s">
        <v>693</v>
      </c>
      <c r="C131899" s="1" t="s">
        <v>565</v>
      </c>
      <c r="H131899">
        <v>-4</v>
      </c>
    </row>
    <row r="131900" spans="1:9" x14ac:dyDescent="0.3">
      <c r="A131900" t="s">
        <v>0</v>
      </c>
      <c r="B131900" t="s">
        <v>693</v>
      </c>
      <c r="C131900" s="1" t="s">
        <v>566</v>
      </c>
      <c r="H131900">
        <v>33</v>
      </c>
    </row>
    <row r="131901" spans="1:9" x14ac:dyDescent="0.3">
      <c r="A131901" t="s">
        <v>0</v>
      </c>
      <c r="B131901" t="s">
        <v>693</v>
      </c>
      <c r="C131901" s="1" t="s">
        <v>567</v>
      </c>
      <c r="H131901">
        <v>23</v>
      </c>
      <c r="I131901">
        <v>-2</v>
      </c>
    </row>
    <row r="131902" spans="1:9" x14ac:dyDescent="0.3">
      <c r="A131902" t="s">
        <v>0</v>
      </c>
      <c r="B131902" t="s">
        <v>693</v>
      </c>
      <c r="C131902" s="1" t="s">
        <v>568</v>
      </c>
      <c r="H131902">
        <v>24</v>
      </c>
      <c r="I131902">
        <v>-3</v>
      </c>
    </row>
    <row r="131903" spans="1:9" x14ac:dyDescent="0.3">
      <c r="A131903" t="s">
        <v>0</v>
      </c>
      <c r="B131903" t="s">
        <v>693</v>
      </c>
      <c r="C131903" s="1" t="s">
        <v>569</v>
      </c>
      <c r="H131903">
        <v>32</v>
      </c>
      <c r="I131903">
        <v>-3</v>
      </c>
    </row>
    <row r="131904" spans="1:9" x14ac:dyDescent="0.3">
      <c r="A131904" t="s">
        <v>0</v>
      </c>
      <c r="B131904" t="s">
        <v>693</v>
      </c>
      <c r="C131904" s="1" t="s">
        <v>570</v>
      </c>
      <c r="H131904">
        <v>27</v>
      </c>
    </row>
    <row r="131905" spans="1:9" x14ac:dyDescent="0.3">
      <c r="A131905" t="s">
        <v>0</v>
      </c>
      <c r="B131905" t="s">
        <v>693</v>
      </c>
      <c r="C131905" s="1" t="s">
        <v>571</v>
      </c>
      <c r="H131905">
        <v>16</v>
      </c>
    </row>
    <row r="131906" spans="1:9" x14ac:dyDescent="0.3">
      <c r="A131906" t="s">
        <v>0</v>
      </c>
      <c r="B131906" t="s">
        <v>693</v>
      </c>
      <c r="C131906" s="1" t="s">
        <v>572</v>
      </c>
      <c r="H131906">
        <v>2</v>
      </c>
    </row>
    <row r="131907" spans="1:9" x14ac:dyDescent="0.3">
      <c r="A131907" t="s">
        <v>0</v>
      </c>
      <c r="B131907" t="s">
        <v>693</v>
      </c>
      <c r="C131907" s="1" t="s">
        <v>573</v>
      </c>
      <c r="H131907">
        <v>-2</v>
      </c>
    </row>
    <row r="131908" spans="1:9" x14ac:dyDescent="0.3">
      <c r="A131908" t="s">
        <v>0</v>
      </c>
      <c r="B131908" t="s">
        <v>693</v>
      </c>
      <c r="C131908" s="1" t="s">
        <v>574</v>
      </c>
      <c r="H131908">
        <v>-53</v>
      </c>
    </row>
    <row r="131909" spans="1:9" x14ac:dyDescent="0.3">
      <c r="A131909" t="s">
        <v>0</v>
      </c>
      <c r="B131909" t="s">
        <v>693</v>
      </c>
      <c r="C131909" s="1" t="s">
        <v>575</v>
      </c>
      <c r="H131909">
        <v>21</v>
      </c>
      <c r="I131909">
        <v>-4</v>
      </c>
    </row>
    <row r="131910" spans="1:9" x14ac:dyDescent="0.3">
      <c r="A131910" t="s">
        <v>0</v>
      </c>
      <c r="B131910" t="s">
        <v>693</v>
      </c>
      <c r="C131910" s="1" t="s">
        <v>576</v>
      </c>
      <c r="H131910">
        <v>30</v>
      </c>
      <c r="I131910">
        <v>-3</v>
      </c>
    </row>
    <row r="131911" spans="1:9" x14ac:dyDescent="0.3">
      <c r="A131911" t="s">
        <v>0</v>
      </c>
      <c r="B131911" t="s">
        <v>693</v>
      </c>
      <c r="C131911" s="1" t="s">
        <v>577</v>
      </c>
      <c r="H131911">
        <v>35</v>
      </c>
    </row>
    <row r="131912" spans="1:9" x14ac:dyDescent="0.3">
      <c r="A131912" t="s">
        <v>0</v>
      </c>
      <c r="B131912" t="s">
        <v>693</v>
      </c>
      <c r="C131912" s="1" t="s">
        <v>578</v>
      </c>
      <c r="H131912">
        <v>16</v>
      </c>
    </row>
    <row r="131913" spans="1:9" x14ac:dyDescent="0.3">
      <c r="A131913" t="s">
        <v>0</v>
      </c>
      <c r="B131913" t="s">
        <v>693</v>
      </c>
      <c r="C131913" s="1" t="s">
        <v>579</v>
      </c>
      <c r="H131913">
        <v>12</v>
      </c>
    </row>
    <row r="131914" spans="1:9" x14ac:dyDescent="0.3">
      <c r="A131914" t="s">
        <v>0</v>
      </c>
      <c r="B131914" t="s">
        <v>693</v>
      </c>
      <c r="C131914" s="1" t="s">
        <v>580</v>
      </c>
      <c r="H131914">
        <v>34</v>
      </c>
    </row>
    <row r="131915" spans="1:9" x14ac:dyDescent="0.3">
      <c r="A131915" t="s">
        <v>0</v>
      </c>
      <c r="B131915" t="s">
        <v>693</v>
      </c>
      <c r="C131915" s="1" t="s">
        <v>581</v>
      </c>
      <c r="H131915">
        <v>23</v>
      </c>
      <c r="I131915">
        <v>-1</v>
      </c>
    </row>
    <row r="131916" spans="1:9" x14ac:dyDescent="0.3">
      <c r="A131916" t="s">
        <v>0</v>
      </c>
      <c r="B131916" t="s">
        <v>693</v>
      </c>
      <c r="C131916" s="1" t="s">
        <v>582</v>
      </c>
      <c r="H131916">
        <v>25</v>
      </c>
      <c r="I131916">
        <v>-2</v>
      </c>
    </row>
    <row r="131917" spans="1:9" x14ac:dyDescent="0.3">
      <c r="A131917" t="s">
        <v>0</v>
      </c>
      <c r="B131917" t="s">
        <v>693</v>
      </c>
      <c r="C131917" s="1" t="s">
        <v>583</v>
      </c>
      <c r="H131917">
        <v>23</v>
      </c>
    </row>
    <row r="131918" spans="1:9" x14ac:dyDescent="0.3">
      <c r="A131918" t="s">
        <v>0</v>
      </c>
      <c r="B131918" t="s">
        <v>693</v>
      </c>
      <c r="C131918" s="1" t="s">
        <v>584</v>
      </c>
      <c r="H131918">
        <v>28</v>
      </c>
    </row>
    <row r="131919" spans="1:9" x14ac:dyDescent="0.3">
      <c r="A131919" t="s">
        <v>0</v>
      </c>
      <c r="B131919" t="s">
        <v>693</v>
      </c>
      <c r="C131919" s="1" t="s">
        <v>585</v>
      </c>
      <c r="H131919">
        <v>11</v>
      </c>
    </row>
    <row r="131920" spans="1:9" x14ac:dyDescent="0.3">
      <c r="A131920" t="s">
        <v>0</v>
      </c>
      <c r="B131920" t="s">
        <v>693</v>
      </c>
      <c r="C131920" s="1" t="s">
        <v>586</v>
      </c>
      <c r="H131920">
        <v>2</v>
      </c>
    </row>
    <row r="131921" spans="1:9" x14ac:dyDescent="0.3">
      <c r="A131921" t="s">
        <v>0</v>
      </c>
      <c r="B131921" t="s">
        <v>693</v>
      </c>
      <c r="C131921" s="1" t="s">
        <v>587</v>
      </c>
      <c r="H131921">
        <v>32</v>
      </c>
    </row>
    <row r="131922" spans="1:9" x14ac:dyDescent="0.3">
      <c r="A131922" t="s">
        <v>0</v>
      </c>
      <c r="B131922" t="s">
        <v>693</v>
      </c>
      <c r="C131922" s="1" t="s">
        <v>588</v>
      </c>
      <c r="H131922">
        <v>25</v>
      </c>
      <c r="I131922">
        <v>-1</v>
      </c>
    </row>
    <row r="131923" spans="1:9" x14ac:dyDescent="0.3">
      <c r="A131923" t="s">
        <v>0</v>
      </c>
      <c r="B131923" t="s">
        <v>693</v>
      </c>
      <c r="C131923" s="1" t="s">
        <v>589</v>
      </c>
      <c r="H131923">
        <v>30</v>
      </c>
      <c r="I131923">
        <v>-1</v>
      </c>
    </row>
    <row r="131924" spans="1:9" x14ac:dyDescent="0.3">
      <c r="A131924" t="s">
        <v>0</v>
      </c>
      <c r="B131924" t="s">
        <v>693</v>
      </c>
      <c r="C131924" s="1" t="s">
        <v>590</v>
      </c>
      <c r="H131924">
        <v>31</v>
      </c>
    </row>
    <row r="131925" spans="1:9" x14ac:dyDescent="0.3">
      <c r="A131925" t="s">
        <v>0</v>
      </c>
      <c r="B131925" t="s">
        <v>693</v>
      </c>
      <c r="C131925" s="1" t="s">
        <v>591</v>
      </c>
      <c r="H131925">
        <v>34</v>
      </c>
    </row>
    <row r="131926" spans="1:9" x14ac:dyDescent="0.3">
      <c r="A131926" t="s">
        <v>0</v>
      </c>
      <c r="B131926" t="s">
        <v>693</v>
      </c>
      <c r="C131926" s="1" t="s">
        <v>592</v>
      </c>
      <c r="H131926">
        <v>12</v>
      </c>
    </row>
    <row r="131927" spans="1:9" x14ac:dyDescent="0.3">
      <c r="A131927" t="s">
        <v>0</v>
      </c>
      <c r="B131927" t="s">
        <v>693</v>
      </c>
      <c r="C131927" s="1" t="s">
        <v>593</v>
      </c>
      <c r="H131927">
        <v>0</v>
      </c>
    </row>
    <row r="131928" spans="1:9" x14ac:dyDescent="0.3">
      <c r="A131928" t="s">
        <v>0</v>
      </c>
      <c r="B131928" t="s">
        <v>693</v>
      </c>
      <c r="C131928" s="1" t="s">
        <v>594</v>
      </c>
      <c r="H131928">
        <v>35</v>
      </c>
    </row>
    <row r="131929" spans="1:9" x14ac:dyDescent="0.3">
      <c r="A131929" t="s">
        <v>0</v>
      </c>
      <c r="B131929" t="s">
        <v>693</v>
      </c>
      <c r="C131929" s="1" t="s">
        <v>595</v>
      </c>
      <c r="H131929">
        <v>22</v>
      </c>
      <c r="I131929">
        <v>0</v>
      </c>
    </row>
    <row r="131930" spans="1:9" x14ac:dyDescent="0.3">
      <c r="A131930" t="s">
        <v>0</v>
      </c>
      <c r="B131930" t="s">
        <v>693</v>
      </c>
      <c r="C131930" s="1" t="s">
        <v>596</v>
      </c>
      <c r="H131930">
        <v>30</v>
      </c>
      <c r="I131930">
        <v>-2</v>
      </c>
    </row>
    <row r="131931" spans="1:9" x14ac:dyDescent="0.3">
      <c r="A131931" t="s">
        <v>0</v>
      </c>
      <c r="B131931" t="s">
        <v>693</v>
      </c>
      <c r="C131931" s="1" t="s">
        <v>597</v>
      </c>
      <c r="H131931">
        <v>31</v>
      </c>
    </row>
    <row r="131932" spans="1:9" x14ac:dyDescent="0.3">
      <c r="A131932" t="s">
        <v>0</v>
      </c>
      <c r="B131932" t="s">
        <v>693</v>
      </c>
      <c r="C131932" s="1" t="s">
        <v>598</v>
      </c>
      <c r="H131932">
        <v>34</v>
      </c>
    </row>
    <row r="131933" spans="1:9" x14ac:dyDescent="0.3">
      <c r="A131933" t="s">
        <v>0</v>
      </c>
      <c r="B131933" t="s">
        <v>693</v>
      </c>
      <c r="C131933" s="1" t="s">
        <v>599</v>
      </c>
      <c r="H131933">
        <v>6</v>
      </c>
    </row>
    <row r="131934" spans="1:9" x14ac:dyDescent="0.3">
      <c r="A131934" t="s">
        <v>0</v>
      </c>
      <c r="B131934" t="s">
        <v>693</v>
      </c>
      <c r="C131934" s="1" t="s">
        <v>600</v>
      </c>
      <c r="H131934">
        <v>-6</v>
      </c>
    </row>
    <row r="131935" spans="1:9" x14ac:dyDescent="0.3">
      <c r="A131935" t="s">
        <v>0</v>
      </c>
      <c r="B131935" t="s">
        <v>693</v>
      </c>
      <c r="C131935" s="1" t="s">
        <v>601</v>
      </c>
      <c r="H131935">
        <v>34</v>
      </c>
    </row>
    <row r="131936" spans="1:9" x14ac:dyDescent="0.3">
      <c r="A131936" t="s">
        <v>0</v>
      </c>
      <c r="B131936" t="s">
        <v>693</v>
      </c>
      <c r="C131936" s="1" t="s">
        <v>602</v>
      </c>
      <c r="H131936">
        <v>21</v>
      </c>
      <c r="I131936">
        <v>-2</v>
      </c>
    </row>
    <row r="131937" spans="1:9" x14ac:dyDescent="0.3">
      <c r="A131937" t="s">
        <v>0</v>
      </c>
      <c r="B131937" t="s">
        <v>693</v>
      </c>
      <c r="C131937" s="1" t="s">
        <v>603</v>
      </c>
      <c r="H131937">
        <v>28</v>
      </c>
      <c r="I131937">
        <v>-3</v>
      </c>
    </row>
    <row r="131938" spans="1:9" x14ac:dyDescent="0.3">
      <c r="A131938" t="s">
        <v>0</v>
      </c>
      <c r="B131938" t="s">
        <v>693</v>
      </c>
      <c r="C131938" s="1" t="s">
        <v>604</v>
      </c>
      <c r="H131938">
        <v>27</v>
      </c>
      <c r="I131938">
        <v>-4</v>
      </c>
    </row>
    <row r="131939" spans="1:9" x14ac:dyDescent="0.3">
      <c r="A131939" t="s">
        <v>0</v>
      </c>
      <c r="B131939" t="s">
        <v>693</v>
      </c>
      <c r="C131939" s="1" t="s">
        <v>605</v>
      </c>
      <c r="H131939">
        <v>31</v>
      </c>
    </row>
    <row r="131940" spans="1:9" x14ac:dyDescent="0.3">
      <c r="A131940" t="s">
        <v>0</v>
      </c>
      <c r="B131940" t="s">
        <v>693</v>
      </c>
      <c r="C131940" s="1" t="s">
        <v>606</v>
      </c>
      <c r="H131940">
        <v>10</v>
      </c>
    </row>
    <row r="131941" spans="1:9" x14ac:dyDescent="0.3">
      <c r="A131941" t="s">
        <v>0</v>
      </c>
      <c r="B131941" t="s">
        <v>693</v>
      </c>
      <c r="C131941" s="1" t="s">
        <v>607</v>
      </c>
      <c r="H131941">
        <v>-5</v>
      </c>
    </row>
    <row r="131942" spans="1:9" x14ac:dyDescent="0.3">
      <c r="A131942" t="s">
        <v>0</v>
      </c>
      <c r="B131942" t="s">
        <v>693</v>
      </c>
      <c r="C131942" s="1" t="s">
        <v>608</v>
      </c>
      <c r="H131942">
        <v>5</v>
      </c>
    </row>
    <row r="131943" spans="1:9" x14ac:dyDescent="0.3">
      <c r="A131943" t="s">
        <v>0</v>
      </c>
      <c r="B131943" t="s">
        <v>693</v>
      </c>
      <c r="C131943" s="1" t="s">
        <v>609</v>
      </c>
      <c r="H131943">
        <v>-55</v>
      </c>
    </row>
    <row r="131944" spans="1:9" x14ac:dyDescent="0.3">
      <c r="A131944" t="s">
        <v>0</v>
      </c>
      <c r="B131944" t="s">
        <v>693</v>
      </c>
      <c r="C131944" s="1" t="s">
        <v>610</v>
      </c>
      <c r="H131944">
        <v>26</v>
      </c>
      <c r="I131944">
        <v>-5</v>
      </c>
    </row>
    <row r="131945" spans="1:9" x14ac:dyDescent="0.3">
      <c r="A131945" t="s">
        <v>0</v>
      </c>
      <c r="B131945" t="s">
        <v>693</v>
      </c>
      <c r="C131945" s="1" t="s">
        <v>611</v>
      </c>
      <c r="H131945">
        <v>24</v>
      </c>
    </row>
    <row r="131946" spans="1:9" x14ac:dyDescent="0.3">
      <c r="A131946" t="s">
        <v>0</v>
      </c>
      <c r="B131946" t="s">
        <v>693</v>
      </c>
      <c r="C131946" s="1" t="s">
        <v>612</v>
      </c>
      <c r="H131946">
        <v>26</v>
      </c>
    </row>
    <row r="131947" spans="1:9" x14ac:dyDescent="0.3">
      <c r="A131947" t="s">
        <v>0</v>
      </c>
      <c r="B131947" t="s">
        <v>693</v>
      </c>
      <c r="C131947" s="1" t="s">
        <v>613</v>
      </c>
      <c r="H131947">
        <v>17</v>
      </c>
    </row>
    <row r="131948" spans="1:9" x14ac:dyDescent="0.3">
      <c r="A131948" t="s">
        <v>0</v>
      </c>
      <c r="B131948" t="s">
        <v>693</v>
      </c>
      <c r="C131948" s="1" t="s">
        <v>614</v>
      </c>
      <c r="H131948">
        <v>-2</v>
      </c>
    </row>
    <row r="131949" spans="1:9" x14ac:dyDescent="0.3">
      <c r="A131949" t="s">
        <v>0</v>
      </c>
      <c r="B131949" t="s">
        <v>693</v>
      </c>
      <c r="C131949" s="1" t="s">
        <v>615</v>
      </c>
      <c r="H131949">
        <v>33</v>
      </c>
    </row>
    <row r="131950" spans="1:9" x14ac:dyDescent="0.3">
      <c r="A131950" t="s">
        <v>0</v>
      </c>
      <c r="B131950" t="s">
        <v>693</v>
      </c>
      <c r="C131950" s="1" t="s">
        <v>616</v>
      </c>
      <c r="H131950">
        <v>21</v>
      </c>
      <c r="I131950">
        <v>-3</v>
      </c>
    </row>
    <row r="131951" spans="1:9" x14ac:dyDescent="0.3">
      <c r="A131951" t="s">
        <v>0</v>
      </c>
      <c r="B131951" t="s">
        <v>693</v>
      </c>
      <c r="C131951" s="1" t="s">
        <v>617</v>
      </c>
      <c r="H131951">
        <v>28</v>
      </c>
      <c r="I131951">
        <v>-5</v>
      </c>
    </row>
    <row r="131952" spans="1:9" x14ac:dyDescent="0.3">
      <c r="A131952" t="s">
        <v>0</v>
      </c>
      <c r="B131952" t="s">
        <v>693</v>
      </c>
      <c r="C131952" s="1" t="s">
        <v>618</v>
      </c>
      <c r="H131952">
        <v>29</v>
      </c>
      <c r="I131952">
        <v>-4</v>
      </c>
    </row>
    <row r="131953" spans="1:9" x14ac:dyDescent="0.3">
      <c r="A131953" t="s">
        <v>0</v>
      </c>
      <c r="B131953" t="s">
        <v>693</v>
      </c>
      <c r="C131953" s="1" t="s">
        <v>619</v>
      </c>
      <c r="H131953">
        <v>30</v>
      </c>
    </row>
    <row r="131954" spans="1:9" x14ac:dyDescent="0.3">
      <c r="A131954" t="s">
        <v>0</v>
      </c>
      <c r="B131954" t="s">
        <v>693</v>
      </c>
      <c r="C131954" s="1" t="s">
        <v>620</v>
      </c>
      <c r="H131954">
        <v>9</v>
      </c>
    </row>
    <row r="131955" spans="1:9" x14ac:dyDescent="0.3">
      <c r="A131955" t="s">
        <v>0</v>
      </c>
      <c r="B131955" t="s">
        <v>693</v>
      </c>
      <c r="C131955" s="1" t="s">
        <v>621</v>
      </c>
      <c r="H131955">
        <v>6</v>
      </c>
    </row>
    <row r="131956" spans="1:9" x14ac:dyDescent="0.3">
      <c r="A131956" t="s">
        <v>0</v>
      </c>
      <c r="B131956" t="s">
        <v>693</v>
      </c>
      <c r="C131956" s="1" t="s">
        <v>622</v>
      </c>
      <c r="H131956">
        <v>37</v>
      </c>
    </row>
    <row r="131957" spans="1:9" x14ac:dyDescent="0.3">
      <c r="A131957" t="s">
        <v>0</v>
      </c>
      <c r="B131957" t="s">
        <v>693</v>
      </c>
      <c r="C131957" s="1" t="s">
        <v>623</v>
      </c>
      <c r="H131957">
        <v>21</v>
      </c>
      <c r="I131957">
        <v>-3</v>
      </c>
    </row>
    <row r="131958" spans="1:9" x14ac:dyDescent="0.3">
      <c r="A131958" t="s">
        <v>0</v>
      </c>
      <c r="B131958" t="s">
        <v>693</v>
      </c>
      <c r="C131958" s="1" t="s">
        <v>624</v>
      </c>
      <c r="H131958">
        <v>26</v>
      </c>
      <c r="I131958">
        <v>-3</v>
      </c>
    </row>
    <row r="131959" spans="1:9" x14ac:dyDescent="0.3">
      <c r="A131959" t="s">
        <v>0</v>
      </c>
      <c r="B131959" t="s">
        <v>693</v>
      </c>
      <c r="C131959" s="1" t="s">
        <v>625</v>
      </c>
      <c r="H131959">
        <v>26</v>
      </c>
      <c r="I131959">
        <v>-5</v>
      </c>
    </row>
    <row r="131960" spans="1:9" x14ac:dyDescent="0.3">
      <c r="A131960" t="s">
        <v>0</v>
      </c>
      <c r="B131960" t="s">
        <v>693</v>
      </c>
      <c r="C131960" s="1" t="s">
        <v>626</v>
      </c>
      <c r="H131960">
        <v>28</v>
      </c>
    </row>
    <row r="131961" spans="1:9" x14ac:dyDescent="0.3">
      <c r="A131961" t="s">
        <v>0</v>
      </c>
      <c r="B131961" t="s">
        <v>693</v>
      </c>
      <c r="C131961" s="1" t="s">
        <v>627</v>
      </c>
      <c r="H131961">
        <v>3</v>
      </c>
    </row>
    <row r="131962" spans="1:9" x14ac:dyDescent="0.3">
      <c r="A131962" t="s">
        <v>0</v>
      </c>
      <c r="B131962" t="s">
        <v>693</v>
      </c>
      <c r="C131962" s="1" t="s">
        <v>628</v>
      </c>
      <c r="H131962">
        <v>-11</v>
      </c>
    </row>
    <row r="131963" spans="1:9" x14ac:dyDescent="0.3">
      <c r="A131963" t="s">
        <v>0</v>
      </c>
      <c r="B131963" t="s">
        <v>693</v>
      </c>
      <c r="C131963" s="1" t="s">
        <v>629</v>
      </c>
      <c r="H131963">
        <v>-1</v>
      </c>
    </row>
    <row r="131964" spans="1:9" x14ac:dyDescent="0.3">
      <c r="A131964" t="s">
        <v>0</v>
      </c>
      <c r="B131964" t="s">
        <v>693</v>
      </c>
      <c r="C131964" s="1" t="s">
        <v>630</v>
      </c>
      <c r="H131964">
        <v>-55</v>
      </c>
    </row>
    <row r="131965" spans="1:9" x14ac:dyDescent="0.3">
      <c r="A131965" t="s">
        <v>0</v>
      </c>
      <c r="B131965" t="s">
        <v>693</v>
      </c>
      <c r="C131965" s="1" t="s">
        <v>631</v>
      </c>
      <c r="H131965">
        <v>31</v>
      </c>
      <c r="I131965">
        <v>-5</v>
      </c>
    </row>
    <row r="131966" spans="1:9" x14ac:dyDescent="0.3">
      <c r="A131966" t="s">
        <v>0</v>
      </c>
      <c r="B131966" t="s">
        <v>693</v>
      </c>
      <c r="C131966" s="1" t="s">
        <v>632</v>
      </c>
      <c r="H131966">
        <v>32</v>
      </c>
      <c r="I131966">
        <v>-5</v>
      </c>
    </row>
    <row r="131967" spans="1:9" x14ac:dyDescent="0.3">
      <c r="A131967" t="s">
        <v>0</v>
      </c>
      <c r="B131967" t="s">
        <v>693</v>
      </c>
      <c r="C131967" s="1" t="s">
        <v>633</v>
      </c>
      <c r="H131967">
        <v>38</v>
      </c>
    </row>
    <row r="131968" spans="1:9" x14ac:dyDescent="0.3">
      <c r="A131968" t="s">
        <v>0</v>
      </c>
      <c r="B131968" t="s">
        <v>693</v>
      </c>
      <c r="C131968" s="1" t="s">
        <v>634</v>
      </c>
      <c r="H131968">
        <v>13</v>
      </c>
    </row>
    <row r="131969" spans="1:9" x14ac:dyDescent="0.3">
      <c r="A131969" t="s">
        <v>0</v>
      </c>
      <c r="B131969" t="s">
        <v>693</v>
      </c>
      <c r="C131969" s="1" t="s">
        <v>635</v>
      </c>
      <c r="H131969">
        <v>6</v>
      </c>
    </row>
    <row r="131970" spans="1:9" x14ac:dyDescent="0.3">
      <c r="A131970" t="s">
        <v>0</v>
      </c>
      <c r="B131970" t="s">
        <v>693</v>
      </c>
      <c r="C131970" s="1" t="s">
        <v>636</v>
      </c>
      <c r="H131970">
        <v>35</v>
      </c>
    </row>
    <row r="131971" spans="1:9" x14ac:dyDescent="0.3">
      <c r="A131971" t="s">
        <v>0</v>
      </c>
      <c r="B131971" t="s">
        <v>693</v>
      </c>
      <c r="C131971" s="1" t="s">
        <v>637</v>
      </c>
      <c r="H131971">
        <v>27</v>
      </c>
      <c r="I131971">
        <v>-4</v>
      </c>
    </row>
    <row r="131972" spans="1:9" x14ac:dyDescent="0.3">
      <c r="A131972" t="s">
        <v>0</v>
      </c>
      <c r="B131972" t="s">
        <v>693</v>
      </c>
      <c r="C131972" s="1" t="s">
        <v>638</v>
      </c>
      <c r="H131972">
        <v>32</v>
      </c>
      <c r="I131972">
        <v>-4</v>
      </c>
    </row>
    <row r="131973" spans="1:9" x14ac:dyDescent="0.3">
      <c r="A131973" t="s">
        <v>0</v>
      </c>
      <c r="B131973" t="s">
        <v>693</v>
      </c>
      <c r="C131973" s="1" t="s">
        <v>639</v>
      </c>
      <c r="H131973">
        <v>34</v>
      </c>
    </row>
    <row r="131974" spans="1:9" x14ac:dyDescent="0.3">
      <c r="A131974" t="s">
        <v>0</v>
      </c>
      <c r="B131974" t="s">
        <v>694</v>
      </c>
      <c r="C131974" s="1" t="s">
        <v>325</v>
      </c>
      <c r="D131974">
        <v>-84</v>
      </c>
      <c r="E131974">
        <v>-76</v>
      </c>
      <c r="F131974">
        <v>-69</v>
      </c>
      <c r="G131974">
        <v>-65</v>
      </c>
      <c r="H131974">
        <v>-78</v>
      </c>
      <c r="I131974">
        <v>20</v>
      </c>
    </row>
    <row r="131975" spans="1:9" x14ac:dyDescent="0.3">
      <c r="A131975" t="s">
        <v>0</v>
      </c>
      <c r="B131975" t="s">
        <v>694</v>
      </c>
      <c r="C131975" s="1" t="s">
        <v>326</v>
      </c>
      <c r="D131975">
        <v>-67</v>
      </c>
      <c r="E131975">
        <v>-16</v>
      </c>
      <c r="F131975">
        <v>-59</v>
      </c>
      <c r="G131975">
        <v>-42</v>
      </c>
      <c r="H131975">
        <v>-38</v>
      </c>
      <c r="I131975">
        <v>14</v>
      </c>
    </row>
    <row r="131976" spans="1:9" x14ac:dyDescent="0.3">
      <c r="A131976" t="s">
        <v>0</v>
      </c>
      <c r="B131976" t="s">
        <v>694</v>
      </c>
      <c r="C131976" s="1" t="s">
        <v>327</v>
      </c>
      <c r="D131976">
        <v>-58</v>
      </c>
      <c r="E131976">
        <v>-7</v>
      </c>
      <c r="F131976">
        <v>-53</v>
      </c>
      <c r="G131976">
        <v>-20</v>
      </c>
      <c r="H131976">
        <v>-5</v>
      </c>
      <c r="I131976">
        <v>6</v>
      </c>
    </row>
    <row r="131977" spans="1:9" x14ac:dyDescent="0.3">
      <c r="A131977" t="s">
        <v>0</v>
      </c>
      <c r="B131977" t="s">
        <v>694</v>
      </c>
      <c r="C131977" s="1" t="s">
        <v>328</v>
      </c>
      <c r="D131977">
        <v>-28</v>
      </c>
      <c r="E131977">
        <v>8</v>
      </c>
      <c r="F131977">
        <v>-28</v>
      </c>
      <c r="G131977">
        <v>-23</v>
      </c>
      <c r="H131977">
        <v>-19</v>
      </c>
      <c r="I131977">
        <v>11</v>
      </c>
    </row>
    <row r="131978" spans="1:9" x14ac:dyDescent="0.3">
      <c r="A131978" t="s">
        <v>0</v>
      </c>
      <c r="B131978" t="s">
        <v>694</v>
      </c>
      <c r="C131978" s="1" t="s">
        <v>329</v>
      </c>
      <c r="D131978">
        <v>-28</v>
      </c>
      <c r="E131978">
        <v>12</v>
      </c>
      <c r="F131978">
        <v>-17</v>
      </c>
      <c r="G131978">
        <v>-17</v>
      </c>
      <c r="H131978">
        <v>-20</v>
      </c>
      <c r="I131978">
        <v>11</v>
      </c>
    </row>
    <row r="131979" spans="1:9" x14ac:dyDescent="0.3">
      <c r="A131979" t="s">
        <v>0</v>
      </c>
      <c r="B131979" t="s">
        <v>694</v>
      </c>
      <c r="C131979" s="1" t="s">
        <v>330</v>
      </c>
      <c r="D131979">
        <v>-32</v>
      </c>
      <c r="E131979">
        <v>5</v>
      </c>
      <c r="F131979">
        <v>-41</v>
      </c>
      <c r="G131979">
        <v>-19</v>
      </c>
      <c r="H131979">
        <v>-20</v>
      </c>
      <c r="I131979">
        <v>12</v>
      </c>
    </row>
    <row r="131980" spans="1:9" x14ac:dyDescent="0.3">
      <c r="A131980" t="s">
        <v>0</v>
      </c>
      <c r="B131980" t="s">
        <v>694</v>
      </c>
      <c r="C131980" s="1" t="s">
        <v>331</v>
      </c>
      <c r="D131980">
        <v>-28</v>
      </c>
      <c r="E131980">
        <v>11</v>
      </c>
      <c r="F131980">
        <v>-35</v>
      </c>
      <c r="G131980">
        <v>-18</v>
      </c>
      <c r="H131980">
        <v>-18</v>
      </c>
      <c r="I131980">
        <v>11</v>
      </c>
    </row>
    <row r="131981" spans="1:9" x14ac:dyDescent="0.3">
      <c r="A131981" t="s">
        <v>0</v>
      </c>
      <c r="B131981" t="s">
        <v>694</v>
      </c>
      <c r="C131981" s="1" t="s">
        <v>332</v>
      </c>
      <c r="D131981">
        <v>-25</v>
      </c>
      <c r="E131981">
        <v>16</v>
      </c>
      <c r="F131981">
        <v>-27</v>
      </c>
      <c r="G131981">
        <v>-17</v>
      </c>
      <c r="H131981">
        <v>-14</v>
      </c>
      <c r="I131981">
        <v>10</v>
      </c>
    </row>
    <row r="131982" spans="1:9" x14ac:dyDescent="0.3">
      <c r="A131982" t="s">
        <v>0</v>
      </c>
      <c r="B131982" t="s">
        <v>694</v>
      </c>
      <c r="C131982" s="1" t="s">
        <v>333</v>
      </c>
      <c r="D131982">
        <v>-25</v>
      </c>
      <c r="E131982">
        <v>12</v>
      </c>
      <c r="F131982">
        <v>-38</v>
      </c>
      <c r="G131982">
        <v>-9</v>
      </c>
      <c r="H131982">
        <v>1</v>
      </c>
      <c r="I131982">
        <v>7</v>
      </c>
    </row>
    <row r="131983" spans="1:9" x14ac:dyDescent="0.3">
      <c r="A131983" t="s">
        <v>0</v>
      </c>
      <c r="B131983" t="s">
        <v>694</v>
      </c>
      <c r="C131983" s="1" t="s">
        <v>334</v>
      </c>
      <c r="D131983">
        <v>-27</v>
      </c>
      <c r="E131983">
        <v>14</v>
      </c>
      <c r="F131983">
        <v>-34</v>
      </c>
      <c r="G131983">
        <v>-11</v>
      </c>
      <c r="H131983">
        <v>8</v>
      </c>
      <c r="I131983">
        <v>6</v>
      </c>
    </row>
    <row r="131984" spans="1:9" x14ac:dyDescent="0.3">
      <c r="A131984" t="s">
        <v>0</v>
      </c>
      <c r="B131984" t="s">
        <v>694</v>
      </c>
      <c r="C131984" s="1" t="s">
        <v>335</v>
      </c>
      <c r="D131984">
        <v>-29</v>
      </c>
      <c r="E131984">
        <v>6</v>
      </c>
      <c r="F131984">
        <v>-34</v>
      </c>
      <c r="G131984">
        <v>-18</v>
      </c>
      <c r="H131984">
        <v>-14</v>
      </c>
      <c r="I131984">
        <v>10</v>
      </c>
    </row>
    <row r="131985" spans="1:9" x14ac:dyDescent="0.3">
      <c r="A131985" t="s">
        <v>0</v>
      </c>
      <c r="B131985" t="s">
        <v>694</v>
      </c>
      <c r="C131985" s="1" t="s">
        <v>336</v>
      </c>
      <c r="D131985">
        <v>-29</v>
      </c>
      <c r="E131985">
        <v>6</v>
      </c>
      <c r="F131985">
        <v>-30</v>
      </c>
      <c r="G131985">
        <v>-17</v>
      </c>
      <c r="H131985">
        <v>-18</v>
      </c>
      <c r="I131985">
        <v>10</v>
      </c>
    </row>
    <row r="131986" spans="1:9" x14ac:dyDescent="0.3">
      <c r="A131986" t="s">
        <v>0</v>
      </c>
      <c r="B131986" t="s">
        <v>694</v>
      </c>
      <c r="C131986" s="1" t="s">
        <v>337</v>
      </c>
      <c r="D131986">
        <v>-35</v>
      </c>
      <c r="E131986">
        <v>-3</v>
      </c>
      <c r="F131986">
        <v>-47</v>
      </c>
      <c r="G131986">
        <v>-25</v>
      </c>
      <c r="H131986">
        <v>-19</v>
      </c>
      <c r="I131986">
        <v>10</v>
      </c>
    </row>
    <row r="131987" spans="1:9" x14ac:dyDescent="0.3">
      <c r="A131987" t="s">
        <v>0</v>
      </c>
      <c r="B131987" t="s">
        <v>694</v>
      </c>
      <c r="C131987" s="1" t="s">
        <v>338</v>
      </c>
      <c r="D131987">
        <v>-34</v>
      </c>
      <c r="E131987">
        <v>-1</v>
      </c>
      <c r="F131987">
        <v>-42</v>
      </c>
      <c r="G131987">
        <v>-28</v>
      </c>
      <c r="H131987">
        <v>-20</v>
      </c>
      <c r="I131987">
        <v>9</v>
      </c>
    </row>
    <row r="131988" spans="1:9" x14ac:dyDescent="0.3">
      <c r="A131988" t="s">
        <v>0</v>
      </c>
      <c r="B131988" t="s">
        <v>694</v>
      </c>
      <c r="C131988" s="1" t="s">
        <v>339</v>
      </c>
      <c r="D131988">
        <v>-35</v>
      </c>
      <c r="E131988">
        <v>-3</v>
      </c>
      <c r="F131988">
        <v>-42</v>
      </c>
      <c r="G131988">
        <v>-29</v>
      </c>
      <c r="H131988">
        <v>-18</v>
      </c>
      <c r="I131988">
        <v>9</v>
      </c>
    </row>
    <row r="131989" spans="1:9" x14ac:dyDescent="0.3">
      <c r="A131989" t="s">
        <v>0</v>
      </c>
      <c r="B131989" t="s">
        <v>694</v>
      </c>
      <c r="C131989" s="1" t="s">
        <v>340</v>
      </c>
      <c r="D131989">
        <v>-31</v>
      </c>
      <c r="E131989">
        <v>1</v>
      </c>
      <c r="F131989">
        <v>-40</v>
      </c>
      <c r="G131989">
        <v>-25</v>
      </c>
      <c r="H131989">
        <v>-5</v>
      </c>
      <c r="I131989">
        <v>6</v>
      </c>
    </row>
    <row r="131990" spans="1:9" x14ac:dyDescent="0.3">
      <c r="A131990" t="s">
        <v>0</v>
      </c>
      <c r="B131990" t="s">
        <v>694</v>
      </c>
      <c r="C131990" s="1" t="s">
        <v>341</v>
      </c>
      <c r="D131990">
        <v>-34</v>
      </c>
      <c r="E131990">
        <v>2</v>
      </c>
      <c r="F131990">
        <v>-33</v>
      </c>
      <c r="G131990">
        <v>-26</v>
      </c>
      <c r="H131990">
        <v>0</v>
      </c>
      <c r="I131990">
        <v>5</v>
      </c>
    </row>
    <row r="131991" spans="1:9" x14ac:dyDescent="0.3">
      <c r="A131991" t="s">
        <v>0</v>
      </c>
      <c r="B131991" t="s">
        <v>694</v>
      </c>
      <c r="C131991" s="1" t="s">
        <v>342</v>
      </c>
      <c r="D131991">
        <v>-35</v>
      </c>
      <c r="E131991">
        <v>-4</v>
      </c>
      <c r="F131991">
        <v>-34</v>
      </c>
      <c r="G131991">
        <v>-28</v>
      </c>
      <c r="H131991">
        <v>-18</v>
      </c>
      <c r="I131991">
        <v>8</v>
      </c>
    </row>
    <row r="131992" spans="1:9" x14ac:dyDescent="0.3">
      <c r="A131992" t="s">
        <v>0</v>
      </c>
      <c r="B131992" t="s">
        <v>694</v>
      </c>
      <c r="C131992" s="1" t="s">
        <v>343</v>
      </c>
      <c r="D131992">
        <v>-33</v>
      </c>
      <c r="E131992">
        <v>-2</v>
      </c>
      <c r="F131992">
        <v>-28</v>
      </c>
      <c r="G131992">
        <v>-25</v>
      </c>
      <c r="H131992">
        <v>-20</v>
      </c>
      <c r="I131992">
        <v>9</v>
      </c>
    </row>
    <row r="131993" spans="1:9" x14ac:dyDescent="0.3">
      <c r="A131993" t="s">
        <v>0</v>
      </c>
      <c r="B131993" t="s">
        <v>694</v>
      </c>
      <c r="C131993" s="1" t="s">
        <v>344</v>
      </c>
      <c r="D131993">
        <v>-30</v>
      </c>
      <c r="E131993">
        <v>4</v>
      </c>
      <c r="F131993">
        <v>-33</v>
      </c>
      <c r="G131993">
        <v>-25</v>
      </c>
      <c r="H131993">
        <v>-19</v>
      </c>
      <c r="I131993">
        <v>9</v>
      </c>
    </row>
    <row r="131994" spans="1:9" x14ac:dyDescent="0.3">
      <c r="A131994" t="s">
        <v>0</v>
      </c>
      <c r="B131994" t="s">
        <v>694</v>
      </c>
      <c r="C131994" s="1" t="s">
        <v>345</v>
      </c>
      <c r="D131994">
        <v>-31</v>
      </c>
      <c r="E131994">
        <v>2</v>
      </c>
      <c r="F131994">
        <v>-33</v>
      </c>
      <c r="G131994">
        <v>-24</v>
      </c>
      <c r="H131994">
        <v>-17</v>
      </c>
      <c r="I131994">
        <v>8</v>
      </c>
    </row>
    <row r="131995" spans="1:9" x14ac:dyDescent="0.3">
      <c r="A131995" t="s">
        <v>0</v>
      </c>
      <c r="B131995" t="s">
        <v>694</v>
      </c>
      <c r="C131995" s="1" t="s">
        <v>346</v>
      </c>
      <c r="D131995">
        <v>-31</v>
      </c>
      <c r="E131995">
        <v>3</v>
      </c>
      <c r="F131995">
        <v>-31</v>
      </c>
      <c r="G131995">
        <v>-24</v>
      </c>
      <c r="H131995">
        <v>-14</v>
      </c>
      <c r="I131995">
        <v>9</v>
      </c>
    </row>
    <row r="131996" spans="1:9" x14ac:dyDescent="0.3">
      <c r="A131996" t="s">
        <v>0</v>
      </c>
      <c r="B131996" t="s">
        <v>694</v>
      </c>
      <c r="C131996" s="1" t="s">
        <v>347</v>
      </c>
      <c r="D131996">
        <v>-34</v>
      </c>
      <c r="E131996">
        <v>1</v>
      </c>
      <c r="F131996">
        <v>-39</v>
      </c>
      <c r="G131996">
        <v>-21</v>
      </c>
      <c r="H131996">
        <v>-3</v>
      </c>
      <c r="I131996">
        <v>7</v>
      </c>
    </row>
    <row r="131997" spans="1:9" x14ac:dyDescent="0.3">
      <c r="A131997" t="s">
        <v>0</v>
      </c>
      <c r="B131997" t="s">
        <v>694</v>
      </c>
      <c r="C131997" s="1" t="s">
        <v>348</v>
      </c>
      <c r="D131997">
        <v>-32</v>
      </c>
      <c r="E131997">
        <v>9</v>
      </c>
      <c r="F131997">
        <v>-28</v>
      </c>
      <c r="G131997">
        <v>-22</v>
      </c>
      <c r="H131997">
        <v>4</v>
      </c>
      <c r="I131997">
        <v>5</v>
      </c>
    </row>
    <row r="131998" spans="1:9" x14ac:dyDescent="0.3">
      <c r="A131998" t="s">
        <v>0</v>
      </c>
      <c r="B131998" t="s">
        <v>694</v>
      </c>
      <c r="C131998" s="1" t="s">
        <v>349</v>
      </c>
      <c r="D131998">
        <v>-35</v>
      </c>
      <c r="E131998">
        <v>-2</v>
      </c>
      <c r="F131998">
        <v>-34</v>
      </c>
      <c r="G131998">
        <v>-26</v>
      </c>
      <c r="H131998">
        <v>-15</v>
      </c>
      <c r="I131998">
        <v>9</v>
      </c>
    </row>
    <row r="131999" spans="1:9" x14ac:dyDescent="0.3">
      <c r="A131999" t="s">
        <v>0</v>
      </c>
      <c r="B131999" t="s">
        <v>694</v>
      </c>
      <c r="C131999" s="1" t="s">
        <v>350</v>
      </c>
      <c r="D131999">
        <v>-35</v>
      </c>
      <c r="E131999">
        <v>-1</v>
      </c>
      <c r="F131999">
        <v>-34</v>
      </c>
      <c r="G131999">
        <v>-23</v>
      </c>
      <c r="H131999">
        <v>-17</v>
      </c>
      <c r="I131999">
        <v>9</v>
      </c>
    </row>
    <row r="132000" spans="1:9" x14ac:dyDescent="0.3">
      <c r="A132000" t="s">
        <v>0</v>
      </c>
      <c r="B132000" t="s">
        <v>694</v>
      </c>
      <c r="C132000" s="1" t="s">
        <v>351</v>
      </c>
      <c r="D132000">
        <v>-34</v>
      </c>
      <c r="E132000">
        <v>1</v>
      </c>
      <c r="F132000">
        <v>-40</v>
      </c>
      <c r="G132000">
        <v>-23</v>
      </c>
      <c r="H132000">
        <v>-16</v>
      </c>
      <c r="I132000">
        <v>9</v>
      </c>
    </row>
    <row r="132001" spans="1:9" x14ac:dyDescent="0.3">
      <c r="A132001" t="s">
        <v>0</v>
      </c>
      <c r="B132001" t="s">
        <v>694</v>
      </c>
      <c r="C132001" s="1" t="s">
        <v>352</v>
      </c>
      <c r="D132001">
        <v>-34</v>
      </c>
      <c r="E132001">
        <v>0</v>
      </c>
      <c r="F132001">
        <v>-38</v>
      </c>
      <c r="G132001">
        <v>-24</v>
      </c>
      <c r="H132001">
        <v>-15</v>
      </c>
      <c r="I132001">
        <v>9</v>
      </c>
    </row>
    <row r="132002" spans="1:9" x14ac:dyDescent="0.3">
      <c r="A132002" t="s">
        <v>0</v>
      </c>
      <c r="B132002" t="s">
        <v>694</v>
      </c>
      <c r="C132002" s="1" t="s">
        <v>353</v>
      </c>
      <c r="D132002">
        <v>-30</v>
      </c>
      <c r="E132002">
        <v>10</v>
      </c>
      <c r="F132002">
        <v>-36</v>
      </c>
      <c r="G132002">
        <v>-22</v>
      </c>
      <c r="H132002">
        <v>-12</v>
      </c>
      <c r="I132002">
        <v>8</v>
      </c>
    </row>
    <row r="132003" spans="1:9" x14ac:dyDescent="0.3">
      <c r="A132003" t="s">
        <v>0</v>
      </c>
      <c r="B132003" t="s">
        <v>694</v>
      </c>
      <c r="C132003" s="1" t="s">
        <v>354</v>
      </c>
      <c r="D132003">
        <v>-50</v>
      </c>
      <c r="E132003">
        <v>8</v>
      </c>
      <c r="F132003">
        <v>-52</v>
      </c>
      <c r="G132003">
        <v>-26</v>
      </c>
      <c r="H132003">
        <v>-10</v>
      </c>
      <c r="I132003">
        <v>8</v>
      </c>
    </row>
    <row r="132004" spans="1:9" x14ac:dyDescent="0.3">
      <c r="A132004" t="s">
        <v>0</v>
      </c>
      <c r="B132004" t="s">
        <v>694</v>
      </c>
      <c r="C132004" s="1" t="s">
        <v>355</v>
      </c>
      <c r="D132004">
        <v>-52</v>
      </c>
      <c r="E132004">
        <v>8</v>
      </c>
      <c r="F132004">
        <v>-50</v>
      </c>
      <c r="G132004">
        <v>-26</v>
      </c>
      <c r="H132004">
        <v>-3</v>
      </c>
      <c r="I132004">
        <v>6</v>
      </c>
    </row>
    <row r="132005" spans="1:9" x14ac:dyDescent="0.3">
      <c r="A132005" t="s">
        <v>0</v>
      </c>
      <c r="B132005" t="s">
        <v>694</v>
      </c>
      <c r="C132005" s="1" t="s">
        <v>356</v>
      </c>
      <c r="D132005">
        <v>-34</v>
      </c>
      <c r="E132005">
        <v>5</v>
      </c>
      <c r="F132005">
        <v>-40</v>
      </c>
      <c r="G132005">
        <v>-24</v>
      </c>
      <c r="H132005">
        <v>-13</v>
      </c>
      <c r="I132005">
        <v>8</v>
      </c>
    </row>
    <row r="132006" spans="1:9" x14ac:dyDescent="0.3">
      <c r="A132006" t="s">
        <v>0</v>
      </c>
      <c r="B132006" t="s">
        <v>694</v>
      </c>
      <c r="C132006" s="1" t="s">
        <v>357</v>
      </c>
      <c r="D132006">
        <v>-34</v>
      </c>
      <c r="E132006">
        <v>0</v>
      </c>
      <c r="F132006">
        <v>-39</v>
      </c>
      <c r="G132006">
        <v>-23</v>
      </c>
      <c r="H132006">
        <v>-16</v>
      </c>
      <c r="I132006">
        <v>9</v>
      </c>
    </row>
    <row r="132007" spans="1:9" x14ac:dyDescent="0.3">
      <c r="A132007" t="s">
        <v>0</v>
      </c>
      <c r="B132007" t="s">
        <v>694</v>
      </c>
      <c r="C132007" s="1" t="s">
        <v>358</v>
      </c>
      <c r="D132007">
        <v>-32</v>
      </c>
      <c r="E132007">
        <v>7</v>
      </c>
      <c r="F132007">
        <v>-41</v>
      </c>
      <c r="G132007">
        <v>-25</v>
      </c>
      <c r="H132007">
        <v>-15</v>
      </c>
      <c r="I132007">
        <v>8</v>
      </c>
    </row>
    <row r="132008" spans="1:9" x14ac:dyDescent="0.3">
      <c r="A132008" t="s">
        <v>0</v>
      </c>
      <c r="B132008" t="s">
        <v>694</v>
      </c>
      <c r="C132008" s="1" t="s">
        <v>359</v>
      </c>
      <c r="D132008">
        <v>-32</v>
      </c>
      <c r="E132008">
        <v>3</v>
      </c>
      <c r="F132008">
        <v>-39</v>
      </c>
      <c r="G132008">
        <v>-25</v>
      </c>
      <c r="H132008">
        <v>-14</v>
      </c>
      <c r="I132008">
        <v>8</v>
      </c>
    </row>
    <row r="132009" spans="1:9" x14ac:dyDescent="0.3">
      <c r="A132009" t="s">
        <v>0</v>
      </c>
      <c r="B132009" t="s">
        <v>694</v>
      </c>
      <c r="C132009" s="1" t="s">
        <v>360</v>
      </c>
      <c r="D132009">
        <v>-29</v>
      </c>
      <c r="E132009">
        <v>11</v>
      </c>
      <c r="F132009">
        <v>-42</v>
      </c>
      <c r="G132009">
        <v>-24</v>
      </c>
      <c r="H132009">
        <v>-11</v>
      </c>
      <c r="I132009">
        <v>8</v>
      </c>
    </row>
    <row r="132010" spans="1:9" x14ac:dyDescent="0.3">
      <c r="A132010" t="s">
        <v>0</v>
      </c>
      <c r="B132010" t="s">
        <v>694</v>
      </c>
      <c r="C132010" s="1" t="s">
        <v>361</v>
      </c>
      <c r="D132010">
        <v>-25</v>
      </c>
      <c r="E132010">
        <v>17</v>
      </c>
      <c r="F132010">
        <v>-39</v>
      </c>
      <c r="G132010">
        <v>-20</v>
      </c>
      <c r="H132010">
        <v>-1</v>
      </c>
      <c r="I132010">
        <v>5</v>
      </c>
    </row>
    <row r="132011" spans="1:9" x14ac:dyDescent="0.3">
      <c r="A132011" t="s">
        <v>0</v>
      </c>
      <c r="B132011" t="s">
        <v>694</v>
      </c>
      <c r="C132011" s="1" t="s">
        <v>362</v>
      </c>
      <c r="D132011">
        <v>-29</v>
      </c>
      <c r="E132011">
        <v>15</v>
      </c>
      <c r="F132011">
        <v>-31</v>
      </c>
      <c r="G132011">
        <v>-24</v>
      </c>
      <c r="H132011">
        <v>4</v>
      </c>
      <c r="I132011">
        <v>4</v>
      </c>
    </row>
    <row r="132012" spans="1:9" x14ac:dyDescent="0.3">
      <c r="A132012" t="s">
        <v>0</v>
      </c>
      <c r="B132012" t="s">
        <v>694</v>
      </c>
      <c r="C132012" s="1" t="s">
        <v>363</v>
      </c>
      <c r="D132012">
        <v>-30</v>
      </c>
      <c r="E132012">
        <v>7</v>
      </c>
      <c r="F132012">
        <v>-37</v>
      </c>
      <c r="G132012">
        <v>-24</v>
      </c>
      <c r="H132012">
        <v>-13</v>
      </c>
      <c r="I132012">
        <v>8</v>
      </c>
    </row>
    <row r="132013" spans="1:9" x14ac:dyDescent="0.3">
      <c r="A132013" t="s">
        <v>0</v>
      </c>
      <c r="B132013" t="s">
        <v>694</v>
      </c>
      <c r="C132013" s="1" t="s">
        <v>364</v>
      </c>
      <c r="D132013">
        <v>-28</v>
      </c>
      <c r="E132013">
        <v>9</v>
      </c>
      <c r="F132013">
        <v>-31</v>
      </c>
      <c r="G132013">
        <v>-20</v>
      </c>
      <c r="H132013">
        <v>-14</v>
      </c>
      <c r="I132013">
        <v>8</v>
      </c>
    </row>
    <row r="132014" spans="1:9" x14ac:dyDescent="0.3">
      <c r="A132014" t="s">
        <v>0</v>
      </c>
      <c r="B132014" t="s">
        <v>694</v>
      </c>
      <c r="C132014" s="1" t="s">
        <v>365</v>
      </c>
      <c r="D132014">
        <v>-29</v>
      </c>
      <c r="E132014">
        <v>6</v>
      </c>
      <c r="F132014">
        <v>-42</v>
      </c>
      <c r="G132014">
        <v>-22</v>
      </c>
      <c r="H132014">
        <v>-14</v>
      </c>
      <c r="I132014">
        <v>9</v>
      </c>
    </row>
    <row r="132015" spans="1:9" x14ac:dyDescent="0.3">
      <c r="A132015" t="s">
        <v>0</v>
      </c>
      <c r="B132015" t="s">
        <v>694</v>
      </c>
      <c r="C132015" s="1" t="s">
        <v>366</v>
      </c>
      <c r="D132015">
        <v>-31</v>
      </c>
      <c r="E132015">
        <v>5</v>
      </c>
      <c r="F132015">
        <v>-42</v>
      </c>
      <c r="G132015">
        <v>-23</v>
      </c>
      <c r="H132015">
        <v>-13</v>
      </c>
      <c r="I132015">
        <v>8</v>
      </c>
    </row>
    <row r="132016" spans="1:9" x14ac:dyDescent="0.3">
      <c r="A132016" t="s">
        <v>0</v>
      </c>
      <c r="B132016" t="s">
        <v>694</v>
      </c>
      <c r="C132016" s="1" t="s">
        <v>367</v>
      </c>
      <c r="D132016">
        <v>-27</v>
      </c>
      <c r="E132016">
        <v>12</v>
      </c>
      <c r="F132016">
        <v>-38</v>
      </c>
      <c r="G132016">
        <v>-22</v>
      </c>
      <c r="H132016">
        <v>-9</v>
      </c>
      <c r="I132016">
        <v>8</v>
      </c>
    </row>
    <row r="132017" spans="1:9" x14ac:dyDescent="0.3">
      <c r="A132017" t="s">
        <v>0</v>
      </c>
      <c r="B132017" t="s">
        <v>694</v>
      </c>
      <c r="C132017" s="1" t="s">
        <v>368</v>
      </c>
      <c r="D132017">
        <v>-31</v>
      </c>
      <c r="E132017">
        <v>9</v>
      </c>
      <c r="F132017">
        <v>-62</v>
      </c>
      <c r="G132017">
        <v>-27</v>
      </c>
      <c r="H132017">
        <v>-4</v>
      </c>
      <c r="I132017">
        <v>8</v>
      </c>
    </row>
    <row r="132018" spans="1:9" x14ac:dyDescent="0.3">
      <c r="A132018" t="s">
        <v>0</v>
      </c>
      <c r="B132018" t="s">
        <v>694</v>
      </c>
      <c r="C132018" s="1" t="s">
        <v>369</v>
      </c>
      <c r="D132018">
        <v>-28</v>
      </c>
      <c r="E132018">
        <v>14</v>
      </c>
      <c r="F132018">
        <v>-37</v>
      </c>
      <c r="G132018">
        <v>-26</v>
      </c>
      <c r="H132018">
        <v>7</v>
      </c>
      <c r="I132018">
        <v>5</v>
      </c>
    </row>
    <row r="132019" spans="1:9" x14ac:dyDescent="0.3">
      <c r="A132019" t="s">
        <v>0</v>
      </c>
      <c r="B132019" t="s">
        <v>694</v>
      </c>
      <c r="C132019" s="1" t="s">
        <v>370</v>
      </c>
      <c r="D132019">
        <v>-28</v>
      </c>
      <c r="E132019">
        <v>6</v>
      </c>
      <c r="F132019">
        <v>-37</v>
      </c>
      <c r="G132019">
        <v>-31</v>
      </c>
      <c r="H132019">
        <v>-18</v>
      </c>
      <c r="I132019">
        <v>9</v>
      </c>
    </row>
    <row r="132020" spans="1:9" x14ac:dyDescent="0.3">
      <c r="A132020" t="s">
        <v>0</v>
      </c>
      <c r="B132020" t="s">
        <v>694</v>
      </c>
      <c r="C132020" s="1" t="s">
        <v>371</v>
      </c>
      <c r="D132020">
        <v>-30</v>
      </c>
      <c r="E132020">
        <v>4</v>
      </c>
      <c r="F132020">
        <v>-31</v>
      </c>
      <c r="G132020">
        <v>-29</v>
      </c>
      <c r="H132020">
        <v>-22</v>
      </c>
      <c r="I132020">
        <v>10</v>
      </c>
    </row>
    <row r="132021" spans="1:9" x14ac:dyDescent="0.3">
      <c r="A132021" t="s">
        <v>0</v>
      </c>
      <c r="B132021" t="s">
        <v>694</v>
      </c>
      <c r="C132021" s="1" t="s">
        <v>372</v>
      </c>
      <c r="D132021">
        <v>-34</v>
      </c>
      <c r="E132021">
        <v>4</v>
      </c>
      <c r="F132021">
        <v>-51</v>
      </c>
      <c r="G132021">
        <v>-26</v>
      </c>
      <c r="H132021">
        <v>-14</v>
      </c>
      <c r="I132021">
        <v>10</v>
      </c>
    </row>
    <row r="132022" spans="1:9" x14ac:dyDescent="0.3">
      <c r="A132022" t="s">
        <v>0</v>
      </c>
      <c r="B132022" t="s">
        <v>694</v>
      </c>
      <c r="C132022" s="1" t="s">
        <v>373</v>
      </c>
      <c r="D132022">
        <v>-30</v>
      </c>
      <c r="E132022">
        <v>8</v>
      </c>
      <c r="F132022">
        <v>-40</v>
      </c>
      <c r="G132022">
        <v>-23</v>
      </c>
      <c r="H132022">
        <v>-11</v>
      </c>
      <c r="I132022">
        <v>8</v>
      </c>
    </row>
    <row r="132023" spans="1:9" x14ac:dyDescent="0.3">
      <c r="A132023" t="s">
        <v>0</v>
      </c>
      <c r="B132023" t="s">
        <v>694</v>
      </c>
      <c r="C132023" s="1" t="s">
        <v>374</v>
      </c>
      <c r="D132023">
        <v>-27</v>
      </c>
      <c r="E132023">
        <v>14</v>
      </c>
      <c r="F132023">
        <v>-37</v>
      </c>
      <c r="G132023">
        <v>-23</v>
      </c>
      <c r="H132023">
        <v>-8</v>
      </c>
      <c r="I132023">
        <v>8</v>
      </c>
    </row>
    <row r="132024" spans="1:9" x14ac:dyDescent="0.3">
      <c r="A132024" t="s">
        <v>0</v>
      </c>
      <c r="B132024" t="s">
        <v>694</v>
      </c>
      <c r="C132024" s="1" t="s">
        <v>375</v>
      </c>
      <c r="D132024">
        <v>-24</v>
      </c>
      <c r="E132024">
        <v>16</v>
      </c>
      <c r="F132024">
        <v>-35</v>
      </c>
      <c r="G132024">
        <v>-20</v>
      </c>
      <c r="H132024">
        <v>2</v>
      </c>
      <c r="I132024">
        <v>5</v>
      </c>
    </row>
    <row r="132025" spans="1:9" x14ac:dyDescent="0.3">
      <c r="A132025" t="s">
        <v>0</v>
      </c>
      <c r="B132025" t="s">
        <v>694</v>
      </c>
      <c r="C132025" s="1" t="s">
        <v>376</v>
      </c>
      <c r="D132025">
        <v>-27</v>
      </c>
      <c r="E132025">
        <v>17</v>
      </c>
      <c r="F132025">
        <v>-29</v>
      </c>
      <c r="G132025">
        <v>-21</v>
      </c>
      <c r="H132025">
        <v>6</v>
      </c>
      <c r="I132025">
        <v>4</v>
      </c>
    </row>
    <row r="132026" spans="1:9" x14ac:dyDescent="0.3">
      <c r="A132026" t="s">
        <v>0</v>
      </c>
      <c r="B132026" t="s">
        <v>694</v>
      </c>
      <c r="C132026" s="1" t="s">
        <v>377</v>
      </c>
      <c r="D132026">
        <v>-33</v>
      </c>
      <c r="E132026">
        <v>7</v>
      </c>
      <c r="F132026">
        <v>-39</v>
      </c>
      <c r="G132026">
        <v>-23</v>
      </c>
      <c r="H132026">
        <v>-9</v>
      </c>
      <c r="I132026">
        <v>8</v>
      </c>
    </row>
    <row r="132027" spans="1:9" x14ac:dyDescent="0.3">
      <c r="A132027" t="s">
        <v>0</v>
      </c>
      <c r="B132027" t="s">
        <v>694</v>
      </c>
      <c r="C132027" s="1" t="s">
        <v>378</v>
      </c>
      <c r="D132027">
        <v>-31</v>
      </c>
      <c r="E132027">
        <v>10</v>
      </c>
      <c r="F132027">
        <v>-31</v>
      </c>
      <c r="G132027">
        <v>-19</v>
      </c>
      <c r="H132027">
        <v>-12</v>
      </c>
      <c r="I132027">
        <v>8</v>
      </c>
    </row>
    <row r="132028" spans="1:9" x14ac:dyDescent="0.3">
      <c r="A132028" t="s">
        <v>0</v>
      </c>
      <c r="B132028" t="s">
        <v>694</v>
      </c>
      <c r="C132028" s="1" t="s">
        <v>379</v>
      </c>
      <c r="D132028">
        <v>-35</v>
      </c>
      <c r="E132028">
        <v>3</v>
      </c>
      <c r="F132028">
        <v>-49</v>
      </c>
      <c r="G132028">
        <v>-24</v>
      </c>
      <c r="H132028">
        <v>-12</v>
      </c>
      <c r="I132028">
        <v>10</v>
      </c>
    </row>
    <row r="132029" spans="1:9" x14ac:dyDescent="0.3">
      <c r="A132029" t="s">
        <v>0</v>
      </c>
      <c r="B132029" t="s">
        <v>694</v>
      </c>
      <c r="C132029" s="1" t="s">
        <v>380</v>
      </c>
      <c r="D132029">
        <v>-33</v>
      </c>
      <c r="E132029">
        <v>7</v>
      </c>
      <c r="F132029">
        <v>-45</v>
      </c>
      <c r="G132029">
        <v>-23</v>
      </c>
      <c r="H132029">
        <v>-11</v>
      </c>
      <c r="I132029">
        <v>9</v>
      </c>
    </row>
    <row r="132030" spans="1:9" x14ac:dyDescent="0.3">
      <c r="A132030" t="s">
        <v>0</v>
      </c>
      <c r="B132030" t="s">
        <v>694</v>
      </c>
      <c r="C132030" s="1" t="s">
        <v>381</v>
      </c>
      <c r="D132030">
        <v>-33</v>
      </c>
      <c r="E132030">
        <v>11</v>
      </c>
      <c r="F132030">
        <v>-45</v>
      </c>
      <c r="G132030">
        <v>-24</v>
      </c>
      <c r="H132030">
        <v>-8</v>
      </c>
      <c r="I132030">
        <v>10</v>
      </c>
    </row>
    <row r="132031" spans="1:9" x14ac:dyDescent="0.3">
      <c r="A132031" t="s">
        <v>0</v>
      </c>
      <c r="B132031" t="s">
        <v>694</v>
      </c>
      <c r="C132031" s="1" t="s">
        <v>382</v>
      </c>
      <c r="D132031">
        <v>-31</v>
      </c>
      <c r="E132031">
        <v>18</v>
      </c>
      <c r="F132031">
        <v>-48</v>
      </c>
      <c r="G132031">
        <v>-26</v>
      </c>
      <c r="H132031">
        <v>2</v>
      </c>
      <c r="I132031">
        <v>8</v>
      </c>
    </row>
    <row r="132032" spans="1:9" x14ac:dyDescent="0.3">
      <c r="A132032" t="s">
        <v>0</v>
      </c>
      <c r="B132032" t="s">
        <v>694</v>
      </c>
      <c r="C132032" s="1" t="s">
        <v>383</v>
      </c>
      <c r="D132032">
        <v>-31</v>
      </c>
      <c r="E132032">
        <v>22</v>
      </c>
      <c r="F132032">
        <v>-40</v>
      </c>
      <c r="G132032">
        <v>-25</v>
      </c>
      <c r="H132032">
        <v>6</v>
      </c>
      <c r="I132032">
        <v>6</v>
      </c>
    </row>
    <row r="132033" spans="1:9" x14ac:dyDescent="0.3">
      <c r="A132033" t="s">
        <v>0</v>
      </c>
      <c r="B132033" t="s">
        <v>694</v>
      </c>
      <c r="C132033" s="1" t="s">
        <v>384</v>
      </c>
      <c r="D132033">
        <v>-33</v>
      </c>
      <c r="E132033">
        <v>11</v>
      </c>
      <c r="F132033">
        <v>-39</v>
      </c>
      <c r="G132033">
        <v>-26</v>
      </c>
      <c r="H132033">
        <v>-9</v>
      </c>
      <c r="I132033">
        <v>9</v>
      </c>
    </row>
    <row r="132034" spans="1:9" x14ac:dyDescent="0.3">
      <c r="A132034" t="s">
        <v>0</v>
      </c>
      <c r="B132034" t="s">
        <v>694</v>
      </c>
      <c r="C132034" s="1" t="s">
        <v>385</v>
      </c>
      <c r="D132034">
        <v>-30</v>
      </c>
      <c r="E132034">
        <v>15</v>
      </c>
      <c r="F132034">
        <v>-34</v>
      </c>
      <c r="G132034">
        <v>-22</v>
      </c>
      <c r="H132034">
        <v>-13</v>
      </c>
      <c r="I132034">
        <v>9</v>
      </c>
    </row>
    <row r="132035" spans="1:9" x14ac:dyDescent="0.3">
      <c r="A132035" t="s">
        <v>0</v>
      </c>
      <c r="B132035" t="s">
        <v>694</v>
      </c>
      <c r="C132035" s="1" t="s">
        <v>386</v>
      </c>
      <c r="D132035">
        <v>-47</v>
      </c>
      <c r="E132035">
        <v>8</v>
      </c>
      <c r="F132035">
        <v>-51</v>
      </c>
      <c r="G132035">
        <v>-28</v>
      </c>
      <c r="H132035">
        <v>-18</v>
      </c>
      <c r="I132035">
        <v>13</v>
      </c>
    </row>
    <row r="132036" spans="1:9" x14ac:dyDescent="0.3">
      <c r="A132036" t="s">
        <v>0</v>
      </c>
      <c r="B132036" t="s">
        <v>694</v>
      </c>
      <c r="C132036" s="1" t="s">
        <v>387</v>
      </c>
      <c r="D132036">
        <v>-48</v>
      </c>
      <c r="E132036">
        <v>6</v>
      </c>
      <c r="F132036">
        <v>-52</v>
      </c>
      <c r="G132036">
        <v>-30</v>
      </c>
      <c r="H132036">
        <v>-20</v>
      </c>
      <c r="I132036">
        <v>13</v>
      </c>
    </row>
    <row r="132037" spans="1:9" x14ac:dyDescent="0.3">
      <c r="A132037" t="s">
        <v>0</v>
      </c>
      <c r="B132037" t="s">
        <v>694</v>
      </c>
      <c r="C132037" s="1" t="s">
        <v>388</v>
      </c>
      <c r="D132037">
        <v>-49</v>
      </c>
      <c r="E132037">
        <v>15</v>
      </c>
      <c r="F132037">
        <v>-54</v>
      </c>
      <c r="G132037">
        <v>-31</v>
      </c>
      <c r="H132037">
        <v>-17</v>
      </c>
      <c r="I132037">
        <v>14</v>
      </c>
    </row>
    <row r="132038" spans="1:9" x14ac:dyDescent="0.3">
      <c r="A132038" t="s">
        <v>0</v>
      </c>
      <c r="B132038" t="s">
        <v>694</v>
      </c>
      <c r="C132038" s="1" t="s">
        <v>389</v>
      </c>
      <c r="D132038">
        <v>-52</v>
      </c>
      <c r="E132038">
        <v>19</v>
      </c>
      <c r="F132038">
        <v>-66</v>
      </c>
      <c r="G132038">
        <v>-34</v>
      </c>
      <c r="H132038">
        <v>-11</v>
      </c>
      <c r="I132038">
        <v>12</v>
      </c>
    </row>
    <row r="132039" spans="1:9" x14ac:dyDescent="0.3">
      <c r="A132039" t="s">
        <v>0</v>
      </c>
      <c r="B132039" t="s">
        <v>694</v>
      </c>
      <c r="C132039" s="1" t="s">
        <v>390</v>
      </c>
      <c r="D132039">
        <v>-59</v>
      </c>
      <c r="E132039">
        <v>10</v>
      </c>
      <c r="F132039">
        <v>-68</v>
      </c>
      <c r="G132039">
        <v>-36</v>
      </c>
      <c r="H132039">
        <v>-6</v>
      </c>
      <c r="I132039">
        <v>11</v>
      </c>
    </row>
    <row r="132040" spans="1:9" x14ac:dyDescent="0.3">
      <c r="A132040" t="s">
        <v>0</v>
      </c>
      <c r="B132040" t="s">
        <v>694</v>
      </c>
      <c r="C132040" s="1" t="s">
        <v>391</v>
      </c>
      <c r="D132040">
        <v>-47</v>
      </c>
      <c r="E132040">
        <v>8</v>
      </c>
      <c r="F132040">
        <v>-50</v>
      </c>
      <c r="G132040">
        <v>-33</v>
      </c>
      <c r="H132040">
        <v>-19</v>
      </c>
      <c r="I132040">
        <v>13</v>
      </c>
    </row>
    <row r="132041" spans="1:9" x14ac:dyDescent="0.3">
      <c r="A132041" t="s">
        <v>0</v>
      </c>
      <c r="B132041" t="s">
        <v>694</v>
      </c>
      <c r="C132041" s="1" t="s">
        <v>392</v>
      </c>
      <c r="D132041">
        <v>-48</v>
      </c>
      <c r="E132041">
        <v>7</v>
      </c>
      <c r="F132041">
        <v>-46</v>
      </c>
      <c r="G132041">
        <v>-30</v>
      </c>
      <c r="H132041">
        <v>-22</v>
      </c>
      <c r="I132041">
        <v>14</v>
      </c>
    </row>
    <row r="132042" spans="1:9" x14ac:dyDescent="0.3">
      <c r="A132042" t="s">
        <v>0</v>
      </c>
      <c r="B132042" t="s">
        <v>694</v>
      </c>
      <c r="C132042" s="1" t="s">
        <v>393</v>
      </c>
      <c r="D132042">
        <v>-47</v>
      </c>
      <c r="E132042">
        <v>12</v>
      </c>
      <c r="F132042">
        <v>-48</v>
      </c>
      <c r="G132042">
        <v>-29</v>
      </c>
      <c r="H132042">
        <v>-21</v>
      </c>
      <c r="I132042">
        <v>14</v>
      </c>
    </row>
    <row r="132043" spans="1:9" x14ac:dyDescent="0.3">
      <c r="A132043" t="s">
        <v>0</v>
      </c>
      <c r="B132043" t="s">
        <v>694</v>
      </c>
      <c r="C132043" s="1" t="s">
        <v>394</v>
      </c>
      <c r="D132043">
        <v>-49</v>
      </c>
      <c r="E132043">
        <v>7</v>
      </c>
      <c r="F132043">
        <v>-51</v>
      </c>
      <c r="G132043">
        <v>-31</v>
      </c>
      <c r="H132043">
        <v>-21</v>
      </c>
      <c r="I132043">
        <v>14</v>
      </c>
    </row>
    <row r="132044" spans="1:9" x14ac:dyDescent="0.3">
      <c r="A132044" t="s">
        <v>0</v>
      </c>
      <c r="B132044" t="s">
        <v>694</v>
      </c>
      <c r="C132044" s="1" t="s">
        <v>395</v>
      </c>
      <c r="D132044">
        <v>-49</v>
      </c>
      <c r="E132044">
        <v>12</v>
      </c>
      <c r="F132044">
        <v>-47</v>
      </c>
      <c r="G132044">
        <v>-31</v>
      </c>
      <c r="H132044">
        <v>-18</v>
      </c>
      <c r="I132044">
        <v>15</v>
      </c>
    </row>
    <row r="132045" spans="1:9" x14ac:dyDescent="0.3">
      <c r="A132045" t="s">
        <v>0</v>
      </c>
      <c r="B132045" t="s">
        <v>694</v>
      </c>
      <c r="C132045" s="1" t="s">
        <v>396</v>
      </c>
      <c r="D132045">
        <v>-53</v>
      </c>
      <c r="E132045">
        <v>11</v>
      </c>
      <c r="F132045">
        <v>-59</v>
      </c>
      <c r="G132045">
        <v>-32</v>
      </c>
      <c r="H132045">
        <v>-9</v>
      </c>
      <c r="I132045">
        <v>12</v>
      </c>
    </row>
    <row r="132046" spans="1:9" x14ac:dyDescent="0.3">
      <c r="A132046" t="s">
        <v>0</v>
      </c>
      <c r="B132046" t="s">
        <v>694</v>
      </c>
      <c r="C132046" s="1" t="s">
        <v>397</v>
      </c>
      <c r="D132046">
        <v>-57</v>
      </c>
      <c r="E132046">
        <v>8</v>
      </c>
      <c r="F132046">
        <v>-59</v>
      </c>
      <c r="G132046">
        <v>-32</v>
      </c>
      <c r="H132046">
        <v>-5</v>
      </c>
      <c r="I132046">
        <v>10</v>
      </c>
    </row>
    <row r="132047" spans="1:9" x14ac:dyDescent="0.3">
      <c r="A132047" t="s">
        <v>0</v>
      </c>
      <c r="B132047" t="s">
        <v>694</v>
      </c>
      <c r="C132047" s="1" t="s">
        <v>398</v>
      </c>
      <c r="D132047">
        <v>-57</v>
      </c>
      <c r="E132047">
        <v>-1</v>
      </c>
      <c r="F132047">
        <v>-52</v>
      </c>
      <c r="G132047">
        <v>-36</v>
      </c>
      <c r="H132047">
        <v>-23</v>
      </c>
      <c r="I132047">
        <v>15</v>
      </c>
    </row>
    <row r="132048" spans="1:9" x14ac:dyDescent="0.3">
      <c r="A132048" t="s">
        <v>0</v>
      </c>
      <c r="B132048" t="s">
        <v>694</v>
      </c>
      <c r="C132048" s="1" t="s">
        <v>399</v>
      </c>
      <c r="D132048">
        <v>-55</v>
      </c>
      <c r="E132048">
        <v>7</v>
      </c>
      <c r="F132048">
        <v>-50</v>
      </c>
      <c r="G132048">
        <v>-33</v>
      </c>
      <c r="H132048">
        <v>-26</v>
      </c>
      <c r="I132048">
        <v>16</v>
      </c>
    </row>
    <row r="132049" spans="1:9" x14ac:dyDescent="0.3">
      <c r="A132049" t="s">
        <v>0</v>
      </c>
      <c r="B132049" t="s">
        <v>694</v>
      </c>
      <c r="C132049" s="1" t="s">
        <v>400</v>
      </c>
      <c r="D132049">
        <v>-55</v>
      </c>
      <c r="E132049">
        <v>10</v>
      </c>
      <c r="F132049">
        <v>-59</v>
      </c>
      <c r="G132049">
        <v>-35</v>
      </c>
      <c r="H132049">
        <v>-26</v>
      </c>
      <c r="I132049">
        <v>17</v>
      </c>
    </row>
    <row r="132050" spans="1:9" x14ac:dyDescent="0.3">
      <c r="A132050" t="s">
        <v>0</v>
      </c>
      <c r="B132050" t="s">
        <v>694</v>
      </c>
      <c r="C132050" s="1" t="s">
        <v>401</v>
      </c>
      <c r="D132050">
        <v>-57</v>
      </c>
      <c r="E132050">
        <v>4</v>
      </c>
      <c r="F132050">
        <v>-62</v>
      </c>
      <c r="G132050">
        <v>-38</v>
      </c>
      <c r="H132050">
        <v>-27</v>
      </c>
      <c r="I132050">
        <v>18</v>
      </c>
    </row>
    <row r="132051" spans="1:9" x14ac:dyDescent="0.3">
      <c r="A132051" t="s">
        <v>0</v>
      </c>
      <c r="B132051" t="s">
        <v>694</v>
      </c>
      <c r="C132051" s="1" t="s">
        <v>402</v>
      </c>
      <c r="D132051">
        <v>-58</v>
      </c>
      <c r="E132051">
        <v>5</v>
      </c>
      <c r="F132051">
        <v>-56</v>
      </c>
      <c r="G132051">
        <v>-37</v>
      </c>
      <c r="H132051">
        <v>-24</v>
      </c>
      <c r="I132051">
        <v>19</v>
      </c>
    </row>
    <row r="132052" spans="1:9" x14ac:dyDescent="0.3">
      <c r="A132052" t="s">
        <v>0</v>
      </c>
      <c r="B132052" t="s">
        <v>694</v>
      </c>
      <c r="C132052" s="1" t="s">
        <v>403</v>
      </c>
      <c r="D132052">
        <v>-62</v>
      </c>
      <c r="E132052">
        <v>3</v>
      </c>
      <c r="F132052">
        <v>-64</v>
      </c>
      <c r="G132052">
        <v>-40</v>
      </c>
      <c r="H132052">
        <v>-14</v>
      </c>
      <c r="I132052">
        <v>15</v>
      </c>
    </row>
    <row r="132053" spans="1:9" x14ac:dyDescent="0.3">
      <c r="A132053" t="s">
        <v>0</v>
      </c>
      <c r="B132053" t="s">
        <v>694</v>
      </c>
      <c r="C132053" s="1" t="s">
        <v>404</v>
      </c>
      <c r="D132053">
        <v>-65</v>
      </c>
      <c r="E132053">
        <v>1</v>
      </c>
      <c r="F132053">
        <v>-62</v>
      </c>
      <c r="G132053">
        <v>-39</v>
      </c>
      <c r="H132053">
        <v>-9</v>
      </c>
      <c r="I132053">
        <v>13</v>
      </c>
    </row>
    <row r="132054" spans="1:9" x14ac:dyDescent="0.3">
      <c r="A132054" t="s">
        <v>0</v>
      </c>
      <c r="B132054" t="s">
        <v>694</v>
      </c>
      <c r="C132054" s="1" t="s">
        <v>405</v>
      </c>
      <c r="D132054">
        <v>-57</v>
      </c>
      <c r="E132054">
        <v>-6</v>
      </c>
      <c r="F132054">
        <v>-56</v>
      </c>
      <c r="G132054">
        <v>-39</v>
      </c>
      <c r="H132054">
        <v>-24</v>
      </c>
      <c r="I132054">
        <v>17</v>
      </c>
    </row>
    <row r="132055" spans="1:9" x14ac:dyDescent="0.3">
      <c r="A132055" t="s">
        <v>0</v>
      </c>
      <c r="B132055" t="s">
        <v>694</v>
      </c>
      <c r="C132055" s="1" t="s">
        <v>406</v>
      </c>
      <c r="D132055">
        <v>-56</v>
      </c>
      <c r="E132055">
        <v>0</v>
      </c>
      <c r="F132055">
        <v>-48</v>
      </c>
      <c r="G132055">
        <v>-36</v>
      </c>
      <c r="H132055">
        <v>-27</v>
      </c>
      <c r="I132055">
        <v>17</v>
      </c>
    </row>
    <row r="132056" spans="1:9" x14ac:dyDescent="0.3">
      <c r="A132056" t="s">
        <v>0</v>
      </c>
      <c r="B132056" t="s">
        <v>694</v>
      </c>
      <c r="C132056" s="1" t="s">
        <v>407</v>
      </c>
      <c r="D132056">
        <v>-57</v>
      </c>
      <c r="E132056">
        <v>-4</v>
      </c>
      <c r="F132056">
        <v>-60</v>
      </c>
      <c r="G132056">
        <v>-38</v>
      </c>
      <c r="H132056">
        <v>-28</v>
      </c>
      <c r="I132056">
        <v>18</v>
      </c>
    </row>
    <row r="132057" spans="1:9" x14ac:dyDescent="0.3">
      <c r="A132057" t="s">
        <v>0</v>
      </c>
      <c r="B132057" t="s">
        <v>694</v>
      </c>
      <c r="C132057" s="1" t="s">
        <v>408</v>
      </c>
      <c r="D132057">
        <v>-55</v>
      </c>
      <c r="E132057">
        <v>4</v>
      </c>
      <c r="F132057">
        <v>-53</v>
      </c>
      <c r="G132057">
        <v>-38</v>
      </c>
      <c r="H132057">
        <v>-27</v>
      </c>
      <c r="I132057">
        <v>17</v>
      </c>
    </row>
    <row r="132058" spans="1:9" x14ac:dyDescent="0.3">
      <c r="A132058" t="s">
        <v>0</v>
      </c>
      <c r="B132058" t="s">
        <v>694</v>
      </c>
      <c r="C132058" s="1" t="s">
        <v>409</v>
      </c>
      <c r="D132058">
        <v>-58</v>
      </c>
      <c r="E132058">
        <v>3</v>
      </c>
      <c r="F132058">
        <v>-53</v>
      </c>
      <c r="G132058">
        <v>-38</v>
      </c>
      <c r="H132058">
        <v>-24</v>
      </c>
      <c r="I132058">
        <v>18</v>
      </c>
    </row>
    <row r="132059" spans="1:9" x14ac:dyDescent="0.3">
      <c r="A132059" t="s">
        <v>0</v>
      </c>
      <c r="B132059" t="s">
        <v>694</v>
      </c>
      <c r="C132059" s="1" t="s">
        <v>410</v>
      </c>
      <c r="D132059">
        <v>-63</v>
      </c>
      <c r="E132059">
        <v>0</v>
      </c>
      <c r="F132059">
        <v>-66</v>
      </c>
      <c r="G132059">
        <v>-41</v>
      </c>
      <c r="H132059">
        <v>-15</v>
      </c>
      <c r="I132059">
        <v>15</v>
      </c>
    </row>
    <row r="132060" spans="1:9" x14ac:dyDescent="0.3">
      <c r="A132060" t="s">
        <v>0</v>
      </c>
      <c r="B132060" t="s">
        <v>694</v>
      </c>
      <c r="C132060" s="1" t="s">
        <v>411</v>
      </c>
      <c r="D132060">
        <v>-66</v>
      </c>
      <c r="E132060">
        <v>-1</v>
      </c>
      <c r="F132060">
        <v>-66</v>
      </c>
      <c r="G132060">
        <v>-42</v>
      </c>
      <c r="H132060">
        <v>-9</v>
      </c>
      <c r="I132060">
        <v>13</v>
      </c>
    </row>
    <row r="132061" spans="1:9" x14ac:dyDescent="0.3">
      <c r="A132061" t="s">
        <v>0</v>
      </c>
      <c r="B132061" t="s">
        <v>694</v>
      </c>
      <c r="C132061" s="1" t="s">
        <v>412</v>
      </c>
      <c r="D132061">
        <v>-59</v>
      </c>
      <c r="E132061">
        <v>-7</v>
      </c>
      <c r="F132061">
        <v>-60</v>
      </c>
      <c r="G132061">
        <v>-42</v>
      </c>
      <c r="H132061">
        <v>-25</v>
      </c>
      <c r="I132061">
        <v>17</v>
      </c>
    </row>
    <row r="132062" spans="1:9" x14ac:dyDescent="0.3">
      <c r="A132062" t="s">
        <v>0</v>
      </c>
      <c r="B132062" t="s">
        <v>694</v>
      </c>
      <c r="C132062" s="1" t="s">
        <v>413</v>
      </c>
      <c r="D132062">
        <v>-56</v>
      </c>
      <c r="E132062">
        <v>4</v>
      </c>
      <c r="F132062">
        <v>-53</v>
      </c>
      <c r="G132062">
        <v>-39</v>
      </c>
      <c r="H132062">
        <v>-27</v>
      </c>
      <c r="I132062">
        <v>17</v>
      </c>
    </row>
    <row r="132063" spans="1:9" x14ac:dyDescent="0.3">
      <c r="A132063" t="s">
        <v>0</v>
      </c>
      <c r="B132063" t="s">
        <v>694</v>
      </c>
      <c r="C132063" s="1" t="s">
        <v>414</v>
      </c>
      <c r="D132063">
        <v>-53</v>
      </c>
      <c r="E132063">
        <v>11</v>
      </c>
      <c r="F132063">
        <v>-59</v>
      </c>
      <c r="G132063">
        <v>-36</v>
      </c>
      <c r="H132063">
        <v>-26</v>
      </c>
      <c r="I132063">
        <v>17</v>
      </c>
    </row>
    <row r="132064" spans="1:9" x14ac:dyDescent="0.3">
      <c r="A132064" t="s">
        <v>0</v>
      </c>
      <c r="B132064" t="s">
        <v>694</v>
      </c>
      <c r="C132064" s="1" t="s">
        <v>415</v>
      </c>
      <c r="D132064">
        <v>-47</v>
      </c>
      <c r="E132064">
        <v>31</v>
      </c>
      <c r="F132064">
        <v>-51</v>
      </c>
      <c r="G132064">
        <v>-32</v>
      </c>
      <c r="H132064">
        <v>-26</v>
      </c>
      <c r="I132064">
        <v>14</v>
      </c>
    </row>
    <row r="132065" spans="1:9" x14ac:dyDescent="0.3">
      <c r="A132065" t="s">
        <v>0</v>
      </c>
      <c r="B132065" t="s">
        <v>694</v>
      </c>
      <c r="C132065" s="1" t="s">
        <v>416</v>
      </c>
      <c r="D132065">
        <v>-73</v>
      </c>
      <c r="E132065">
        <v>-11</v>
      </c>
      <c r="F132065">
        <v>-63</v>
      </c>
      <c r="G132065">
        <v>-61</v>
      </c>
      <c r="H132065">
        <v>-69</v>
      </c>
      <c r="I132065">
        <v>30</v>
      </c>
    </row>
    <row r="132066" spans="1:9" x14ac:dyDescent="0.3">
      <c r="A132066" t="s">
        <v>0</v>
      </c>
      <c r="B132066" t="s">
        <v>694</v>
      </c>
      <c r="C132066" s="1" t="s">
        <v>417</v>
      </c>
      <c r="D132066">
        <v>-59</v>
      </c>
      <c r="E132066">
        <v>14</v>
      </c>
      <c r="F132066">
        <v>-62</v>
      </c>
      <c r="G132066">
        <v>-44</v>
      </c>
      <c r="H132066">
        <v>-20</v>
      </c>
      <c r="I132066">
        <v>15</v>
      </c>
    </row>
    <row r="132067" spans="1:9" x14ac:dyDescent="0.3">
      <c r="A132067" t="s">
        <v>0</v>
      </c>
      <c r="B132067" t="s">
        <v>694</v>
      </c>
      <c r="C132067" s="1" t="s">
        <v>418</v>
      </c>
      <c r="D132067">
        <v>-66</v>
      </c>
      <c r="E132067">
        <v>2</v>
      </c>
      <c r="F132067">
        <v>-66</v>
      </c>
      <c r="G132067">
        <v>-36</v>
      </c>
      <c r="H132067">
        <v>-1</v>
      </c>
      <c r="I132067">
        <v>10</v>
      </c>
    </row>
    <row r="132068" spans="1:9" x14ac:dyDescent="0.3">
      <c r="A132068" t="s">
        <v>0</v>
      </c>
      <c r="B132068" t="s">
        <v>694</v>
      </c>
      <c r="C132068" s="1" t="s">
        <v>419</v>
      </c>
      <c r="D132068">
        <v>-56</v>
      </c>
      <c r="E132068">
        <v>-3</v>
      </c>
      <c r="F132068">
        <v>-52</v>
      </c>
      <c r="G132068">
        <v>-38</v>
      </c>
      <c r="H132068">
        <v>-23</v>
      </c>
      <c r="I132068">
        <v>16</v>
      </c>
    </row>
    <row r="132069" spans="1:9" x14ac:dyDescent="0.3">
      <c r="A132069" t="s">
        <v>0</v>
      </c>
      <c r="B132069" t="s">
        <v>694</v>
      </c>
      <c r="C132069" s="1" t="s">
        <v>420</v>
      </c>
      <c r="D132069">
        <v>-56</v>
      </c>
      <c r="E132069">
        <v>1</v>
      </c>
      <c r="F132069">
        <v>-57</v>
      </c>
      <c r="G132069">
        <v>-38</v>
      </c>
      <c r="H132069">
        <v>-26</v>
      </c>
      <c r="I132069">
        <v>17</v>
      </c>
    </row>
    <row r="132070" spans="1:9" x14ac:dyDescent="0.3">
      <c r="A132070" t="s">
        <v>0</v>
      </c>
      <c r="B132070" t="s">
        <v>694</v>
      </c>
      <c r="C132070" s="1" t="s">
        <v>421</v>
      </c>
      <c r="D132070">
        <v>-52</v>
      </c>
      <c r="E132070">
        <v>10</v>
      </c>
      <c r="F132070">
        <v>-55</v>
      </c>
      <c r="G132070">
        <v>-35</v>
      </c>
      <c r="H132070">
        <v>-25</v>
      </c>
      <c r="I132070">
        <v>17</v>
      </c>
    </row>
    <row r="132071" spans="1:9" x14ac:dyDescent="0.3">
      <c r="A132071" t="s">
        <v>0</v>
      </c>
      <c r="B132071" t="s">
        <v>694</v>
      </c>
      <c r="C132071" s="1" t="s">
        <v>422</v>
      </c>
      <c r="D132071">
        <v>-49</v>
      </c>
      <c r="E132071">
        <v>13</v>
      </c>
      <c r="F132071">
        <v>-48</v>
      </c>
      <c r="G132071">
        <v>-32</v>
      </c>
      <c r="H132071">
        <v>-23</v>
      </c>
      <c r="I132071">
        <v>16</v>
      </c>
    </row>
    <row r="132072" spans="1:9" x14ac:dyDescent="0.3">
      <c r="A132072" t="s">
        <v>0</v>
      </c>
      <c r="B132072" t="s">
        <v>694</v>
      </c>
      <c r="C132072" s="1" t="s">
        <v>423</v>
      </c>
      <c r="D132072">
        <v>-51</v>
      </c>
      <c r="E132072">
        <v>14</v>
      </c>
      <c r="F132072">
        <v>-47</v>
      </c>
      <c r="G132072">
        <v>-32</v>
      </c>
      <c r="H132072">
        <v>-20</v>
      </c>
      <c r="I132072">
        <v>16</v>
      </c>
    </row>
    <row r="132073" spans="1:9" x14ac:dyDescent="0.3">
      <c r="A132073" t="s">
        <v>0</v>
      </c>
      <c r="B132073" t="s">
        <v>694</v>
      </c>
      <c r="C132073" s="1" t="s">
        <v>424</v>
      </c>
      <c r="D132073">
        <v>-54</v>
      </c>
      <c r="E132073">
        <v>16</v>
      </c>
      <c r="F132073">
        <v>-55</v>
      </c>
      <c r="G132073">
        <v>-32</v>
      </c>
      <c r="H132073">
        <v>-9</v>
      </c>
      <c r="I132073">
        <v>12</v>
      </c>
    </row>
    <row r="132074" spans="1:9" x14ac:dyDescent="0.3">
      <c r="A132074" t="s">
        <v>0</v>
      </c>
      <c r="B132074" t="s">
        <v>694</v>
      </c>
      <c r="C132074" s="1" t="s">
        <v>425</v>
      </c>
      <c r="D132074">
        <v>-59</v>
      </c>
      <c r="E132074">
        <v>13</v>
      </c>
      <c r="F132074">
        <v>-54</v>
      </c>
      <c r="G132074">
        <v>-34</v>
      </c>
      <c r="H132074">
        <v>-4</v>
      </c>
      <c r="I132074">
        <v>11</v>
      </c>
    </row>
    <row r="132075" spans="1:9" x14ac:dyDescent="0.3">
      <c r="A132075" t="s">
        <v>0</v>
      </c>
      <c r="B132075" t="s">
        <v>694</v>
      </c>
      <c r="C132075" s="1" t="s">
        <v>426</v>
      </c>
      <c r="D132075">
        <v>-51</v>
      </c>
      <c r="E132075">
        <v>3</v>
      </c>
      <c r="F132075">
        <v>-48</v>
      </c>
      <c r="G132075">
        <v>-34</v>
      </c>
      <c r="H132075">
        <v>-20</v>
      </c>
      <c r="I132075">
        <v>15</v>
      </c>
    </row>
    <row r="132076" spans="1:9" x14ac:dyDescent="0.3">
      <c r="A132076" t="s">
        <v>0</v>
      </c>
      <c r="B132076" t="s">
        <v>694</v>
      </c>
      <c r="C132076" s="1" t="s">
        <v>427</v>
      </c>
      <c r="D132076">
        <v>-50</v>
      </c>
      <c r="E132076">
        <v>6</v>
      </c>
      <c r="F132076">
        <v>-45</v>
      </c>
      <c r="G132076">
        <v>-32</v>
      </c>
      <c r="H132076">
        <v>-23</v>
      </c>
      <c r="I132076">
        <v>16</v>
      </c>
    </row>
    <row r="132077" spans="1:9" x14ac:dyDescent="0.3">
      <c r="A132077" t="s">
        <v>0</v>
      </c>
      <c r="B132077" t="s">
        <v>694</v>
      </c>
      <c r="C132077" s="1" t="s">
        <v>428</v>
      </c>
      <c r="D132077">
        <v>-49</v>
      </c>
      <c r="E132077">
        <v>6</v>
      </c>
      <c r="F132077">
        <v>-50</v>
      </c>
      <c r="G132077">
        <v>-31</v>
      </c>
      <c r="H132077">
        <v>-22</v>
      </c>
      <c r="I132077">
        <v>16</v>
      </c>
    </row>
    <row r="132078" spans="1:9" x14ac:dyDescent="0.3">
      <c r="A132078" t="s">
        <v>0</v>
      </c>
      <c r="B132078" t="s">
        <v>694</v>
      </c>
      <c r="C132078" s="1" t="s">
        <v>429</v>
      </c>
      <c r="D132078">
        <v>-48</v>
      </c>
      <c r="E132078">
        <v>8</v>
      </c>
      <c r="F132078">
        <v>-46</v>
      </c>
      <c r="G132078">
        <v>-30</v>
      </c>
      <c r="H132078">
        <v>-21</v>
      </c>
      <c r="I132078">
        <v>15</v>
      </c>
    </row>
    <row r="132079" spans="1:9" x14ac:dyDescent="0.3">
      <c r="A132079" t="s">
        <v>0</v>
      </c>
      <c r="B132079" t="s">
        <v>694</v>
      </c>
      <c r="C132079" s="1" t="s">
        <v>430</v>
      </c>
      <c r="D132079">
        <v>-49</v>
      </c>
      <c r="E132079">
        <v>11</v>
      </c>
      <c r="F132079">
        <v>-42</v>
      </c>
      <c r="G132079">
        <v>-30</v>
      </c>
      <c r="H132079">
        <v>-17</v>
      </c>
      <c r="I132079">
        <v>16</v>
      </c>
    </row>
    <row r="132080" spans="1:9" x14ac:dyDescent="0.3">
      <c r="A132080" t="s">
        <v>0</v>
      </c>
      <c r="B132080" t="s">
        <v>694</v>
      </c>
      <c r="C132080" s="1" t="s">
        <v>431</v>
      </c>
      <c r="D132080">
        <v>-51</v>
      </c>
      <c r="E132080">
        <v>13</v>
      </c>
      <c r="F132080">
        <v>-57</v>
      </c>
      <c r="G132080">
        <v>-32</v>
      </c>
      <c r="H132080">
        <v>-6</v>
      </c>
      <c r="I132080">
        <v>12</v>
      </c>
    </row>
    <row r="132081" spans="1:9" x14ac:dyDescent="0.3">
      <c r="A132081" t="s">
        <v>0</v>
      </c>
      <c r="B132081" t="s">
        <v>694</v>
      </c>
      <c r="C132081" s="1" t="s">
        <v>432</v>
      </c>
      <c r="D132081">
        <v>-51</v>
      </c>
      <c r="E132081">
        <v>13</v>
      </c>
      <c r="F132081">
        <v>-58</v>
      </c>
      <c r="G132081">
        <v>-31</v>
      </c>
      <c r="H132081">
        <v>3</v>
      </c>
      <c r="I132081">
        <v>10</v>
      </c>
    </row>
    <row r="132082" spans="1:9" x14ac:dyDescent="0.3">
      <c r="A132082" t="s">
        <v>0</v>
      </c>
      <c r="B132082" t="s">
        <v>694</v>
      </c>
      <c r="C132082" s="1" t="s">
        <v>433</v>
      </c>
      <c r="D132082">
        <v>-45</v>
      </c>
      <c r="E132082">
        <v>2</v>
      </c>
      <c r="F132082">
        <v>-44</v>
      </c>
      <c r="G132082">
        <v>-32</v>
      </c>
      <c r="H132082">
        <v>-15</v>
      </c>
      <c r="I132082">
        <v>14</v>
      </c>
    </row>
    <row r="132083" spans="1:9" x14ac:dyDescent="0.3">
      <c r="A132083" t="s">
        <v>0</v>
      </c>
      <c r="B132083" t="s">
        <v>694</v>
      </c>
      <c r="C132083" s="1" t="s">
        <v>434</v>
      </c>
      <c r="D132083">
        <v>-39</v>
      </c>
      <c r="E132083">
        <v>16</v>
      </c>
      <c r="F132083">
        <v>-36</v>
      </c>
      <c r="G132083">
        <v>-24</v>
      </c>
      <c r="H132083">
        <v>-17</v>
      </c>
      <c r="I132083">
        <v>12</v>
      </c>
    </row>
    <row r="132084" spans="1:9" x14ac:dyDescent="0.3">
      <c r="A132084" t="s">
        <v>0</v>
      </c>
      <c r="B132084" t="s">
        <v>694</v>
      </c>
      <c r="C132084" s="1" t="s">
        <v>435</v>
      </c>
      <c r="D132084">
        <v>-50</v>
      </c>
      <c r="E132084">
        <v>3</v>
      </c>
      <c r="F132084">
        <v>-49</v>
      </c>
      <c r="G132084">
        <v>-45</v>
      </c>
      <c r="H132084">
        <v>-60</v>
      </c>
      <c r="I132084">
        <v>25</v>
      </c>
    </row>
    <row r="132085" spans="1:9" x14ac:dyDescent="0.3">
      <c r="A132085" t="s">
        <v>0</v>
      </c>
      <c r="B132085" t="s">
        <v>694</v>
      </c>
      <c r="C132085" s="1" t="s">
        <v>436</v>
      </c>
      <c r="D132085">
        <v>-42</v>
      </c>
      <c r="E132085">
        <v>10</v>
      </c>
      <c r="F132085">
        <v>-44</v>
      </c>
      <c r="G132085">
        <v>-24</v>
      </c>
      <c r="H132085">
        <v>-16</v>
      </c>
      <c r="I132085">
        <v>13</v>
      </c>
    </row>
    <row r="132086" spans="1:9" x14ac:dyDescent="0.3">
      <c r="A132086" t="s">
        <v>0</v>
      </c>
      <c r="B132086" t="s">
        <v>694</v>
      </c>
      <c r="C132086" s="1" t="s">
        <v>437</v>
      </c>
      <c r="D132086">
        <v>-42</v>
      </c>
      <c r="E132086">
        <v>14</v>
      </c>
      <c r="F132086">
        <v>-42</v>
      </c>
      <c r="G132086">
        <v>-24</v>
      </c>
      <c r="H132086">
        <v>-13</v>
      </c>
      <c r="I132086">
        <v>15</v>
      </c>
    </row>
    <row r="132087" spans="1:9" x14ac:dyDescent="0.3">
      <c r="A132087" t="s">
        <v>0</v>
      </c>
      <c r="B132087" t="s">
        <v>694</v>
      </c>
      <c r="C132087" s="1" t="s">
        <v>438</v>
      </c>
      <c r="D132087">
        <v>-36</v>
      </c>
      <c r="E132087">
        <v>17</v>
      </c>
      <c r="F132087">
        <v>-39</v>
      </c>
      <c r="G132087">
        <v>-21</v>
      </c>
      <c r="H132087">
        <v>1</v>
      </c>
      <c r="I132087">
        <v>10</v>
      </c>
    </row>
    <row r="132088" spans="1:9" x14ac:dyDescent="0.3">
      <c r="A132088" t="s">
        <v>0</v>
      </c>
      <c r="B132088" t="s">
        <v>694</v>
      </c>
      <c r="C132088" s="1" t="s">
        <v>439</v>
      </c>
      <c r="D132088">
        <v>-37</v>
      </c>
      <c r="E132088">
        <v>17</v>
      </c>
      <c r="F132088">
        <v>-36</v>
      </c>
      <c r="G132088">
        <v>-22</v>
      </c>
      <c r="H132088">
        <v>8</v>
      </c>
      <c r="I132088">
        <v>8</v>
      </c>
    </row>
    <row r="132089" spans="1:9" x14ac:dyDescent="0.3">
      <c r="A132089" t="s">
        <v>0</v>
      </c>
      <c r="B132089" t="s">
        <v>694</v>
      </c>
      <c r="C132089" s="1" t="s">
        <v>440</v>
      </c>
      <c r="D132089">
        <v>-40</v>
      </c>
      <c r="E132089">
        <v>4</v>
      </c>
      <c r="F132089">
        <v>-39</v>
      </c>
      <c r="G132089">
        <v>-25</v>
      </c>
      <c r="H132089">
        <v>-11</v>
      </c>
      <c r="I132089">
        <v>13</v>
      </c>
    </row>
    <row r="132090" spans="1:9" x14ac:dyDescent="0.3">
      <c r="A132090" t="s">
        <v>0</v>
      </c>
      <c r="B132090" t="s">
        <v>694</v>
      </c>
      <c r="C132090" s="1" t="s">
        <v>441</v>
      </c>
      <c r="D132090">
        <v>-37</v>
      </c>
      <c r="E132090">
        <v>9</v>
      </c>
      <c r="F132090">
        <v>-32</v>
      </c>
      <c r="G132090">
        <v>-22</v>
      </c>
      <c r="H132090">
        <v>-14</v>
      </c>
      <c r="I132090">
        <v>13</v>
      </c>
    </row>
    <row r="132091" spans="1:9" x14ac:dyDescent="0.3">
      <c r="A132091" t="s">
        <v>0</v>
      </c>
      <c r="B132091" t="s">
        <v>694</v>
      </c>
      <c r="C132091" s="1" t="s">
        <v>442</v>
      </c>
      <c r="D132091">
        <v>-36</v>
      </c>
      <c r="E132091">
        <v>8</v>
      </c>
      <c r="F132091">
        <v>-42</v>
      </c>
      <c r="G132091">
        <v>-24</v>
      </c>
      <c r="H132091">
        <v>-14</v>
      </c>
      <c r="I132091">
        <v>13</v>
      </c>
    </row>
    <row r="132092" spans="1:9" x14ac:dyDescent="0.3">
      <c r="A132092" t="s">
        <v>0</v>
      </c>
      <c r="B132092" t="s">
        <v>694</v>
      </c>
      <c r="C132092" s="1" t="s">
        <v>443</v>
      </c>
      <c r="D132092">
        <v>-35</v>
      </c>
      <c r="E132092">
        <v>10</v>
      </c>
      <c r="F132092">
        <v>-41</v>
      </c>
      <c r="G132092">
        <v>-24</v>
      </c>
      <c r="H132092">
        <v>-13</v>
      </c>
      <c r="I132092">
        <v>13</v>
      </c>
    </row>
    <row r="132093" spans="1:9" x14ac:dyDescent="0.3">
      <c r="A132093" t="s">
        <v>0</v>
      </c>
      <c r="B132093" t="s">
        <v>694</v>
      </c>
      <c r="C132093" s="1" t="s">
        <v>444</v>
      </c>
      <c r="D132093">
        <v>-32</v>
      </c>
      <c r="E132093">
        <v>22</v>
      </c>
      <c r="F132093">
        <v>-37</v>
      </c>
      <c r="G132093">
        <v>-21</v>
      </c>
      <c r="H132093">
        <v>-9</v>
      </c>
      <c r="I132093">
        <v>12</v>
      </c>
    </row>
    <row r="132094" spans="1:9" x14ac:dyDescent="0.3">
      <c r="A132094" t="s">
        <v>0</v>
      </c>
      <c r="B132094" t="s">
        <v>694</v>
      </c>
      <c r="C132094" s="1" t="s">
        <v>445</v>
      </c>
      <c r="D132094">
        <v>-32</v>
      </c>
      <c r="E132094">
        <v>18</v>
      </c>
      <c r="F132094">
        <v>-32</v>
      </c>
      <c r="G132094">
        <v>-27</v>
      </c>
      <c r="H132094">
        <v>-19</v>
      </c>
      <c r="I132094">
        <v>11</v>
      </c>
    </row>
    <row r="132095" spans="1:9" x14ac:dyDescent="0.3">
      <c r="A132095" t="s">
        <v>0</v>
      </c>
      <c r="B132095" t="s">
        <v>694</v>
      </c>
      <c r="C132095" s="1" t="s">
        <v>446</v>
      </c>
      <c r="D132095">
        <v>-26</v>
      </c>
      <c r="E132095">
        <v>30</v>
      </c>
      <c r="F132095">
        <v>-27</v>
      </c>
      <c r="G132095">
        <v>-18</v>
      </c>
      <c r="H132095">
        <v>9</v>
      </c>
      <c r="I132095">
        <v>7</v>
      </c>
    </row>
    <row r="132096" spans="1:9" x14ac:dyDescent="0.3">
      <c r="A132096" t="s">
        <v>0</v>
      </c>
      <c r="B132096" t="s">
        <v>694</v>
      </c>
      <c r="C132096" s="1" t="s">
        <v>447</v>
      </c>
      <c r="D132096">
        <v>-32</v>
      </c>
      <c r="E132096">
        <v>13</v>
      </c>
      <c r="F132096">
        <v>-37</v>
      </c>
      <c r="G132096">
        <v>-24</v>
      </c>
      <c r="H132096">
        <v>-10</v>
      </c>
      <c r="I132096">
        <v>11</v>
      </c>
    </row>
    <row r="132097" spans="1:9" x14ac:dyDescent="0.3">
      <c r="A132097" t="s">
        <v>0</v>
      </c>
      <c r="B132097" t="s">
        <v>694</v>
      </c>
      <c r="C132097" s="1" t="s">
        <v>448</v>
      </c>
      <c r="D132097">
        <v>-30</v>
      </c>
      <c r="E132097">
        <v>17</v>
      </c>
      <c r="F132097">
        <v>-30</v>
      </c>
      <c r="G132097">
        <v>-20</v>
      </c>
      <c r="H132097">
        <v>-12</v>
      </c>
      <c r="I132097">
        <v>11</v>
      </c>
    </row>
    <row r="132098" spans="1:9" x14ac:dyDescent="0.3">
      <c r="A132098" t="s">
        <v>0</v>
      </c>
      <c r="B132098" t="s">
        <v>694</v>
      </c>
      <c r="C132098" s="1" t="s">
        <v>449</v>
      </c>
      <c r="D132098">
        <v>-30</v>
      </c>
      <c r="E132098">
        <v>15</v>
      </c>
      <c r="F132098">
        <v>-40</v>
      </c>
      <c r="G132098">
        <v>-21</v>
      </c>
      <c r="H132098">
        <v>-13</v>
      </c>
      <c r="I132098">
        <v>12</v>
      </c>
    </row>
    <row r="132099" spans="1:9" x14ac:dyDescent="0.3">
      <c r="A132099" t="s">
        <v>0</v>
      </c>
      <c r="B132099" t="s">
        <v>694</v>
      </c>
      <c r="C132099" s="1" t="s">
        <v>450</v>
      </c>
      <c r="D132099">
        <v>-28</v>
      </c>
      <c r="E132099">
        <v>19</v>
      </c>
      <c r="F132099">
        <v>-37</v>
      </c>
      <c r="G132099">
        <v>-19</v>
      </c>
      <c r="H132099">
        <v>-11</v>
      </c>
      <c r="I132099">
        <v>11</v>
      </c>
    </row>
    <row r="132100" spans="1:9" x14ac:dyDescent="0.3">
      <c r="A132100" t="s">
        <v>0</v>
      </c>
      <c r="B132100" t="s">
        <v>694</v>
      </c>
      <c r="C132100" s="1" t="s">
        <v>451</v>
      </c>
      <c r="D132100">
        <v>-26</v>
      </c>
      <c r="E132100">
        <v>30</v>
      </c>
      <c r="F132100">
        <v>-35</v>
      </c>
      <c r="G132100">
        <v>-16</v>
      </c>
      <c r="H132100">
        <v>-7</v>
      </c>
      <c r="I132100">
        <v>11</v>
      </c>
    </row>
    <row r="132101" spans="1:9" x14ac:dyDescent="0.3">
      <c r="A132101" t="s">
        <v>0</v>
      </c>
      <c r="B132101" t="s">
        <v>694</v>
      </c>
      <c r="C132101" s="1" t="s">
        <v>452</v>
      </c>
      <c r="D132101">
        <v>-14</v>
      </c>
      <c r="E132101">
        <v>43</v>
      </c>
      <c r="F132101">
        <v>-32</v>
      </c>
      <c r="G132101">
        <v>-11</v>
      </c>
      <c r="H132101">
        <v>5</v>
      </c>
      <c r="I132101">
        <v>6</v>
      </c>
    </row>
    <row r="132102" spans="1:9" x14ac:dyDescent="0.3">
      <c r="A132102" t="s">
        <v>0</v>
      </c>
      <c r="B132102" t="s">
        <v>694</v>
      </c>
      <c r="C132102" s="1" t="s">
        <v>453</v>
      </c>
      <c r="D132102">
        <v>-28</v>
      </c>
      <c r="E132102">
        <v>36</v>
      </c>
      <c r="F132102">
        <v>-44</v>
      </c>
      <c r="G132102">
        <v>-13</v>
      </c>
      <c r="H132102">
        <v>24</v>
      </c>
      <c r="I132102">
        <v>3</v>
      </c>
    </row>
    <row r="132103" spans="1:9" x14ac:dyDescent="0.3">
      <c r="A132103" t="s">
        <v>0</v>
      </c>
      <c r="B132103" t="s">
        <v>694</v>
      </c>
      <c r="C132103" s="1" t="s">
        <v>454</v>
      </c>
      <c r="D132103">
        <v>-31</v>
      </c>
      <c r="E132103">
        <v>15</v>
      </c>
      <c r="F132103">
        <v>-37</v>
      </c>
      <c r="G132103">
        <v>-21</v>
      </c>
      <c r="H132103">
        <v>-10</v>
      </c>
      <c r="I132103">
        <v>11</v>
      </c>
    </row>
    <row r="132104" spans="1:9" x14ac:dyDescent="0.3">
      <c r="A132104" t="s">
        <v>0</v>
      </c>
      <c r="B132104" t="s">
        <v>694</v>
      </c>
      <c r="C132104" s="1" t="s">
        <v>455</v>
      </c>
      <c r="D132104">
        <v>-29</v>
      </c>
      <c r="E132104">
        <v>19</v>
      </c>
      <c r="F132104">
        <v>-29</v>
      </c>
      <c r="G132104">
        <v>-17</v>
      </c>
      <c r="H132104">
        <v>-12</v>
      </c>
      <c r="I132104">
        <v>11</v>
      </c>
    </row>
    <row r="132105" spans="1:9" x14ac:dyDescent="0.3">
      <c r="A132105" t="s">
        <v>0</v>
      </c>
      <c r="B132105" t="s">
        <v>694</v>
      </c>
      <c r="C132105" s="1" t="s">
        <v>456</v>
      </c>
      <c r="D132105">
        <v>-31</v>
      </c>
      <c r="E132105">
        <v>15</v>
      </c>
      <c r="F132105">
        <v>-45</v>
      </c>
      <c r="G132105">
        <v>-18</v>
      </c>
      <c r="H132105">
        <v>-12</v>
      </c>
      <c r="I132105">
        <v>12</v>
      </c>
    </row>
    <row r="132106" spans="1:9" x14ac:dyDescent="0.3">
      <c r="A132106" t="s">
        <v>0</v>
      </c>
      <c r="B132106" t="s">
        <v>694</v>
      </c>
      <c r="C132106" s="1" t="s">
        <v>457</v>
      </c>
      <c r="D132106">
        <v>-30</v>
      </c>
      <c r="E132106">
        <v>18</v>
      </c>
      <c r="F132106">
        <v>-41</v>
      </c>
      <c r="G132106">
        <v>-19</v>
      </c>
      <c r="H132106">
        <v>-11</v>
      </c>
      <c r="I132106">
        <v>11</v>
      </c>
    </row>
    <row r="132107" spans="1:9" x14ac:dyDescent="0.3">
      <c r="A132107" t="s">
        <v>0</v>
      </c>
      <c r="B132107" t="s">
        <v>694</v>
      </c>
      <c r="C132107" s="1" t="s">
        <v>458</v>
      </c>
      <c r="D132107">
        <v>-29</v>
      </c>
      <c r="E132107">
        <v>23</v>
      </c>
      <c r="F132107">
        <v>-35</v>
      </c>
      <c r="G132107">
        <v>-18</v>
      </c>
      <c r="H132107">
        <v>-7</v>
      </c>
      <c r="I132107">
        <v>12</v>
      </c>
    </row>
    <row r="132108" spans="1:9" x14ac:dyDescent="0.3">
      <c r="A132108" t="s">
        <v>0</v>
      </c>
      <c r="B132108" t="s">
        <v>694</v>
      </c>
      <c r="C132108" s="1" t="s">
        <v>459</v>
      </c>
      <c r="D132108">
        <v>-22</v>
      </c>
      <c r="E132108">
        <v>27</v>
      </c>
      <c r="F132108">
        <v>-35</v>
      </c>
      <c r="G132108">
        <v>-15</v>
      </c>
      <c r="H132108">
        <v>3</v>
      </c>
      <c r="I132108">
        <v>8</v>
      </c>
    </row>
    <row r="132109" spans="1:9" x14ac:dyDescent="0.3">
      <c r="A132109" t="s">
        <v>0</v>
      </c>
      <c r="B132109" t="s">
        <v>694</v>
      </c>
      <c r="C132109" s="1" t="s">
        <v>460</v>
      </c>
      <c r="D132109">
        <v>-23</v>
      </c>
      <c r="E132109">
        <v>30</v>
      </c>
      <c r="F132109">
        <v>-27</v>
      </c>
      <c r="G132109">
        <v>-13</v>
      </c>
      <c r="H132109">
        <v>14</v>
      </c>
      <c r="I132109">
        <v>7</v>
      </c>
    </row>
    <row r="132110" spans="1:9" x14ac:dyDescent="0.3">
      <c r="A132110" t="s">
        <v>0</v>
      </c>
      <c r="B132110" t="s">
        <v>694</v>
      </c>
      <c r="C132110" s="1" t="s">
        <v>461</v>
      </c>
      <c r="D132110">
        <v>-32</v>
      </c>
      <c r="E132110">
        <v>13</v>
      </c>
      <c r="F132110">
        <v>-37</v>
      </c>
      <c r="G132110">
        <v>-20</v>
      </c>
      <c r="H132110">
        <v>-8</v>
      </c>
      <c r="I132110">
        <v>11</v>
      </c>
    </row>
    <row r="132111" spans="1:9" x14ac:dyDescent="0.3">
      <c r="A132111" t="s">
        <v>0</v>
      </c>
      <c r="B132111" t="s">
        <v>694</v>
      </c>
      <c r="C132111" s="1" t="s">
        <v>462</v>
      </c>
      <c r="D132111">
        <v>-31</v>
      </c>
      <c r="E132111">
        <v>16</v>
      </c>
      <c r="F132111">
        <v>-30</v>
      </c>
      <c r="G132111">
        <v>-17</v>
      </c>
      <c r="H132111">
        <v>-10</v>
      </c>
      <c r="I132111">
        <v>11</v>
      </c>
    </row>
    <row r="132112" spans="1:9" x14ac:dyDescent="0.3">
      <c r="A132112" t="s">
        <v>0</v>
      </c>
      <c r="B132112" t="s">
        <v>694</v>
      </c>
      <c r="C132112" s="1" t="s">
        <v>463</v>
      </c>
      <c r="D132112">
        <v>-29</v>
      </c>
      <c r="E132112">
        <v>17</v>
      </c>
      <c r="F132112">
        <v>-38</v>
      </c>
      <c r="G132112">
        <v>-22</v>
      </c>
      <c r="H132112">
        <v>-10</v>
      </c>
      <c r="I132112">
        <v>12</v>
      </c>
    </row>
    <row r="132113" spans="1:9" x14ac:dyDescent="0.3">
      <c r="A132113" t="s">
        <v>0</v>
      </c>
      <c r="B132113" t="s">
        <v>694</v>
      </c>
      <c r="C132113" s="1" t="s">
        <v>464</v>
      </c>
      <c r="D132113">
        <v>-28</v>
      </c>
      <c r="E132113">
        <v>23</v>
      </c>
      <c r="F132113">
        <v>-35</v>
      </c>
      <c r="G132113">
        <v>-22</v>
      </c>
      <c r="H132113">
        <v>-9</v>
      </c>
      <c r="I132113">
        <v>11</v>
      </c>
    </row>
    <row r="132114" spans="1:9" x14ac:dyDescent="0.3">
      <c r="A132114" t="s">
        <v>0</v>
      </c>
      <c r="B132114" t="s">
        <v>694</v>
      </c>
      <c r="C132114" s="1" t="s">
        <v>465</v>
      </c>
      <c r="D132114">
        <v>-29</v>
      </c>
      <c r="E132114">
        <v>25</v>
      </c>
      <c r="F132114">
        <v>-30</v>
      </c>
      <c r="G132114">
        <v>-21</v>
      </c>
      <c r="H132114">
        <v>-4</v>
      </c>
      <c r="I132114">
        <v>11</v>
      </c>
    </row>
    <row r="132115" spans="1:9" x14ac:dyDescent="0.3">
      <c r="A132115" t="s">
        <v>0</v>
      </c>
      <c r="B132115" t="s">
        <v>694</v>
      </c>
      <c r="C132115" s="1" t="s">
        <v>466</v>
      </c>
      <c r="D132115">
        <v>-33</v>
      </c>
      <c r="E132115">
        <v>20</v>
      </c>
      <c r="F132115">
        <v>-56</v>
      </c>
      <c r="G132115">
        <v>-28</v>
      </c>
      <c r="H132115">
        <v>3</v>
      </c>
      <c r="I132115">
        <v>10</v>
      </c>
    </row>
    <row r="132116" spans="1:9" x14ac:dyDescent="0.3">
      <c r="A132116" t="s">
        <v>0</v>
      </c>
      <c r="B132116" t="s">
        <v>694</v>
      </c>
      <c r="C132116" s="1" t="s">
        <v>467</v>
      </c>
      <c r="D132116">
        <v>-34</v>
      </c>
      <c r="E132116">
        <v>24</v>
      </c>
      <c r="F132116">
        <v>-55</v>
      </c>
      <c r="G132116">
        <v>-28</v>
      </c>
      <c r="H132116">
        <v>11</v>
      </c>
      <c r="I132116">
        <v>9</v>
      </c>
    </row>
    <row r="132117" spans="1:9" x14ac:dyDescent="0.3">
      <c r="A132117" t="s">
        <v>0</v>
      </c>
      <c r="B132117" t="s">
        <v>694</v>
      </c>
      <c r="C132117" s="1" t="s">
        <v>468</v>
      </c>
      <c r="D132117">
        <v>-33</v>
      </c>
      <c r="E132117">
        <v>15</v>
      </c>
      <c r="F132117">
        <v>-35</v>
      </c>
      <c r="G132117">
        <v>-25</v>
      </c>
      <c r="H132117">
        <v>-7</v>
      </c>
      <c r="I132117">
        <v>12</v>
      </c>
    </row>
    <row r="132118" spans="1:9" x14ac:dyDescent="0.3">
      <c r="A132118" t="s">
        <v>0</v>
      </c>
      <c r="B132118" t="s">
        <v>694</v>
      </c>
      <c r="C132118" s="1" t="s">
        <v>469</v>
      </c>
      <c r="D132118">
        <v>-30</v>
      </c>
      <c r="E132118">
        <v>20</v>
      </c>
      <c r="F132118">
        <v>-28</v>
      </c>
      <c r="G132118">
        <v>-20</v>
      </c>
      <c r="H132118">
        <v>-9</v>
      </c>
      <c r="I132118">
        <v>12</v>
      </c>
    </row>
    <row r="132119" spans="1:9" x14ac:dyDescent="0.3">
      <c r="A132119" t="s">
        <v>0</v>
      </c>
      <c r="B132119" t="s">
        <v>694</v>
      </c>
      <c r="C132119" s="1" t="s">
        <v>470</v>
      </c>
      <c r="D132119">
        <v>-30</v>
      </c>
      <c r="E132119">
        <v>18</v>
      </c>
      <c r="F132119">
        <v>-38</v>
      </c>
      <c r="G132119">
        <v>-22</v>
      </c>
      <c r="H132119">
        <v>-9</v>
      </c>
      <c r="I132119">
        <v>12</v>
      </c>
    </row>
    <row r="132120" spans="1:9" x14ac:dyDescent="0.3">
      <c r="A132120" t="s">
        <v>0</v>
      </c>
      <c r="B132120" t="s">
        <v>694</v>
      </c>
      <c r="C132120" s="1" t="s">
        <v>471</v>
      </c>
      <c r="D132120">
        <v>-29</v>
      </c>
      <c r="E132120">
        <v>20</v>
      </c>
      <c r="F132120">
        <v>-34</v>
      </c>
      <c r="G132120">
        <v>-21</v>
      </c>
      <c r="H132120">
        <v>-8</v>
      </c>
      <c r="I132120">
        <v>11</v>
      </c>
    </row>
    <row r="132121" spans="1:9" x14ac:dyDescent="0.3">
      <c r="A132121" t="s">
        <v>0</v>
      </c>
      <c r="B132121" t="s">
        <v>694</v>
      </c>
      <c r="C132121" s="1" t="s">
        <v>472</v>
      </c>
      <c r="D132121">
        <v>-28</v>
      </c>
      <c r="E132121">
        <v>26</v>
      </c>
      <c r="F132121">
        <v>-30</v>
      </c>
      <c r="G132121">
        <v>-20</v>
      </c>
      <c r="H132121">
        <v>-2</v>
      </c>
      <c r="I132121">
        <v>11</v>
      </c>
    </row>
    <row r="132122" spans="1:9" x14ac:dyDescent="0.3">
      <c r="A132122" t="s">
        <v>0</v>
      </c>
      <c r="B132122" t="s">
        <v>694</v>
      </c>
      <c r="C132122" s="1" t="s">
        <v>473</v>
      </c>
      <c r="D132122">
        <v>-24</v>
      </c>
      <c r="E132122">
        <v>28</v>
      </c>
      <c r="F132122">
        <v>-23</v>
      </c>
      <c r="G132122">
        <v>-21</v>
      </c>
      <c r="H132122">
        <v>8</v>
      </c>
      <c r="I132122">
        <v>9</v>
      </c>
    </row>
    <row r="132123" spans="1:9" x14ac:dyDescent="0.3">
      <c r="A132123" t="s">
        <v>0</v>
      </c>
      <c r="B132123" t="s">
        <v>694</v>
      </c>
      <c r="C132123" s="1" t="s">
        <v>474</v>
      </c>
      <c r="D132123">
        <v>-29</v>
      </c>
      <c r="E132123">
        <v>27</v>
      </c>
      <c r="F132123">
        <v>-37</v>
      </c>
      <c r="G132123">
        <v>-25</v>
      </c>
      <c r="H132123">
        <v>13</v>
      </c>
      <c r="I132123">
        <v>9</v>
      </c>
    </row>
    <row r="132124" spans="1:9" x14ac:dyDescent="0.3">
      <c r="A132124" t="s">
        <v>0</v>
      </c>
      <c r="B132124" t="s">
        <v>694</v>
      </c>
      <c r="C132124" s="1" t="s">
        <v>475</v>
      </c>
      <c r="D132124">
        <v>-31</v>
      </c>
      <c r="E132124">
        <v>20</v>
      </c>
      <c r="F132124">
        <v>-34</v>
      </c>
      <c r="G132124">
        <v>-25</v>
      </c>
      <c r="H132124">
        <v>-5</v>
      </c>
      <c r="I132124">
        <v>11</v>
      </c>
    </row>
    <row r="132125" spans="1:9" x14ac:dyDescent="0.3">
      <c r="A132125" t="s">
        <v>0</v>
      </c>
      <c r="B132125" t="s">
        <v>694</v>
      </c>
      <c r="C132125" s="1" t="s">
        <v>476</v>
      </c>
      <c r="D132125">
        <v>-26</v>
      </c>
      <c r="E132125">
        <v>29</v>
      </c>
      <c r="F132125">
        <v>-25</v>
      </c>
      <c r="G132125">
        <v>-19</v>
      </c>
      <c r="H132125">
        <v>-8</v>
      </c>
      <c r="I132125">
        <v>11</v>
      </c>
    </row>
    <row r="132126" spans="1:9" x14ac:dyDescent="0.3">
      <c r="A132126" t="s">
        <v>0</v>
      </c>
      <c r="B132126" t="s">
        <v>694</v>
      </c>
      <c r="C132126" s="1" t="s">
        <v>477</v>
      </c>
      <c r="D132126">
        <v>-22</v>
      </c>
      <c r="E132126">
        <v>30</v>
      </c>
      <c r="F132126">
        <v>-33</v>
      </c>
      <c r="G132126">
        <v>-15</v>
      </c>
      <c r="H132126">
        <v>-7</v>
      </c>
      <c r="I132126">
        <v>9</v>
      </c>
    </row>
    <row r="132127" spans="1:9" x14ac:dyDescent="0.3">
      <c r="A132127" t="s">
        <v>0</v>
      </c>
      <c r="B132127" t="s">
        <v>694</v>
      </c>
      <c r="C132127" s="1" t="s">
        <v>478</v>
      </c>
      <c r="D132127">
        <v>-33</v>
      </c>
      <c r="E132127">
        <v>17</v>
      </c>
      <c r="F132127">
        <v>-20</v>
      </c>
      <c r="G132127">
        <v>-42</v>
      </c>
      <c r="H132127">
        <v>-60</v>
      </c>
      <c r="I132127">
        <v>21</v>
      </c>
    </row>
    <row r="132128" spans="1:9" x14ac:dyDescent="0.3">
      <c r="A132128" t="s">
        <v>0</v>
      </c>
      <c r="B132128" t="s">
        <v>694</v>
      </c>
      <c r="C132128" s="1" t="s">
        <v>479</v>
      </c>
      <c r="D132128">
        <v>-24</v>
      </c>
      <c r="E132128">
        <v>34</v>
      </c>
      <c r="F132128">
        <v>-22</v>
      </c>
      <c r="G132128">
        <v>-30</v>
      </c>
      <c r="H132128">
        <v>-21</v>
      </c>
      <c r="I132128">
        <v>14</v>
      </c>
    </row>
    <row r="132129" spans="1:9" x14ac:dyDescent="0.3">
      <c r="A132129" t="s">
        <v>0</v>
      </c>
      <c r="B132129" t="s">
        <v>694</v>
      </c>
      <c r="C132129" s="1" t="s">
        <v>480</v>
      </c>
      <c r="D132129">
        <v>-24</v>
      </c>
      <c r="E132129">
        <v>29</v>
      </c>
      <c r="F132129">
        <v>-23</v>
      </c>
      <c r="G132129">
        <v>-22</v>
      </c>
      <c r="H132129">
        <v>3</v>
      </c>
      <c r="I132129">
        <v>9</v>
      </c>
    </row>
    <row r="132130" spans="1:9" x14ac:dyDescent="0.3">
      <c r="A132130" t="s">
        <v>0</v>
      </c>
      <c r="B132130" t="s">
        <v>694</v>
      </c>
      <c r="C132130" s="1" t="s">
        <v>481</v>
      </c>
      <c r="D132130">
        <v>-27</v>
      </c>
      <c r="E132130">
        <v>29</v>
      </c>
      <c r="F132130">
        <v>-30</v>
      </c>
      <c r="G132130">
        <v>-18</v>
      </c>
      <c r="H132130">
        <v>13</v>
      </c>
      <c r="I132130">
        <v>6</v>
      </c>
    </row>
    <row r="132131" spans="1:9" x14ac:dyDescent="0.3">
      <c r="A132131" t="s">
        <v>0</v>
      </c>
      <c r="B132131" t="s">
        <v>694</v>
      </c>
      <c r="C132131" s="1" t="s">
        <v>482</v>
      </c>
      <c r="D132131">
        <v>-30</v>
      </c>
      <c r="E132131">
        <v>22</v>
      </c>
      <c r="F132131">
        <v>-37</v>
      </c>
      <c r="G132131">
        <v>-23</v>
      </c>
      <c r="H132131">
        <v>-5</v>
      </c>
      <c r="I132131">
        <v>11</v>
      </c>
    </row>
    <row r="132132" spans="1:9" x14ac:dyDescent="0.3">
      <c r="A132132" t="s">
        <v>0</v>
      </c>
      <c r="B132132" t="s">
        <v>694</v>
      </c>
      <c r="C132132" s="1" t="s">
        <v>483</v>
      </c>
      <c r="D132132">
        <v>-24</v>
      </c>
      <c r="E132132">
        <v>33</v>
      </c>
      <c r="F132132">
        <v>-26</v>
      </c>
      <c r="G132132">
        <v>-18</v>
      </c>
      <c r="H132132">
        <v>-7</v>
      </c>
      <c r="I132132">
        <v>11</v>
      </c>
    </row>
    <row r="132133" spans="1:9" x14ac:dyDescent="0.3">
      <c r="A132133" t="s">
        <v>0</v>
      </c>
      <c r="B132133" t="s">
        <v>694</v>
      </c>
      <c r="C132133" s="1" t="s">
        <v>484</v>
      </c>
      <c r="D132133">
        <v>-24</v>
      </c>
      <c r="E132133">
        <v>29</v>
      </c>
      <c r="F132133">
        <v>-34</v>
      </c>
      <c r="G132133">
        <v>-20</v>
      </c>
      <c r="H132133">
        <v>-7</v>
      </c>
      <c r="I132133">
        <v>11</v>
      </c>
    </row>
    <row r="132134" spans="1:9" x14ac:dyDescent="0.3">
      <c r="A132134" t="s">
        <v>0</v>
      </c>
      <c r="B132134" t="s">
        <v>694</v>
      </c>
      <c r="C132134" s="1" t="s">
        <v>485</v>
      </c>
      <c r="D132134">
        <v>-28</v>
      </c>
      <c r="E132134">
        <v>24</v>
      </c>
      <c r="F132134">
        <v>-44</v>
      </c>
      <c r="G132134">
        <v>-23</v>
      </c>
      <c r="H132134">
        <v>-7</v>
      </c>
      <c r="I132134">
        <v>11</v>
      </c>
    </row>
    <row r="132135" spans="1:9" x14ac:dyDescent="0.3">
      <c r="A132135" t="s">
        <v>0</v>
      </c>
      <c r="B132135" t="s">
        <v>694</v>
      </c>
      <c r="C132135" s="1" t="s">
        <v>486</v>
      </c>
      <c r="D132135">
        <v>-23</v>
      </c>
      <c r="E132135">
        <v>33</v>
      </c>
      <c r="F132135">
        <v>-34</v>
      </c>
      <c r="G132135">
        <v>-21</v>
      </c>
      <c r="H132135">
        <v>-3</v>
      </c>
      <c r="I132135">
        <v>12</v>
      </c>
    </row>
    <row r="132136" spans="1:9" x14ac:dyDescent="0.3">
      <c r="A132136" t="s">
        <v>0</v>
      </c>
      <c r="B132136" t="s">
        <v>694</v>
      </c>
      <c r="C132136" s="1" t="s">
        <v>487</v>
      </c>
      <c r="D132136">
        <v>-11</v>
      </c>
      <c r="E132136">
        <v>39</v>
      </c>
      <c r="F132136">
        <v>-30</v>
      </c>
      <c r="G132136">
        <v>-19</v>
      </c>
      <c r="H132136">
        <v>9</v>
      </c>
      <c r="I132136">
        <v>7</v>
      </c>
    </row>
    <row r="132137" spans="1:9" x14ac:dyDescent="0.3">
      <c r="A132137" t="s">
        <v>0</v>
      </c>
      <c r="B132137" t="s">
        <v>694</v>
      </c>
      <c r="C132137" s="1" t="s">
        <v>488</v>
      </c>
      <c r="D132137">
        <v>-23</v>
      </c>
      <c r="E132137">
        <v>31</v>
      </c>
      <c r="F132137">
        <v>-30</v>
      </c>
      <c r="G132137">
        <v>-20</v>
      </c>
      <c r="H132137">
        <v>13</v>
      </c>
      <c r="I132137">
        <v>7</v>
      </c>
    </row>
    <row r="132138" spans="1:9" x14ac:dyDescent="0.3">
      <c r="A132138" t="s">
        <v>0</v>
      </c>
      <c r="B132138" t="s">
        <v>694</v>
      </c>
      <c r="C132138" s="1" t="s">
        <v>489</v>
      </c>
      <c r="D132138">
        <v>-30</v>
      </c>
      <c r="E132138">
        <v>18</v>
      </c>
      <c r="F132138">
        <v>-38</v>
      </c>
      <c r="G132138">
        <v>-24</v>
      </c>
      <c r="H132138">
        <v>-5</v>
      </c>
      <c r="I132138">
        <v>11</v>
      </c>
    </row>
    <row r="132139" spans="1:9" x14ac:dyDescent="0.3">
      <c r="A132139" t="s">
        <v>0</v>
      </c>
      <c r="B132139" t="s">
        <v>694</v>
      </c>
      <c r="C132139" s="1" t="s">
        <v>490</v>
      </c>
      <c r="D132139">
        <v>-27</v>
      </c>
      <c r="E132139">
        <v>25</v>
      </c>
      <c r="F132139">
        <v>-31</v>
      </c>
      <c r="G132139">
        <v>-19</v>
      </c>
      <c r="H132139">
        <v>-6</v>
      </c>
      <c r="I132139">
        <v>11</v>
      </c>
    </row>
    <row r="132140" spans="1:9" x14ac:dyDescent="0.3">
      <c r="A132140" t="s">
        <v>0</v>
      </c>
      <c r="B132140" t="s">
        <v>694</v>
      </c>
      <c r="C132140" s="1" t="s">
        <v>491</v>
      </c>
      <c r="D132140">
        <v>-28</v>
      </c>
      <c r="E132140">
        <v>19</v>
      </c>
      <c r="F132140">
        <v>-41</v>
      </c>
      <c r="G132140">
        <v>-22</v>
      </c>
      <c r="H132140">
        <v>-7</v>
      </c>
      <c r="I132140">
        <v>11</v>
      </c>
    </row>
    <row r="132141" spans="1:9" x14ac:dyDescent="0.3">
      <c r="A132141" t="s">
        <v>0</v>
      </c>
      <c r="B132141" t="s">
        <v>694</v>
      </c>
      <c r="C132141" s="1" t="s">
        <v>492</v>
      </c>
      <c r="D132141">
        <v>-28</v>
      </c>
      <c r="E132141">
        <v>20</v>
      </c>
      <c r="F132141">
        <v>-40</v>
      </c>
      <c r="G132141">
        <v>-22</v>
      </c>
      <c r="H132141">
        <v>-6</v>
      </c>
      <c r="I132141">
        <v>11</v>
      </c>
    </row>
    <row r="132142" spans="1:9" x14ac:dyDescent="0.3">
      <c r="A132142" t="s">
        <v>0</v>
      </c>
      <c r="B132142" t="s">
        <v>694</v>
      </c>
      <c r="C132142" s="1" t="s">
        <v>493</v>
      </c>
      <c r="D132142">
        <v>-28</v>
      </c>
      <c r="E132142">
        <v>24</v>
      </c>
      <c r="F132142">
        <v>-36</v>
      </c>
      <c r="G132142">
        <v>-23</v>
      </c>
      <c r="H132142">
        <v>-2</v>
      </c>
      <c r="I132142">
        <v>11</v>
      </c>
    </row>
    <row r="132143" spans="1:9" x14ac:dyDescent="0.3">
      <c r="A132143" t="s">
        <v>0</v>
      </c>
      <c r="B132143" t="s">
        <v>694</v>
      </c>
      <c r="C132143" s="1" t="s">
        <v>494</v>
      </c>
      <c r="D132143">
        <v>-24</v>
      </c>
      <c r="E132143">
        <v>28</v>
      </c>
      <c r="F132143">
        <v>-31</v>
      </c>
      <c r="G132143">
        <v>-22</v>
      </c>
      <c r="H132143">
        <v>7</v>
      </c>
      <c r="I132143">
        <v>8</v>
      </c>
    </row>
    <row r="132144" spans="1:9" x14ac:dyDescent="0.3">
      <c r="A132144" t="s">
        <v>0</v>
      </c>
      <c r="B132144" t="s">
        <v>694</v>
      </c>
      <c r="C132144" s="1" t="s">
        <v>495</v>
      </c>
      <c r="D132144">
        <v>-27</v>
      </c>
      <c r="E132144">
        <v>27</v>
      </c>
      <c r="F132144">
        <v>-36</v>
      </c>
      <c r="G132144">
        <v>-23</v>
      </c>
      <c r="H132144">
        <v>12</v>
      </c>
      <c r="I132144">
        <v>8</v>
      </c>
    </row>
    <row r="132145" spans="1:9" x14ac:dyDescent="0.3">
      <c r="A132145" t="s">
        <v>0</v>
      </c>
      <c r="B132145" t="s">
        <v>694</v>
      </c>
      <c r="C132145" s="1" t="s">
        <v>496</v>
      </c>
      <c r="D132145">
        <v>-34</v>
      </c>
      <c r="E132145">
        <v>12</v>
      </c>
      <c r="F132145">
        <v>-40</v>
      </c>
      <c r="G132145">
        <v>-25</v>
      </c>
      <c r="H132145">
        <v>-5</v>
      </c>
      <c r="I132145">
        <v>12</v>
      </c>
    </row>
    <row r="132146" spans="1:9" x14ac:dyDescent="0.3">
      <c r="A132146" t="s">
        <v>0</v>
      </c>
      <c r="B132146" t="s">
        <v>694</v>
      </c>
      <c r="C132146" s="1" t="s">
        <v>497</v>
      </c>
      <c r="D132146">
        <v>-35</v>
      </c>
      <c r="E132146">
        <v>15</v>
      </c>
      <c r="F132146">
        <v>-47</v>
      </c>
      <c r="G132146">
        <v>-26</v>
      </c>
      <c r="H132146">
        <v>-9</v>
      </c>
      <c r="I132146">
        <v>13</v>
      </c>
    </row>
    <row r="132147" spans="1:9" x14ac:dyDescent="0.3">
      <c r="A132147" t="s">
        <v>0</v>
      </c>
      <c r="B132147" t="s">
        <v>694</v>
      </c>
      <c r="C132147" s="1" t="s">
        <v>498</v>
      </c>
      <c r="D132147">
        <v>-32</v>
      </c>
      <c r="E132147">
        <v>17</v>
      </c>
      <c r="F132147">
        <v>-43</v>
      </c>
      <c r="G132147">
        <v>-24</v>
      </c>
      <c r="H132147">
        <v>-6</v>
      </c>
      <c r="I132147">
        <v>12</v>
      </c>
    </row>
    <row r="132148" spans="1:9" x14ac:dyDescent="0.3">
      <c r="A132148" t="s">
        <v>0</v>
      </c>
      <c r="B132148" t="s">
        <v>694</v>
      </c>
      <c r="C132148" s="1" t="s">
        <v>499</v>
      </c>
      <c r="D132148">
        <v>-30</v>
      </c>
      <c r="E132148">
        <v>19</v>
      </c>
      <c r="F132148">
        <v>-39</v>
      </c>
      <c r="G132148">
        <v>-22</v>
      </c>
      <c r="H132148">
        <v>-6</v>
      </c>
      <c r="I132148">
        <v>12</v>
      </c>
    </row>
    <row r="132149" spans="1:9" x14ac:dyDescent="0.3">
      <c r="A132149" t="s">
        <v>0</v>
      </c>
      <c r="B132149" t="s">
        <v>694</v>
      </c>
      <c r="C132149" s="1" t="s">
        <v>500</v>
      </c>
      <c r="D132149">
        <v>-32</v>
      </c>
      <c r="E132149">
        <v>21</v>
      </c>
      <c r="F132149">
        <v>-35</v>
      </c>
      <c r="G132149">
        <v>-22</v>
      </c>
      <c r="H132149">
        <v>-1</v>
      </c>
      <c r="I132149">
        <v>12</v>
      </c>
    </row>
    <row r="132150" spans="1:9" x14ac:dyDescent="0.3">
      <c r="A132150" t="s">
        <v>0</v>
      </c>
      <c r="B132150" t="s">
        <v>694</v>
      </c>
      <c r="C132150" s="1" t="s">
        <v>501</v>
      </c>
      <c r="D132150">
        <v>-28</v>
      </c>
      <c r="E132150">
        <v>25</v>
      </c>
      <c r="F132150">
        <v>-31</v>
      </c>
      <c r="G132150">
        <v>-22</v>
      </c>
      <c r="H132150">
        <v>9</v>
      </c>
      <c r="I132150">
        <v>8</v>
      </c>
    </row>
    <row r="132151" spans="1:9" x14ac:dyDescent="0.3">
      <c r="A132151" t="s">
        <v>0</v>
      </c>
      <c r="B132151" t="s">
        <v>694</v>
      </c>
      <c r="C132151" s="1" t="s">
        <v>502</v>
      </c>
      <c r="D132151">
        <v>-27</v>
      </c>
      <c r="E132151">
        <v>27</v>
      </c>
      <c r="F132151">
        <v>-26</v>
      </c>
      <c r="G132151">
        <v>-24</v>
      </c>
      <c r="H132151">
        <v>14</v>
      </c>
      <c r="I132151">
        <v>7</v>
      </c>
    </row>
    <row r="132152" spans="1:9" x14ac:dyDescent="0.3">
      <c r="A132152" t="s">
        <v>0</v>
      </c>
      <c r="B132152" t="s">
        <v>694</v>
      </c>
      <c r="C132152" s="1" t="s">
        <v>503</v>
      </c>
      <c r="D132152">
        <v>-33</v>
      </c>
      <c r="E132152">
        <v>11</v>
      </c>
      <c r="F132152">
        <v>-35</v>
      </c>
      <c r="G132152">
        <v>-26</v>
      </c>
      <c r="H132152">
        <v>-4</v>
      </c>
      <c r="I132152">
        <v>11</v>
      </c>
    </row>
    <row r="132153" spans="1:9" x14ac:dyDescent="0.3">
      <c r="A132153" t="s">
        <v>0</v>
      </c>
      <c r="B132153" t="s">
        <v>694</v>
      </c>
      <c r="C132153" s="1" t="s">
        <v>504</v>
      </c>
      <c r="D132153">
        <v>-36</v>
      </c>
      <c r="E132153">
        <v>14</v>
      </c>
      <c r="F132153">
        <v>-48</v>
      </c>
      <c r="G132153">
        <v>-27</v>
      </c>
      <c r="H132153">
        <v>-8</v>
      </c>
      <c r="I132153">
        <v>12</v>
      </c>
    </row>
    <row r="132154" spans="1:9" x14ac:dyDescent="0.3">
      <c r="A132154" t="s">
        <v>0</v>
      </c>
      <c r="B132154" t="s">
        <v>694</v>
      </c>
      <c r="C132154" s="1" t="s">
        <v>505</v>
      </c>
      <c r="D132154">
        <v>-30</v>
      </c>
      <c r="E132154">
        <v>22</v>
      </c>
      <c r="F132154">
        <v>-48</v>
      </c>
      <c r="G132154">
        <v>-24</v>
      </c>
      <c r="H132154">
        <v>-6</v>
      </c>
      <c r="I132154">
        <v>12</v>
      </c>
    </row>
    <row r="132155" spans="1:9" x14ac:dyDescent="0.3">
      <c r="A132155" t="s">
        <v>0</v>
      </c>
      <c r="B132155" t="s">
        <v>694</v>
      </c>
      <c r="C132155" s="1" t="s">
        <v>506</v>
      </c>
      <c r="D132155">
        <v>-24</v>
      </c>
      <c r="E132155">
        <v>30</v>
      </c>
      <c r="F132155">
        <v>-41</v>
      </c>
      <c r="G132155">
        <v>-22</v>
      </c>
      <c r="H132155">
        <v>-6</v>
      </c>
      <c r="I132155">
        <v>11</v>
      </c>
    </row>
    <row r="132156" spans="1:9" x14ac:dyDescent="0.3">
      <c r="A132156" t="s">
        <v>0</v>
      </c>
      <c r="B132156" t="s">
        <v>694</v>
      </c>
      <c r="C132156" s="1" t="s">
        <v>507</v>
      </c>
      <c r="D132156">
        <v>-25</v>
      </c>
      <c r="E132156">
        <v>31</v>
      </c>
      <c r="F132156">
        <v>-31</v>
      </c>
      <c r="G132156">
        <v>-21</v>
      </c>
      <c r="H132156">
        <v>-1</v>
      </c>
      <c r="I132156">
        <v>12</v>
      </c>
    </row>
    <row r="132157" spans="1:9" x14ac:dyDescent="0.3">
      <c r="A132157" t="s">
        <v>0</v>
      </c>
      <c r="B132157" t="s">
        <v>694</v>
      </c>
      <c r="C132157" s="1" t="s">
        <v>508</v>
      </c>
      <c r="D132157">
        <v>-18</v>
      </c>
      <c r="E132157">
        <v>37</v>
      </c>
      <c r="F132157">
        <v>-20</v>
      </c>
      <c r="G132157">
        <v>-18</v>
      </c>
      <c r="H132157">
        <v>10</v>
      </c>
      <c r="I132157">
        <v>8</v>
      </c>
    </row>
    <row r="132158" spans="1:9" x14ac:dyDescent="0.3">
      <c r="A132158" t="s">
        <v>0</v>
      </c>
      <c r="B132158" t="s">
        <v>694</v>
      </c>
      <c r="C132158" s="1" t="s">
        <v>509</v>
      </c>
      <c r="D132158">
        <v>-20</v>
      </c>
      <c r="E132158">
        <v>37</v>
      </c>
      <c r="F132158">
        <v>-29</v>
      </c>
      <c r="G132158">
        <v>-21</v>
      </c>
      <c r="H132158">
        <v>16</v>
      </c>
      <c r="I132158">
        <v>7</v>
      </c>
    </row>
    <row r="132159" spans="1:9" x14ac:dyDescent="0.3">
      <c r="A132159" t="s">
        <v>0</v>
      </c>
      <c r="B132159" t="s">
        <v>694</v>
      </c>
      <c r="C132159" s="1" t="s">
        <v>510</v>
      </c>
      <c r="D132159">
        <v>-25</v>
      </c>
      <c r="E132159">
        <v>23</v>
      </c>
      <c r="F132159">
        <v>-32</v>
      </c>
      <c r="G132159">
        <v>-22</v>
      </c>
      <c r="H132159">
        <v>-3</v>
      </c>
      <c r="I132159">
        <v>11</v>
      </c>
    </row>
    <row r="132160" spans="1:9" x14ac:dyDescent="0.3">
      <c r="A132160" t="s">
        <v>0</v>
      </c>
      <c r="B132160" t="s">
        <v>694</v>
      </c>
      <c r="C132160" s="1" t="s">
        <v>511</v>
      </c>
      <c r="D132160">
        <v>-21</v>
      </c>
      <c r="E132160">
        <v>30</v>
      </c>
      <c r="F132160">
        <v>-28</v>
      </c>
      <c r="G132160">
        <v>-17</v>
      </c>
      <c r="H132160">
        <v>-6</v>
      </c>
      <c r="I132160">
        <v>11</v>
      </c>
    </row>
    <row r="132161" spans="1:9" x14ac:dyDescent="0.3">
      <c r="A132161" t="s">
        <v>0</v>
      </c>
      <c r="B132161" t="s">
        <v>694</v>
      </c>
      <c r="C132161" s="1" t="s">
        <v>512</v>
      </c>
      <c r="D132161">
        <v>-19</v>
      </c>
      <c r="E132161">
        <v>33</v>
      </c>
      <c r="F132161">
        <v>-35</v>
      </c>
      <c r="G132161">
        <v>-17</v>
      </c>
      <c r="H132161">
        <v>-6</v>
      </c>
      <c r="I132161">
        <v>10</v>
      </c>
    </row>
    <row r="132162" spans="1:9" x14ac:dyDescent="0.3">
      <c r="A132162" t="s">
        <v>0</v>
      </c>
      <c r="B132162" t="s">
        <v>694</v>
      </c>
      <c r="C132162" s="1" t="s">
        <v>513</v>
      </c>
      <c r="D132162">
        <v>-12</v>
      </c>
      <c r="E132162">
        <v>39</v>
      </c>
      <c r="F132162">
        <v>-28</v>
      </c>
      <c r="G132162">
        <v>-12</v>
      </c>
      <c r="H132162">
        <v>-7</v>
      </c>
      <c r="I132162">
        <v>8</v>
      </c>
    </row>
    <row r="132163" spans="1:9" x14ac:dyDescent="0.3">
      <c r="A132163" t="s">
        <v>0</v>
      </c>
      <c r="B132163" t="s">
        <v>694</v>
      </c>
      <c r="C132163" s="1" t="s">
        <v>514</v>
      </c>
      <c r="D132163">
        <v>-28</v>
      </c>
      <c r="E132163">
        <v>24</v>
      </c>
      <c r="F132163">
        <v>-20</v>
      </c>
      <c r="G132163">
        <v>-36</v>
      </c>
      <c r="H132163">
        <v>-55</v>
      </c>
      <c r="I132163">
        <v>20</v>
      </c>
    </row>
    <row r="132164" spans="1:9" x14ac:dyDescent="0.3">
      <c r="A132164" t="s">
        <v>0</v>
      </c>
      <c r="B132164" t="s">
        <v>694</v>
      </c>
      <c r="C132164" s="1" t="s">
        <v>515</v>
      </c>
      <c r="D132164">
        <v>-20</v>
      </c>
      <c r="E132164">
        <v>30</v>
      </c>
      <c r="F132164">
        <v>-25</v>
      </c>
      <c r="G132164">
        <v>-19</v>
      </c>
      <c r="H132164">
        <v>1</v>
      </c>
      <c r="I132164">
        <v>7</v>
      </c>
    </row>
    <row r="132165" spans="1:9" x14ac:dyDescent="0.3">
      <c r="A132165" t="s">
        <v>0</v>
      </c>
      <c r="B132165" t="s">
        <v>694</v>
      </c>
      <c r="C132165" s="1" t="s">
        <v>516</v>
      </c>
      <c r="D132165">
        <v>-19</v>
      </c>
      <c r="E132165">
        <v>28</v>
      </c>
      <c r="F132165">
        <v>-22</v>
      </c>
      <c r="G132165">
        <v>-14</v>
      </c>
      <c r="H132165">
        <v>14</v>
      </c>
      <c r="I132165">
        <v>4</v>
      </c>
    </row>
    <row r="132166" spans="1:9" x14ac:dyDescent="0.3">
      <c r="A132166" t="s">
        <v>0</v>
      </c>
      <c r="B132166" t="s">
        <v>694</v>
      </c>
      <c r="C132166" s="1" t="s">
        <v>517</v>
      </c>
      <c r="D132166">
        <v>-23</v>
      </c>
      <c r="E132166">
        <v>23</v>
      </c>
      <c r="F132166">
        <v>-31</v>
      </c>
      <c r="G132166">
        <v>-19</v>
      </c>
      <c r="H132166">
        <v>-6</v>
      </c>
      <c r="I132166">
        <v>10</v>
      </c>
    </row>
    <row r="132167" spans="1:9" x14ac:dyDescent="0.3">
      <c r="A132167" t="s">
        <v>0</v>
      </c>
      <c r="B132167" t="s">
        <v>694</v>
      </c>
      <c r="C132167" s="1" t="s">
        <v>518</v>
      </c>
      <c r="D132167">
        <v>-22</v>
      </c>
      <c r="E132167">
        <v>25</v>
      </c>
      <c r="F132167">
        <v>-24</v>
      </c>
      <c r="G132167">
        <v>-16</v>
      </c>
      <c r="H132167">
        <v>-9</v>
      </c>
      <c r="I132167">
        <v>10</v>
      </c>
    </row>
    <row r="132168" spans="1:9" x14ac:dyDescent="0.3">
      <c r="A132168" t="s">
        <v>0</v>
      </c>
      <c r="B132168" t="s">
        <v>694</v>
      </c>
      <c r="C132168" s="1" t="s">
        <v>519</v>
      </c>
      <c r="D132168">
        <v>-22</v>
      </c>
      <c r="E132168">
        <v>23</v>
      </c>
      <c r="F132168">
        <v>-34</v>
      </c>
      <c r="G132168">
        <v>-18</v>
      </c>
      <c r="H132168">
        <v>-8</v>
      </c>
      <c r="I132168">
        <v>11</v>
      </c>
    </row>
    <row r="132169" spans="1:9" x14ac:dyDescent="0.3">
      <c r="A132169" t="s">
        <v>0</v>
      </c>
      <c r="B132169" t="s">
        <v>694</v>
      </c>
      <c r="C132169" s="1" t="s">
        <v>520</v>
      </c>
      <c r="D132169">
        <v>-20</v>
      </c>
      <c r="E132169">
        <v>25</v>
      </c>
      <c r="F132169">
        <v>-31</v>
      </c>
      <c r="G132169">
        <v>-17</v>
      </c>
      <c r="H132169">
        <v>-7</v>
      </c>
      <c r="I132169">
        <v>10</v>
      </c>
    </row>
    <row r="132170" spans="1:9" x14ac:dyDescent="0.3">
      <c r="A132170" t="s">
        <v>0</v>
      </c>
      <c r="B132170" t="s">
        <v>694</v>
      </c>
      <c r="C132170" s="1" t="s">
        <v>521</v>
      </c>
      <c r="D132170">
        <v>-22</v>
      </c>
      <c r="E132170">
        <v>26</v>
      </c>
      <c r="F132170">
        <v>-29</v>
      </c>
      <c r="G132170">
        <v>-18</v>
      </c>
      <c r="H132170">
        <v>-4</v>
      </c>
      <c r="I132170">
        <v>11</v>
      </c>
    </row>
    <row r="132171" spans="1:9" x14ac:dyDescent="0.3">
      <c r="A132171" t="s">
        <v>0</v>
      </c>
      <c r="B132171" t="s">
        <v>694</v>
      </c>
      <c r="C132171" s="1" t="s">
        <v>522</v>
      </c>
      <c r="D132171">
        <v>-17</v>
      </c>
      <c r="E132171">
        <v>28</v>
      </c>
      <c r="F132171">
        <v>-27</v>
      </c>
      <c r="G132171">
        <v>-16</v>
      </c>
      <c r="H132171">
        <v>11</v>
      </c>
      <c r="I132171">
        <v>7</v>
      </c>
    </row>
    <row r="132172" spans="1:9" x14ac:dyDescent="0.3">
      <c r="A132172" t="s">
        <v>0</v>
      </c>
      <c r="B132172" t="s">
        <v>694</v>
      </c>
      <c r="C132172" s="1" t="s">
        <v>523</v>
      </c>
      <c r="D132172">
        <v>-18</v>
      </c>
      <c r="E132172">
        <v>30</v>
      </c>
      <c r="F132172">
        <v>-17</v>
      </c>
      <c r="G132172">
        <v>-14</v>
      </c>
      <c r="H132172">
        <v>16</v>
      </c>
      <c r="I132172">
        <v>6</v>
      </c>
    </row>
    <row r="132173" spans="1:9" x14ac:dyDescent="0.3">
      <c r="A132173" t="s">
        <v>0</v>
      </c>
      <c r="B132173" t="s">
        <v>694</v>
      </c>
      <c r="C132173" s="1" t="s">
        <v>524</v>
      </c>
      <c r="D132173">
        <v>-26</v>
      </c>
      <c r="E132173">
        <v>18</v>
      </c>
      <c r="F132173">
        <v>-38</v>
      </c>
      <c r="G132173">
        <v>-22</v>
      </c>
      <c r="H132173">
        <v>-7</v>
      </c>
      <c r="I132173">
        <v>11</v>
      </c>
    </row>
    <row r="132174" spans="1:9" x14ac:dyDescent="0.3">
      <c r="A132174" t="s">
        <v>0</v>
      </c>
      <c r="B132174" t="s">
        <v>694</v>
      </c>
      <c r="C132174" s="1" t="s">
        <v>525</v>
      </c>
      <c r="D132174">
        <v>-22</v>
      </c>
      <c r="E132174">
        <v>28</v>
      </c>
      <c r="F132174">
        <v>-28</v>
      </c>
      <c r="G132174">
        <v>-18</v>
      </c>
      <c r="H132174">
        <v>-8</v>
      </c>
      <c r="I132174">
        <v>11</v>
      </c>
    </row>
    <row r="132175" spans="1:9" x14ac:dyDescent="0.3">
      <c r="A132175" t="s">
        <v>0</v>
      </c>
      <c r="B132175" t="s">
        <v>694</v>
      </c>
      <c r="C132175" s="1" t="s">
        <v>526</v>
      </c>
      <c r="D132175">
        <v>-22</v>
      </c>
      <c r="E132175">
        <v>25</v>
      </c>
      <c r="F132175">
        <v>-37</v>
      </c>
      <c r="G132175">
        <v>-18</v>
      </c>
      <c r="H132175">
        <v>-7</v>
      </c>
      <c r="I132175">
        <v>11</v>
      </c>
    </row>
    <row r="132176" spans="1:9" x14ac:dyDescent="0.3">
      <c r="A132176" t="s">
        <v>0</v>
      </c>
      <c r="B132176" t="s">
        <v>694</v>
      </c>
      <c r="C132176" s="1" t="s">
        <v>527</v>
      </c>
      <c r="D132176">
        <v>-21</v>
      </c>
      <c r="E132176">
        <v>25</v>
      </c>
      <c r="F132176">
        <v>-36</v>
      </c>
      <c r="G132176">
        <v>-17</v>
      </c>
      <c r="H132176">
        <v>-6</v>
      </c>
      <c r="I132176">
        <v>10</v>
      </c>
    </row>
    <row r="132177" spans="1:9" x14ac:dyDescent="0.3">
      <c r="A132177" t="s">
        <v>0</v>
      </c>
      <c r="B132177" t="s">
        <v>694</v>
      </c>
      <c r="C132177" s="1" t="s">
        <v>528</v>
      </c>
      <c r="D132177">
        <v>-21</v>
      </c>
      <c r="E132177">
        <v>28</v>
      </c>
      <c r="F132177">
        <v>-31</v>
      </c>
      <c r="G132177">
        <v>-17</v>
      </c>
      <c r="H132177">
        <v>-2</v>
      </c>
      <c r="I132177">
        <v>10</v>
      </c>
    </row>
    <row r="132178" spans="1:9" x14ac:dyDescent="0.3">
      <c r="A132178" t="s">
        <v>0</v>
      </c>
      <c r="B132178" t="s">
        <v>694</v>
      </c>
      <c r="C132178" s="1" t="s">
        <v>529</v>
      </c>
      <c r="D132178">
        <v>-17</v>
      </c>
      <c r="E132178">
        <v>28</v>
      </c>
      <c r="F132178">
        <v>-21</v>
      </c>
      <c r="G132178">
        <v>-16</v>
      </c>
      <c r="H132178">
        <v>11</v>
      </c>
      <c r="I132178">
        <v>7</v>
      </c>
    </row>
    <row r="132179" spans="1:9" x14ac:dyDescent="0.3">
      <c r="A132179" t="s">
        <v>0</v>
      </c>
      <c r="B132179" t="s">
        <v>694</v>
      </c>
      <c r="C132179" s="1" t="s">
        <v>530</v>
      </c>
      <c r="D132179">
        <v>-17</v>
      </c>
      <c r="E132179">
        <v>32</v>
      </c>
      <c r="F132179">
        <v>-16</v>
      </c>
      <c r="G132179">
        <v>-11</v>
      </c>
      <c r="H132179">
        <v>18</v>
      </c>
      <c r="I132179">
        <v>5</v>
      </c>
    </row>
    <row r="132180" spans="1:9" x14ac:dyDescent="0.3">
      <c r="A132180" t="s">
        <v>0</v>
      </c>
      <c r="B132180" t="s">
        <v>694</v>
      </c>
      <c r="C132180" s="1" t="s">
        <v>531</v>
      </c>
      <c r="D132180">
        <v>-22</v>
      </c>
      <c r="E132180">
        <v>22</v>
      </c>
      <c r="F132180">
        <v>-30</v>
      </c>
      <c r="G132180">
        <v>-20</v>
      </c>
      <c r="H132180">
        <v>-5</v>
      </c>
      <c r="I132180">
        <v>10</v>
      </c>
    </row>
    <row r="132181" spans="1:9" x14ac:dyDescent="0.3">
      <c r="A132181" t="s">
        <v>0</v>
      </c>
      <c r="B132181" t="s">
        <v>694</v>
      </c>
      <c r="C132181" s="1" t="s">
        <v>532</v>
      </c>
      <c r="D132181">
        <v>-22</v>
      </c>
      <c r="E132181">
        <v>23</v>
      </c>
      <c r="F132181">
        <v>-26</v>
      </c>
      <c r="G132181">
        <v>-16</v>
      </c>
      <c r="H132181">
        <v>-5</v>
      </c>
      <c r="I132181">
        <v>10</v>
      </c>
    </row>
    <row r="132182" spans="1:9" x14ac:dyDescent="0.3">
      <c r="A132182" t="s">
        <v>0</v>
      </c>
      <c r="B132182" t="s">
        <v>694</v>
      </c>
      <c r="C132182" s="1" t="s">
        <v>533</v>
      </c>
      <c r="D132182">
        <v>-33</v>
      </c>
      <c r="E132182">
        <v>12</v>
      </c>
      <c r="F132182">
        <v>-60</v>
      </c>
      <c r="G132182">
        <v>-27</v>
      </c>
      <c r="H132182">
        <v>-8</v>
      </c>
      <c r="I132182">
        <v>14</v>
      </c>
    </row>
    <row r="132183" spans="1:9" x14ac:dyDescent="0.3">
      <c r="A132183" t="s">
        <v>0</v>
      </c>
      <c r="B132183" t="s">
        <v>694</v>
      </c>
      <c r="C132183" s="1" t="s">
        <v>534</v>
      </c>
      <c r="D132183">
        <v>-25</v>
      </c>
      <c r="E132183">
        <v>23</v>
      </c>
      <c r="F132183">
        <v>-41</v>
      </c>
      <c r="G132183">
        <v>-21</v>
      </c>
      <c r="H132183">
        <v>-5</v>
      </c>
      <c r="I132183">
        <v>11</v>
      </c>
    </row>
    <row r="132184" spans="1:9" x14ac:dyDescent="0.3">
      <c r="A132184" t="s">
        <v>0</v>
      </c>
      <c r="B132184" t="s">
        <v>694</v>
      </c>
      <c r="C132184" s="1" t="s">
        <v>535</v>
      </c>
      <c r="D132184">
        <v>-23</v>
      </c>
      <c r="E132184">
        <v>31</v>
      </c>
      <c r="F132184">
        <v>-38</v>
      </c>
      <c r="G132184">
        <v>-20</v>
      </c>
      <c r="H132184">
        <v>0</v>
      </c>
      <c r="I132184">
        <v>12</v>
      </c>
    </row>
    <row r="132185" spans="1:9" x14ac:dyDescent="0.3">
      <c r="A132185" t="s">
        <v>0</v>
      </c>
      <c r="B132185" t="s">
        <v>694</v>
      </c>
      <c r="C132185" s="1" t="s">
        <v>536</v>
      </c>
      <c r="D132185">
        <v>-16</v>
      </c>
      <c r="E132185">
        <v>35</v>
      </c>
      <c r="F132185">
        <v>-35</v>
      </c>
      <c r="G132185">
        <v>-17</v>
      </c>
      <c r="H132185">
        <v>13</v>
      </c>
      <c r="I132185">
        <v>9</v>
      </c>
    </row>
    <row r="132186" spans="1:9" x14ac:dyDescent="0.3">
      <c r="A132186" t="s">
        <v>0</v>
      </c>
      <c r="B132186" t="s">
        <v>694</v>
      </c>
      <c r="C132186" s="1" t="s">
        <v>537</v>
      </c>
      <c r="D132186">
        <v>-15</v>
      </c>
      <c r="E132186">
        <v>41</v>
      </c>
      <c r="F132186">
        <v>-23</v>
      </c>
      <c r="G132186">
        <v>-16</v>
      </c>
      <c r="H132186">
        <v>18</v>
      </c>
      <c r="I132186">
        <v>7</v>
      </c>
    </row>
    <row r="132187" spans="1:9" x14ac:dyDescent="0.3">
      <c r="A132187" t="s">
        <v>0</v>
      </c>
      <c r="B132187" t="s">
        <v>694</v>
      </c>
      <c r="C132187" s="1" t="s">
        <v>538</v>
      </c>
      <c r="D132187">
        <v>-22</v>
      </c>
      <c r="E132187">
        <v>27</v>
      </c>
      <c r="F132187">
        <v>-29</v>
      </c>
      <c r="G132187">
        <v>-17</v>
      </c>
      <c r="H132187">
        <v>1</v>
      </c>
      <c r="I132187">
        <v>9</v>
      </c>
    </row>
    <row r="132188" spans="1:9" x14ac:dyDescent="0.3">
      <c r="A132188" t="s">
        <v>0</v>
      </c>
      <c r="B132188" t="s">
        <v>694</v>
      </c>
      <c r="C132188" s="1" t="s">
        <v>539</v>
      </c>
      <c r="D132188">
        <v>-21</v>
      </c>
      <c r="E132188">
        <v>28</v>
      </c>
      <c r="F132188">
        <v>-26</v>
      </c>
      <c r="G132188">
        <v>-13</v>
      </c>
      <c r="H132188">
        <v>-1</v>
      </c>
      <c r="I132188">
        <v>9</v>
      </c>
    </row>
    <row r="132189" spans="1:9" x14ac:dyDescent="0.3">
      <c r="A132189" t="s">
        <v>0</v>
      </c>
      <c r="B132189" t="s">
        <v>694</v>
      </c>
      <c r="C132189" s="1" t="s">
        <v>540</v>
      </c>
      <c r="D132189">
        <v>-21</v>
      </c>
      <c r="E132189">
        <v>27</v>
      </c>
      <c r="F132189">
        <v>-35</v>
      </c>
      <c r="G132189">
        <v>-15</v>
      </c>
      <c r="H132189">
        <v>0</v>
      </c>
      <c r="I132189">
        <v>10</v>
      </c>
    </row>
    <row r="132190" spans="1:9" x14ac:dyDescent="0.3">
      <c r="A132190" t="s">
        <v>0</v>
      </c>
      <c r="B132190" t="s">
        <v>694</v>
      </c>
      <c r="C132190" s="1" t="s">
        <v>541</v>
      </c>
      <c r="D132190">
        <v>-17</v>
      </c>
      <c r="E132190">
        <v>29</v>
      </c>
      <c r="F132190">
        <v>-31</v>
      </c>
      <c r="G132190">
        <v>-14</v>
      </c>
      <c r="H132190">
        <v>1</v>
      </c>
      <c r="I132190">
        <v>9</v>
      </c>
    </row>
    <row r="132191" spans="1:9" x14ac:dyDescent="0.3">
      <c r="A132191" t="s">
        <v>0</v>
      </c>
      <c r="B132191" t="s">
        <v>694</v>
      </c>
      <c r="C132191" s="1" t="s">
        <v>542</v>
      </c>
      <c r="D132191">
        <v>-11</v>
      </c>
      <c r="E132191">
        <v>41</v>
      </c>
      <c r="F132191">
        <v>-22</v>
      </c>
      <c r="G132191">
        <v>-12</v>
      </c>
      <c r="H132191">
        <v>6</v>
      </c>
      <c r="I132191">
        <v>8</v>
      </c>
    </row>
    <row r="132192" spans="1:9" x14ac:dyDescent="0.3">
      <c r="A132192" t="s">
        <v>0</v>
      </c>
      <c r="B132192" t="s">
        <v>694</v>
      </c>
      <c r="C132192" s="1" t="s">
        <v>543</v>
      </c>
      <c r="D132192">
        <v>-3</v>
      </c>
      <c r="E132192">
        <v>47</v>
      </c>
      <c r="F132192">
        <v>-19</v>
      </c>
      <c r="G132192">
        <v>-8</v>
      </c>
      <c r="H132192">
        <v>13</v>
      </c>
      <c r="I132192">
        <v>5</v>
      </c>
    </row>
    <row r="132193" spans="1:9" x14ac:dyDescent="0.3">
      <c r="A132193" t="s">
        <v>0</v>
      </c>
      <c r="B132193" t="s">
        <v>694</v>
      </c>
      <c r="C132193" s="1" t="s">
        <v>544</v>
      </c>
      <c r="D132193">
        <v>-13</v>
      </c>
      <c r="E132193">
        <v>48</v>
      </c>
      <c r="F132193">
        <v>-28</v>
      </c>
      <c r="G132193">
        <v>-7</v>
      </c>
      <c r="H132193">
        <v>23</v>
      </c>
      <c r="I132193">
        <v>2</v>
      </c>
    </row>
    <row r="132194" spans="1:9" x14ac:dyDescent="0.3">
      <c r="A132194" t="s">
        <v>0</v>
      </c>
      <c r="B132194" t="s">
        <v>694</v>
      </c>
      <c r="C132194" s="1" t="s">
        <v>545</v>
      </c>
      <c r="D132194">
        <v>-20</v>
      </c>
      <c r="E132194">
        <v>26</v>
      </c>
      <c r="F132194">
        <v>-26</v>
      </c>
      <c r="G132194">
        <v>-14</v>
      </c>
      <c r="H132194">
        <v>3</v>
      </c>
      <c r="I132194">
        <v>8</v>
      </c>
    </row>
    <row r="132195" spans="1:9" x14ac:dyDescent="0.3">
      <c r="A132195" t="s">
        <v>0</v>
      </c>
      <c r="B132195" t="s">
        <v>694</v>
      </c>
      <c r="C132195" s="1" t="s">
        <v>546</v>
      </c>
      <c r="D132195">
        <v>-18</v>
      </c>
      <c r="E132195">
        <v>31</v>
      </c>
      <c r="F132195">
        <v>-16</v>
      </c>
      <c r="G132195">
        <v>-10</v>
      </c>
      <c r="H132195">
        <v>0</v>
      </c>
      <c r="I132195">
        <v>8</v>
      </c>
    </row>
    <row r="132196" spans="1:9" x14ac:dyDescent="0.3">
      <c r="A132196" t="s">
        <v>0</v>
      </c>
      <c r="B132196" t="s">
        <v>694</v>
      </c>
      <c r="C132196" s="1" t="s">
        <v>547</v>
      </c>
      <c r="D132196">
        <v>-20</v>
      </c>
      <c r="E132196">
        <v>25</v>
      </c>
      <c r="F132196">
        <v>-32</v>
      </c>
      <c r="G132196">
        <v>-14</v>
      </c>
      <c r="H132196">
        <v>0</v>
      </c>
      <c r="I132196">
        <v>9</v>
      </c>
    </row>
    <row r="132197" spans="1:9" x14ac:dyDescent="0.3">
      <c r="A132197" t="s">
        <v>0</v>
      </c>
      <c r="B132197" t="s">
        <v>694</v>
      </c>
      <c r="C132197" s="1" t="s">
        <v>548</v>
      </c>
      <c r="D132197">
        <v>-20</v>
      </c>
      <c r="E132197">
        <v>23</v>
      </c>
      <c r="F132197">
        <v>-34</v>
      </c>
      <c r="G132197">
        <v>-15</v>
      </c>
      <c r="H132197">
        <v>1</v>
      </c>
      <c r="I132197">
        <v>9</v>
      </c>
    </row>
    <row r="132198" spans="1:9" x14ac:dyDescent="0.3">
      <c r="A132198" t="s">
        <v>0</v>
      </c>
      <c r="B132198" t="s">
        <v>694</v>
      </c>
      <c r="C132198" s="1" t="s">
        <v>549</v>
      </c>
      <c r="D132198">
        <v>-19</v>
      </c>
      <c r="E132198">
        <v>28</v>
      </c>
      <c r="F132198">
        <v>-27</v>
      </c>
      <c r="G132198">
        <v>-16</v>
      </c>
      <c r="H132198">
        <v>5</v>
      </c>
      <c r="I132198">
        <v>9</v>
      </c>
    </row>
    <row r="132199" spans="1:9" x14ac:dyDescent="0.3">
      <c r="A132199" t="s">
        <v>0</v>
      </c>
      <c r="B132199" t="s">
        <v>694</v>
      </c>
      <c r="C132199" s="1" t="s">
        <v>550</v>
      </c>
      <c r="D132199">
        <v>-11</v>
      </c>
      <c r="E132199">
        <v>32</v>
      </c>
      <c r="F132199">
        <v>-20</v>
      </c>
      <c r="G132199">
        <v>-13</v>
      </c>
      <c r="H132199">
        <v>14</v>
      </c>
      <c r="I132199">
        <v>6</v>
      </c>
    </row>
    <row r="132200" spans="1:9" x14ac:dyDescent="0.3">
      <c r="A132200" t="s">
        <v>0</v>
      </c>
      <c r="B132200" t="s">
        <v>694</v>
      </c>
      <c r="C132200" s="1" t="s">
        <v>551</v>
      </c>
      <c r="D132200">
        <v>-11</v>
      </c>
      <c r="E132200">
        <v>35</v>
      </c>
      <c r="F132200">
        <v>-8</v>
      </c>
      <c r="G132200">
        <v>-10</v>
      </c>
      <c r="H132200">
        <v>20</v>
      </c>
      <c r="I132200">
        <v>6</v>
      </c>
    </row>
    <row r="132201" spans="1:9" x14ac:dyDescent="0.3">
      <c r="A132201" t="s">
        <v>0</v>
      </c>
      <c r="B132201" t="s">
        <v>694</v>
      </c>
      <c r="C132201" s="1" t="s">
        <v>552</v>
      </c>
      <c r="D132201">
        <v>-27</v>
      </c>
      <c r="E132201">
        <v>17</v>
      </c>
      <c r="F132201">
        <v>-35</v>
      </c>
      <c r="G132201">
        <v>-20</v>
      </c>
      <c r="H132201">
        <v>2</v>
      </c>
      <c r="I132201">
        <v>9</v>
      </c>
    </row>
    <row r="132202" spans="1:9" x14ac:dyDescent="0.3">
      <c r="A132202" t="s">
        <v>0</v>
      </c>
      <c r="B132202" t="s">
        <v>694</v>
      </c>
      <c r="C132202" s="1" t="s">
        <v>553</v>
      </c>
      <c r="D132202">
        <v>-20</v>
      </c>
      <c r="E132202">
        <v>25</v>
      </c>
      <c r="F132202">
        <v>-16</v>
      </c>
      <c r="G132202">
        <v>-12</v>
      </c>
      <c r="H132202">
        <v>0</v>
      </c>
      <c r="I132202">
        <v>8</v>
      </c>
    </row>
    <row r="132203" spans="1:9" x14ac:dyDescent="0.3">
      <c r="A132203" t="s">
        <v>0</v>
      </c>
      <c r="B132203" t="s">
        <v>694</v>
      </c>
      <c r="C132203" s="1" t="s">
        <v>554</v>
      </c>
      <c r="D132203">
        <v>-21</v>
      </c>
      <c r="E132203">
        <v>22</v>
      </c>
      <c r="F132203">
        <v>-26</v>
      </c>
      <c r="G132203">
        <v>-13</v>
      </c>
      <c r="H132203">
        <v>3</v>
      </c>
      <c r="I132203">
        <v>9</v>
      </c>
    </row>
    <row r="132204" spans="1:9" x14ac:dyDescent="0.3">
      <c r="A132204" t="s">
        <v>0</v>
      </c>
      <c r="B132204" t="s">
        <v>694</v>
      </c>
      <c r="C132204" s="1" t="s">
        <v>555</v>
      </c>
      <c r="D132204">
        <v>-20</v>
      </c>
      <c r="E132204">
        <v>23</v>
      </c>
      <c r="F132204">
        <v>-25</v>
      </c>
      <c r="G132204">
        <v>-12</v>
      </c>
      <c r="H132204">
        <v>2</v>
      </c>
      <c r="I132204">
        <v>8</v>
      </c>
    </row>
    <row r="132205" spans="1:9" x14ac:dyDescent="0.3">
      <c r="A132205" t="s">
        <v>0</v>
      </c>
      <c r="B132205" t="s">
        <v>694</v>
      </c>
      <c r="C132205" s="1" t="s">
        <v>556</v>
      </c>
      <c r="D132205">
        <v>-16</v>
      </c>
      <c r="E132205">
        <v>32</v>
      </c>
      <c r="F132205">
        <v>-20</v>
      </c>
      <c r="G132205">
        <v>-11</v>
      </c>
      <c r="H132205">
        <v>6</v>
      </c>
      <c r="I132205">
        <v>8</v>
      </c>
    </row>
    <row r="132206" spans="1:9" x14ac:dyDescent="0.3">
      <c r="A132206" t="s">
        <v>0</v>
      </c>
      <c r="B132206" t="s">
        <v>694</v>
      </c>
      <c r="C132206" s="1" t="s">
        <v>557</v>
      </c>
      <c r="D132206">
        <v>-10</v>
      </c>
      <c r="E132206">
        <v>33</v>
      </c>
      <c r="F132206">
        <v>-10</v>
      </c>
      <c r="G132206">
        <v>-9</v>
      </c>
      <c r="H132206">
        <v>12</v>
      </c>
      <c r="I132206">
        <v>5</v>
      </c>
    </row>
    <row r="132207" spans="1:9" x14ac:dyDescent="0.3">
      <c r="A132207" t="s">
        <v>0</v>
      </c>
      <c r="B132207" t="s">
        <v>694</v>
      </c>
      <c r="C132207" s="1" t="s">
        <v>558</v>
      </c>
      <c r="D132207">
        <v>-12</v>
      </c>
      <c r="E132207">
        <v>37</v>
      </c>
      <c r="F132207">
        <v>-4</v>
      </c>
      <c r="G132207">
        <v>-11</v>
      </c>
      <c r="H132207">
        <v>19</v>
      </c>
      <c r="I132207">
        <v>4</v>
      </c>
    </row>
    <row r="132208" spans="1:9" x14ac:dyDescent="0.3">
      <c r="A132208" t="s">
        <v>0</v>
      </c>
      <c r="B132208" t="s">
        <v>694</v>
      </c>
      <c r="C132208" s="1" t="s">
        <v>559</v>
      </c>
      <c r="D132208">
        <v>-24</v>
      </c>
      <c r="E132208">
        <v>21</v>
      </c>
      <c r="F132208">
        <v>-21</v>
      </c>
      <c r="G132208">
        <v>-14</v>
      </c>
      <c r="H132208">
        <v>4</v>
      </c>
      <c r="I132208">
        <v>8</v>
      </c>
    </row>
    <row r="132209" spans="1:9" x14ac:dyDescent="0.3">
      <c r="A132209" t="s">
        <v>0</v>
      </c>
      <c r="B132209" t="s">
        <v>694</v>
      </c>
      <c r="C132209" s="1" t="s">
        <v>560</v>
      </c>
      <c r="D132209">
        <v>-22</v>
      </c>
      <c r="E132209">
        <v>24</v>
      </c>
      <c r="F132209">
        <v>-16</v>
      </c>
      <c r="G132209">
        <v>-9</v>
      </c>
      <c r="H132209">
        <v>1</v>
      </c>
      <c r="I132209">
        <v>8</v>
      </c>
    </row>
    <row r="132210" spans="1:9" x14ac:dyDescent="0.3">
      <c r="A132210" t="s">
        <v>0</v>
      </c>
      <c r="B132210" t="s">
        <v>694</v>
      </c>
      <c r="C132210" s="1" t="s">
        <v>561</v>
      </c>
      <c r="D132210">
        <v>-21</v>
      </c>
      <c r="E132210">
        <v>24</v>
      </c>
      <c r="F132210">
        <v>-26</v>
      </c>
      <c r="G132210">
        <v>-12</v>
      </c>
      <c r="H132210">
        <v>2</v>
      </c>
      <c r="I132210">
        <v>8</v>
      </c>
    </row>
    <row r="132211" spans="1:9" x14ac:dyDescent="0.3">
      <c r="A132211" t="s">
        <v>0</v>
      </c>
      <c r="B132211" t="s">
        <v>694</v>
      </c>
      <c r="C132211" s="1" t="s">
        <v>562</v>
      </c>
      <c r="D132211">
        <v>-21</v>
      </c>
      <c r="E132211">
        <v>23</v>
      </c>
      <c r="F132211">
        <v>-26</v>
      </c>
      <c r="G132211">
        <v>-11</v>
      </c>
      <c r="H132211">
        <v>2</v>
      </c>
      <c r="I132211">
        <v>8</v>
      </c>
    </row>
    <row r="132212" spans="1:9" x14ac:dyDescent="0.3">
      <c r="A132212" t="s">
        <v>0</v>
      </c>
      <c r="B132212" t="s">
        <v>694</v>
      </c>
      <c r="C132212" s="1" t="s">
        <v>563</v>
      </c>
      <c r="D132212">
        <v>-23</v>
      </c>
      <c r="E132212">
        <v>26</v>
      </c>
      <c r="F132212">
        <v>-34</v>
      </c>
      <c r="G132212">
        <v>-15</v>
      </c>
      <c r="H132212">
        <v>6</v>
      </c>
      <c r="I132212">
        <v>9</v>
      </c>
    </row>
    <row r="132213" spans="1:9" x14ac:dyDescent="0.3">
      <c r="A132213" t="s">
        <v>0</v>
      </c>
      <c r="B132213" t="s">
        <v>694</v>
      </c>
      <c r="C132213" s="1" t="s">
        <v>564</v>
      </c>
      <c r="D132213">
        <v>-23</v>
      </c>
      <c r="E132213">
        <v>23</v>
      </c>
      <c r="F132213">
        <v>-62</v>
      </c>
      <c r="G132213">
        <v>-24</v>
      </c>
      <c r="H132213">
        <v>9</v>
      </c>
      <c r="I132213">
        <v>10</v>
      </c>
    </row>
    <row r="132214" spans="1:9" x14ac:dyDescent="0.3">
      <c r="A132214" t="s">
        <v>0</v>
      </c>
      <c r="B132214" t="s">
        <v>694</v>
      </c>
      <c r="C132214" s="1" t="s">
        <v>565</v>
      </c>
      <c r="D132214">
        <v>-18</v>
      </c>
      <c r="E132214">
        <v>32</v>
      </c>
      <c r="F132214">
        <v>-30</v>
      </c>
      <c r="G132214">
        <v>-19</v>
      </c>
      <c r="H132214">
        <v>17</v>
      </c>
      <c r="I132214">
        <v>7</v>
      </c>
    </row>
    <row r="132215" spans="1:9" x14ac:dyDescent="0.3">
      <c r="A132215" t="s">
        <v>0</v>
      </c>
      <c r="B132215" t="s">
        <v>694</v>
      </c>
      <c r="C132215" s="1" t="s">
        <v>566</v>
      </c>
      <c r="D132215">
        <v>-24</v>
      </c>
      <c r="E132215">
        <v>22</v>
      </c>
      <c r="F132215">
        <v>-31</v>
      </c>
      <c r="G132215">
        <v>-16</v>
      </c>
      <c r="H132215">
        <v>4</v>
      </c>
      <c r="I132215">
        <v>8</v>
      </c>
    </row>
    <row r="132216" spans="1:9" x14ac:dyDescent="0.3">
      <c r="A132216" t="s">
        <v>0</v>
      </c>
      <c r="B132216" t="s">
        <v>694</v>
      </c>
      <c r="C132216" s="1" t="s">
        <v>567</v>
      </c>
      <c r="D132216">
        <v>-19</v>
      </c>
      <c r="E132216">
        <v>30</v>
      </c>
      <c r="F132216">
        <v>-20</v>
      </c>
      <c r="G132216">
        <v>-9</v>
      </c>
      <c r="H132216">
        <v>2</v>
      </c>
      <c r="I132216">
        <v>8</v>
      </c>
    </row>
    <row r="132217" spans="1:9" x14ac:dyDescent="0.3">
      <c r="A132217" t="s">
        <v>0</v>
      </c>
      <c r="B132217" t="s">
        <v>694</v>
      </c>
      <c r="C132217" s="1" t="s">
        <v>568</v>
      </c>
      <c r="D132217">
        <v>-17</v>
      </c>
      <c r="E132217">
        <v>31</v>
      </c>
      <c r="F132217">
        <v>-30</v>
      </c>
      <c r="G132217">
        <v>-10</v>
      </c>
      <c r="H132217">
        <v>3</v>
      </c>
      <c r="I132217">
        <v>8</v>
      </c>
    </row>
    <row r="132218" spans="1:9" x14ac:dyDescent="0.3">
      <c r="A132218" t="s">
        <v>0</v>
      </c>
      <c r="B132218" t="s">
        <v>694</v>
      </c>
      <c r="C132218" s="1" t="s">
        <v>569</v>
      </c>
      <c r="D132218">
        <v>-15</v>
      </c>
      <c r="E132218">
        <v>30</v>
      </c>
      <c r="F132218">
        <v>-26</v>
      </c>
      <c r="G132218">
        <v>-10</v>
      </c>
      <c r="H132218">
        <v>3</v>
      </c>
      <c r="I132218">
        <v>7</v>
      </c>
    </row>
    <row r="132219" spans="1:9" x14ac:dyDescent="0.3">
      <c r="A132219" t="s">
        <v>0</v>
      </c>
      <c r="B132219" t="s">
        <v>694</v>
      </c>
      <c r="C132219" s="1" t="s">
        <v>570</v>
      </c>
      <c r="D132219">
        <v>-14</v>
      </c>
      <c r="E132219">
        <v>35</v>
      </c>
      <c r="F132219">
        <v>-22</v>
      </c>
      <c r="G132219">
        <v>-8</v>
      </c>
      <c r="H132219">
        <v>8</v>
      </c>
      <c r="I132219">
        <v>6</v>
      </c>
    </row>
    <row r="132220" spans="1:9" x14ac:dyDescent="0.3">
      <c r="A132220" t="s">
        <v>0</v>
      </c>
      <c r="B132220" t="s">
        <v>694</v>
      </c>
      <c r="C132220" s="1" t="s">
        <v>571</v>
      </c>
      <c r="D132220">
        <v>-10</v>
      </c>
      <c r="E132220">
        <v>35</v>
      </c>
      <c r="F132220">
        <v>-16</v>
      </c>
      <c r="G132220">
        <v>-8</v>
      </c>
      <c r="H132220">
        <v>11</v>
      </c>
      <c r="I132220">
        <v>4</v>
      </c>
    </row>
    <row r="132221" spans="1:9" x14ac:dyDescent="0.3">
      <c r="A132221" t="s">
        <v>0</v>
      </c>
      <c r="B132221" t="s">
        <v>694</v>
      </c>
      <c r="C132221" s="1" t="s">
        <v>572</v>
      </c>
      <c r="D132221">
        <v>-10</v>
      </c>
      <c r="E132221">
        <v>34</v>
      </c>
      <c r="F132221">
        <v>-3</v>
      </c>
      <c r="G132221">
        <v>-18</v>
      </c>
      <c r="H132221">
        <v>15</v>
      </c>
      <c r="I132221">
        <v>4</v>
      </c>
    </row>
    <row r="132222" spans="1:9" x14ac:dyDescent="0.3">
      <c r="A132222" t="s">
        <v>0</v>
      </c>
      <c r="B132222" t="s">
        <v>694</v>
      </c>
      <c r="C132222" s="1" t="s">
        <v>573</v>
      </c>
      <c r="D132222">
        <v>-5</v>
      </c>
      <c r="E132222">
        <v>37</v>
      </c>
      <c r="F132222">
        <v>-14</v>
      </c>
      <c r="G132222">
        <v>-27</v>
      </c>
      <c r="H132222">
        <v>-26</v>
      </c>
      <c r="I132222">
        <v>10</v>
      </c>
    </row>
    <row r="132223" spans="1:9" x14ac:dyDescent="0.3">
      <c r="A132223" t="s">
        <v>0</v>
      </c>
      <c r="B132223" t="s">
        <v>694</v>
      </c>
      <c r="C132223" s="1" t="s">
        <v>574</v>
      </c>
      <c r="D132223">
        <v>-27</v>
      </c>
      <c r="E132223">
        <v>10</v>
      </c>
      <c r="F132223">
        <v>39</v>
      </c>
      <c r="G132223">
        <v>-38</v>
      </c>
      <c r="H132223">
        <v>-66</v>
      </c>
      <c r="I132223">
        <v>17</v>
      </c>
    </row>
    <row r="132224" spans="1:9" x14ac:dyDescent="0.3">
      <c r="A132224" t="s">
        <v>0</v>
      </c>
      <c r="B132224" t="s">
        <v>694</v>
      </c>
      <c r="C132224" s="1" t="s">
        <v>575</v>
      </c>
      <c r="D132224">
        <v>-20</v>
      </c>
      <c r="E132224">
        <v>29</v>
      </c>
      <c r="F132224">
        <v>-31</v>
      </c>
      <c r="G132224">
        <v>-7</v>
      </c>
      <c r="H132224">
        <v>2</v>
      </c>
      <c r="I132224">
        <v>7</v>
      </c>
    </row>
    <row r="132225" spans="1:9" x14ac:dyDescent="0.3">
      <c r="A132225" t="s">
        <v>0</v>
      </c>
      <c r="B132225" t="s">
        <v>694</v>
      </c>
      <c r="C132225" s="1" t="s">
        <v>576</v>
      </c>
      <c r="D132225">
        <v>-21</v>
      </c>
      <c r="E132225">
        <v>30</v>
      </c>
      <c r="F132225">
        <v>-33</v>
      </c>
      <c r="G132225">
        <v>-12</v>
      </c>
      <c r="H132225">
        <v>3</v>
      </c>
      <c r="I132225">
        <v>8</v>
      </c>
    </row>
    <row r="132226" spans="1:9" x14ac:dyDescent="0.3">
      <c r="A132226" t="s">
        <v>0</v>
      </c>
      <c r="B132226" t="s">
        <v>694</v>
      </c>
      <c r="C132226" s="1" t="s">
        <v>577</v>
      </c>
      <c r="D132226">
        <v>-19</v>
      </c>
      <c r="E132226">
        <v>28</v>
      </c>
      <c r="F132226">
        <v>-36</v>
      </c>
      <c r="G132226">
        <v>-13</v>
      </c>
      <c r="H132226">
        <v>7</v>
      </c>
      <c r="I132226">
        <v>9</v>
      </c>
    </row>
    <row r="132227" spans="1:9" x14ac:dyDescent="0.3">
      <c r="A132227" t="s">
        <v>0</v>
      </c>
      <c r="B132227" t="s">
        <v>694</v>
      </c>
      <c r="C132227" s="1" t="s">
        <v>578</v>
      </c>
      <c r="D132227">
        <v>-8</v>
      </c>
      <c r="E132227">
        <v>33</v>
      </c>
      <c r="F132227">
        <v>-29</v>
      </c>
      <c r="G132227">
        <v>-11</v>
      </c>
      <c r="H132227">
        <v>14</v>
      </c>
      <c r="I132227">
        <v>6</v>
      </c>
    </row>
    <row r="132228" spans="1:9" x14ac:dyDescent="0.3">
      <c r="A132228" t="s">
        <v>0</v>
      </c>
      <c r="B132228" t="s">
        <v>694</v>
      </c>
      <c r="C132228" s="1" t="s">
        <v>579</v>
      </c>
      <c r="D132228">
        <v>-9</v>
      </c>
      <c r="E132228">
        <v>35</v>
      </c>
      <c r="F132228">
        <v>-15</v>
      </c>
      <c r="G132228">
        <v>-10</v>
      </c>
      <c r="H132228">
        <v>18</v>
      </c>
      <c r="I132228">
        <v>5</v>
      </c>
    </row>
    <row r="132229" spans="1:9" x14ac:dyDescent="0.3">
      <c r="A132229" t="s">
        <v>0</v>
      </c>
      <c r="B132229" t="s">
        <v>694</v>
      </c>
      <c r="C132229" s="1" t="s">
        <v>580</v>
      </c>
      <c r="D132229">
        <v>-21</v>
      </c>
      <c r="E132229">
        <v>23</v>
      </c>
      <c r="F132229">
        <v>-26</v>
      </c>
      <c r="G132229">
        <v>-13</v>
      </c>
      <c r="H132229">
        <v>4</v>
      </c>
      <c r="I132229">
        <v>7</v>
      </c>
    </row>
    <row r="132230" spans="1:9" x14ac:dyDescent="0.3">
      <c r="A132230" t="s">
        <v>0</v>
      </c>
      <c r="B132230" t="s">
        <v>694</v>
      </c>
      <c r="C132230" s="1" t="s">
        <v>581</v>
      </c>
      <c r="D132230">
        <v>-18</v>
      </c>
      <c r="E132230">
        <v>26</v>
      </c>
      <c r="F132230">
        <v>-22</v>
      </c>
      <c r="G132230">
        <v>-8</v>
      </c>
      <c r="H132230">
        <v>1</v>
      </c>
      <c r="I132230">
        <v>7</v>
      </c>
    </row>
    <row r="132231" spans="1:9" x14ac:dyDescent="0.3">
      <c r="A132231" t="s">
        <v>0</v>
      </c>
      <c r="B132231" t="s">
        <v>694</v>
      </c>
      <c r="C132231" s="1" t="s">
        <v>582</v>
      </c>
      <c r="D132231">
        <v>-18</v>
      </c>
      <c r="E132231">
        <v>25</v>
      </c>
      <c r="F132231">
        <v>-38</v>
      </c>
      <c r="G132231">
        <v>-12</v>
      </c>
      <c r="H132231">
        <v>1</v>
      </c>
      <c r="I132231">
        <v>8</v>
      </c>
    </row>
    <row r="132232" spans="1:9" x14ac:dyDescent="0.3">
      <c r="A132232" t="s">
        <v>0</v>
      </c>
      <c r="B132232" t="s">
        <v>694</v>
      </c>
      <c r="C132232" s="1" t="s">
        <v>583</v>
      </c>
      <c r="D132232">
        <v>-19</v>
      </c>
      <c r="E132232">
        <v>24</v>
      </c>
      <c r="F132232">
        <v>-36</v>
      </c>
      <c r="G132232">
        <v>-11</v>
      </c>
      <c r="H132232">
        <v>1</v>
      </c>
      <c r="I132232">
        <v>7</v>
      </c>
    </row>
    <row r="132233" spans="1:9" x14ac:dyDescent="0.3">
      <c r="A132233" t="s">
        <v>0</v>
      </c>
      <c r="B132233" t="s">
        <v>694</v>
      </c>
      <c r="C132233" s="1" t="s">
        <v>584</v>
      </c>
      <c r="D132233">
        <v>-16</v>
      </c>
      <c r="E132233">
        <v>27</v>
      </c>
      <c r="F132233">
        <v>-21</v>
      </c>
      <c r="G132233">
        <v>-8</v>
      </c>
      <c r="H132233">
        <v>6</v>
      </c>
      <c r="I132233">
        <v>7</v>
      </c>
    </row>
    <row r="132234" spans="1:9" x14ac:dyDescent="0.3">
      <c r="A132234" t="s">
        <v>0</v>
      </c>
      <c r="B132234" t="s">
        <v>694</v>
      </c>
      <c r="C132234" s="1" t="s">
        <v>585</v>
      </c>
      <c r="D132234">
        <v>-8</v>
      </c>
      <c r="E132234">
        <v>28</v>
      </c>
      <c r="F132234">
        <v>-18</v>
      </c>
      <c r="G132234">
        <v>-8</v>
      </c>
      <c r="H132234">
        <v>12</v>
      </c>
      <c r="I132234">
        <v>4</v>
      </c>
    </row>
    <row r="132235" spans="1:9" x14ac:dyDescent="0.3">
      <c r="A132235" t="s">
        <v>0</v>
      </c>
      <c r="B132235" t="s">
        <v>694</v>
      </c>
      <c r="C132235" s="1" t="s">
        <v>586</v>
      </c>
      <c r="D132235">
        <v>-10</v>
      </c>
      <c r="E132235">
        <v>31</v>
      </c>
      <c r="F132235">
        <v>-16</v>
      </c>
      <c r="G132235">
        <v>-8</v>
      </c>
      <c r="H132235">
        <v>15</v>
      </c>
      <c r="I132235">
        <v>3</v>
      </c>
    </row>
    <row r="132236" spans="1:9" x14ac:dyDescent="0.3">
      <c r="A132236" t="s">
        <v>0</v>
      </c>
      <c r="B132236" t="s">
        <v>694</v>
      </c>
      <c r="C132236" s="1" t="s">
        <v>587</v>
      </c>
      <c r="D132236">
        <v>-20</v>
      </c>
      <c r="E132236">
        <v>24</v>
      </c>
      <c r="F132236">
        <v>-22</v>
      </c>
      <c r="G132236">
        <v>-12</v>
      </c>
      <c r="H132236">
        <v>4</v>
      </c>
      <c r="I132236">
        <v>7</v>
      </c>
    </row>
    <row r="132237" spans="1:9" x14ac:dyDescent="0.3">
      <c r="A132237" t="s">
        <v>0</v>
      </c>
      <c r="B132237" t="s">
        <v>694</v>
      </c>
      <c r="C132237" s="1" t="s">
        <v>588</v>
      </c>
      <c r="D132237">
        <v>-19</v>
      </c>
      <c r="E132237">
        <v>26</v>
      </c>
      <c r="F132237">
        <v>-18</v>
      </c>
      <c r="G132237">
        <v>-8</v>
      </c>
      <c r="H132237">
        <v>2</v>
      </c>
      <c r="I132237">
        <v>7</v>
      </c>
    </row>
    <row r="132238" spans="1:9" x14ac:dyDescent="0.3">
      <c r="A132238" t="s">
        <v>0</v>
      </c>
      <c r="B132238" t="s">
        <v>694</v>
      </c>
      <c r="C132238" s="1" t="s">
        <v>589</v>
      </c>
      <c r="D132238">
        <v>-21</v>
      </c>
      <c r="E132238">
        <v>23</v>
      </c>
      <c r="F132238">
        <v>-36</v>
      </c>
      <c r="G132238">
        <v>-10</v>
      </c>
      <c r="H132238">
        <v>5</v>
      </c>
      <c r="I132238">
        <v>8</v>
      </c>
    </row>
    <row r="132239" spans="1:9" x14ac:dyDescent="0.3">
      <c r="A132239" t="s">
        <v>0</v>
      </c>
      <c r="B132239" t="s">
        <v>694</v>
      </c>
      <c r="C132239" s="1" t="s">
        <v>590</v>
      </c>
      <c r="D132239">
        <v>-18</v>
      </c>
      <c r="E132239">
        <v>24</v>
      </c>
      <c r="F132239">
        <v>-29</v>
      </c>
      <c r="G132239">
        <v>-9</v>
      </c>
      <c r="H132239">
        <v>5</v>
      </c>
      <c r="I132239">
        <v>7</v>
      </c>
    </row>
    <row r="132240" spans="1:9" x14ac:dyDescent="0.3">
      <c r="A132240" t="s">
        <v>0</v>
      </c>
      <c r="B132240" t="s">
        <v>694</v>
      </c>
      <c r="C132240" s="1" t="s">
        <v>591</v>
      </c>
      <c r="D132240">
        <v>-16</v>
      </c>
      <c r="E132240">
        <v>28</v>
      </c>
      <c r="F132240">
        <v>-23</v>
      </c>
      <c r="G132240">
        <v>-8</v>
      </c>
      <c r="H132240">
        <v>9</v>
      </c>
      <c r="I132240">
        <v>7</v>
      </c>
    </row>
    <row r="132241" spans="1:9" x14ac:dyDescent="0.3">
      <c r="A132241" t="s">
        <v>0</v>
      </c>
      <c r="B132241" t="s">
        <v>694</v>
      </c>
      <c r="C132241" s="1" t="s">
        <v>592</v>
      </c>
      <c r="D132241">
        <v>-12</v>
      </c>
      <c r="E132241">
        <v>28</v>
      </c>
      <c r="F132241">
        <v>-22</v>
      </c>
      <c r="G132241">
        <v>-8</v>
      </c>
      <c r="H132241">
        <v>13</v>
      </c>
      <c r="I132241">
        <v>5</v>
      </c>
    </row>
    <row r="132242" spans="1:9" x14ac:dyDescent="0.3">
      <c r="A132242" t="s">
        <v>0</v>
      </c>
      <c r="B132242" t="s">
        <v>694</v>
      </c>
      <c r="C132242" s="1" t="s">
        <v>593</v>
      </c>
      <c r="D132242">
        <v>-10</v>
      </c>
      <c r="E132242">
        <v>35</v>
      </c>
      <c r="F132242">
        <v>-15</v>
      </c>
      <c r="G132242">
        <v>-8</v>
      </c>
      <c r="H132242">
        <v>15</v>
      </c>
      <c r="I132242">
        <v>4</v>
      </c>
    </row>
    <row r="132243" spans="1:9" x14ac:dyDescent="0.3">
      <c r="A132243" t="s">
        <v>0</v>
      </c>
      <c r="B132243" t="s">
        <v>694</v>
      </c>
      <c r="C132243" s="1" t="s">
        <v>594</v>
      </c>
      <c r="D132243">
        <v>-24</v>
      </c>
      <c r="E132243">
        <v>20</v>
      </c>
      <c r="F132243">
        <v>-26</v>
      </c>
      <c r="G132243">
        <v>-12</v>
      </c>
      <c r="H132243">
        <v>7</v>
      </c>
      <c r="I132243">
        <v>7</v>
      </c>
    </row>
    <row r="132244" spans="1:9" x14ac:dyDescent="0.3">
      <c r="A132244" t="s">
        <v>0</v>
      </c>
      <c r="B132244" t="s">
        <v>694</v>
      </c>
      <c r="C132244" s="1" t="s">
        <v>595</v>
      </c>
      <c r="D132244">
        <v>-20</v>
      </c>
      <c r="E132244">
        <v>24</v>
      </c>
      <c r="F132244">
        <v>-17</v>
      </c>
      <c r="G132244">
        <v>-7</v>
      </c>
      <c r="H132244">
        <v>5</v>
      </c>
      <c r="I132244">
        <v>7</v>
      </c>
    </row>
    <row r="132245" spans="1:9" x14ac:dyDescent="0.3">
      <c r="A132245" t="s">
        <v>0</v>
      </c>
      <c r="B132245" t="s">
        <v>694</v>
      </c>
      <c r="C132245" s="1" t="s">
        <v>596</v>
      </c>
      <c r="D132245">
        <v>-20</v>
      </c>
      <c r="E132245">
        <v>21</v>
      </c>
      <c r="F132245">
        <v>-30</v>
      </c>
      <c r="G132245">
        <v>-9</v>
      </c>
      <c r="H132245">
        <v>5</v>
      </c>
      <c r="I132245">
        <v>7</v>
      </c>
    </row>
    <row r="132246" spans="1:9" x14ac:dyDescent="0.3">
      <c r="A132246" t="s">
        <v>0</v>
      </c>
      <c r="B132246" t="s">
        <v>694</v>
      </c>
      <c r="C132246" s="1" t="s">
        <v>597</v>
      </c>
      <c r="D132246">
        <v>-14</v>
      </c>
      <c r="E132246">
        <v>31</v>
      </c>
      <c r="F132246">
        <v>-28</v>
      </c>
      <c r="G132246">
        <v>-6</v>
      </c>
      <c r="H132246">
        <v>6</v>
      </c>
      <c r="I132246">
        <v>6</v>
      </c>
    </row>
    <row r="132247" spans="1:9" x14ac:dyDescent="0.3">
      <c r="A132247" t="s">
        <v>0</v>
      </c>
      <c r="B132247" t="s">
        <v>694</v>
      </c>
      <c r="C132247" s="1" t="s">
        <v>598</v>
      </c>
      <c r="D132247">
        <v>-15</v>
      </c>
      <c r="E132247">
        <v>34</v>
      </c>
      <c r="F132247">
        <v>-31</v>
      </c>
      <c r="G132247">
        <v>-11</v>
      </c>
      <c r="H132247">
        <v>9</v>
      </c>
      <c r="I132247">
        <v>7</v>
      </c>
    </row>
    <row r="132248" spans="1:9" x14ac:dyDescent="0.3">
      <c r="A132248" t="s">
        <v>0</v>
      </c>
      <c r="B132248" t="s">
        <v>694</v>
      </c>
      <c r="C132248" s="1" t="s">
        <v>599</v>
      </c>
      <c r="D132248">
        <v>-7</v>
      </c>
      <c r="E132248">
        <v>40</v>
      </c>
      <c r="F132248">
        <v>-28</v>
      </c>
      <c r="G132248">
        <v>-9</v>
      </c>
      <c r="H132248">
        <v>14</v>
      </c>
      <c r="I132248">
        <v>5</v>
      </c>
    </row>
    <row r="132249" spans="1:9" x14ac:dyDescent="0.3">
      <c r="A132249" t="s">
        <v>0</v>
      </c>
      <c r="B132249" t="s">
        <v>694</v>
      </c>
      <c r="C132249" s="1" t="s">
        <v>600</v>
      </c>
      <c r="D132249">
        <v>-14</v>
      </c>
      <c r="E132249">
        <v>38</v>
      </c>
      <c r="F132249">
        <v>-38</v>
      </c>
      <c r="G132249">
        <v>-12</v>
      </c>
      <c r="H132249">
        <v>15</v>
      </c>
      <c r="I132249">
        <v>5</v>
      </c>
    </row>
    <row r="132250" spans="1:9" x14ac:dyDescent="0.3">
      <c r="A132250" t="s">
        <v>0</v>
      </c>
      <c r="B132250" t="s">
        <v>694</v>
      </c>
      <c r="C132250" s="1" t="s">
        <v>601</v>
      </c>
      <c r="D132250">
        <v>-22</v>
      </c>
      <c r="E132250">
        <v>24</v>
      </c>
      <c r="F132250">
        <v>-33</v>
      </c>
      <c r="G132250">
        <v>-14</v>
      </c>
      <c r="H132250">
        <v>7</v>
      </c>
      <c r="I132250">
        <v>7</v>
      </c>
    </row>
    <row r="132251" spans="1:9" x14ac:dyDescent="0.3">
      <c r="A132251" t="s">
        <v>0</v>
      </c>
      <c r="B132251" t="s">
        <v>694</v>
      </c>
      <c r="C132251" s="1" t="s">
        <v>602</v>
      </c>
      <c r="D132251">
        <v>-16</v>
      </c>
      <c r="E132251">
        <v>30</v>
      </c>
      <c r="F132251">
        <v>-23</v>
      </c>
      <c r="G132251">
        <v>-8</v>
      </c>
      <c r="H132251">
        <v>4</v>
      </c>
      <c r="I132251">
        <v>7</v>
      </c>
    </row>
    <row r="132252" spans="1:9" x14ac:dyDescent="0.3">
      <c r="A132252" t="s">
        <v>0</v>
      </c>
      <c r="B132252" t="s">
        <v>694</v>
      </c>
      <c r="C132252" s="1" t="s">
        <v>603</v>
      </c>
      <c r="D132252">
        <v>-11</v>
      </c>
      <c r="E132252">
        <v>33</v>
      </c>
      <c r="F132252">
        <v>-28</v>
      </c>
      <c r="G132252">
        <v>-8</v>
      </c>
      <c r="H132252">
        <v>6</v>
      </c>
      <c r="I132252">
        <v>6</v>
      </c>
    </row>
    <row r="132253" spans="1:9" x14ac:dyDescent="0.3">
      <c r="A132253" t="s">
        <v>0</v>
      </c>
      <c r="B132253" t="s">
        <v>694</v>
      </c>
      <c r="C132253" s="1" t="s">
        <v>604</v>
      </c>
      <c r="D132253">
        <v>-10</v>
      </c>
      <c r="E132253">
        <v>36</v>
      </c>
      <c r="F132253">
        <v>-34</v>
      </c>
      <c r="G132253">
        <v>-8</v>
      </c>
      <c r="H132253">
        <v>6</v>
      </c>
      <c r="I132253">
        <v>6</v>
      </c>
    </row>
    <row r="132254" spans="1:9" x14ac:dyDescent="0.3">
      <c r="A132254" t="s">
        <v>0</v>
      </c>
      <c r="B132254" t="s">
        <v>694</v>
      </c>
      <c r="C132254" s="1" t="s">
        <v>605</v>
      </c>
      <c r="D132254">
        <v>-7</v>
      </c>
      <c r="E132254">
        <v>39</v>
      </c>
      <c r="F132254">
        <v>-20</v>
      </c>
      <c r="G132254">
        <v>-4</v>
      </c>
      <c r="H132254">
        <v>11</v>
      </c>
      <c r="I132254">
        <v>5</v>
      </c>
    </row>
    <row r="132255" spans="1:9" x14ac:dyDescent="0.3">
      <c r="A132255" t="s">
        <v>0</v>
      </c>
      <c r="B132255" t="s">
        <v>694</v>
      </c>
      <c r="C132255" s="1" t="s">
        <v>606</v>
      </c>
      <c r="D132255">
        <v>-3</v>
      </c>
      <c r="E132255">
        <v>36</v>
      </c>
      <c r="F132255">
        <v>-26</v>
      </c>
      <c r="G132255">
        <v>-1</v>
      </c>
      <c r="H132255">
        <v>11</v>
      </c>
      <c r="I132255">
        <v>3</v>
      </c>
    </row>
    <row r="132256" spans="1:9" x14ac:dyDescent="0.3">
      <c r="A132256" t="s">
        <v>0</v>
      </c>
      <c r="B132256" t="s">
        <v>694</v>
      </c>
      <c r="C132256" s="1" t="s">
        <v>607</v>
      </c>
      <c r="D132256">
        <v>-8</v>
      </c>
      <c r="E132256">
        <v>37</v>
      </c>
      <c r="F132256">
        <v>-51</v>
      </c>
      <c r="G132256">
        <v>-19</v>
      </c>
      <c r="H132256">
        <v>12</v>
      </c>
      <c r="I132256">
        <v>5</v>
      </c>
    </row>
    <row r="132257" spans="1:9" x14ac:dyDescent="0.3">
      <c r="A132257" t="s">
        <v>0</v>
      </c>
      <c r="B132257" t="s">
        <v>694</v>
      </c>
      <c r="C132257" s="1" t="s">
        <v>608</v>
      </c>
      <c r="D132257">
        <v>5</v>
      </c>
      <c r="E132257">
        <v>40</v>
      </c>
      <c r="F132257">
        <v>-28</v>
      </c>
      <c r="G132257">
        <v>-26</v>
      </c>
      <c r="H132257">
        <v>-26</v>
      </c>
      <c r="I132257">
        <v>10</v>
      </c>
    </row>
    <row r="132258" spans="1:9" x14ac:dyDescent="0.3">
      <c r="A132258" t="s">
        <v>0</v>
      </c>
      <c r="B132258" t="s">
        <v>694</v>
      </c>
      <c r="C132258" s="1" t="s">
        <v>609</v>
      </c>
      <c r="D132258">
        <v>-9</v>
      </c>
      <c r="E132258">
        <v>18</v>
      </c>
      <c r="F132258">
        <v>27</v>
      </c>
      <c r="G132258">
        <v>-33</v>
      </c>
      <c r="H132258">
        <v>-66</v>
      </c>
      <c r="I132258">
        <v>15</v>
      </c>
    </row>
    <row r="132259" spans="1:9" x14ac:dyDescent="0.3">
      <c r="A132259" t="s">
        <v>0</v>
      </c>
      <c r="B132259" t="s">
        <v>694</v>
      </c>
      <c r="C132259" s="1" t="s">
        <v>610</v>
      </c>
      <c r="D132259">
        <v>-17</v>
      </c>
      <c r="E132259">
        <v>25</v>
      </c>
      <c r="F132259">
        <v>-29</v>
      </c>
      <c r="G132259">
        <v>-6</v>
      </c>
      <c r="H132259">
        <v>4</v>
      </c>
      <c r="I132259">
        <v>6</v>
      </c>
    </row>
    <row r="132260" spans="1:9" x14ac:dyDescent="0.3">
      <c r="A132260" t="s">
        <v>0</v>
      </c>
      <c r="B132260" t="s">
        <v>694</v>
      </c>
      <c r="C132260" s="1" t="s">
        <v>611</v>
      </c>
      <c r="D132260">
        <v>-18</v>
      </c>
      <c r="E132260">
        <v>23</v>
      </c>
      <c r="F132260">
        <v>-33</v>
      </c>
      <c r="G132260">
        <v>-9</v>
      </c>
      <c r="H132260">
        <v>5</v>
      </c>
      <c r="I132260">
        <v>7</v>
      </c>
    </row>
    <row r="132261" spans="1:9" x14ac:dyDescent="0.3">
      <c r="A132261" t="s">
        <v>0</v>
      </c>
      <c r="B132261" t="s">
        <v>694</v>
      </c>
      <c r="C132261" s="1" t="s">
        <v>612</v>
      </c>
      <c r="D132261">
        <v>-13</v>
      </c>
      <c r="E132261">
        <v>30</v>
      </c>
      <c r="F132261">
        <v>-23</v>
      </c>
      <c r="G132261">
        <v>-10</v>
      </c>
      <c r="H132261">
        <v>8</v>
      </c>
      <c r="I132261">
        <v>7</v>
      </c>
    </row>
    <row r="132262" spans="1:9" x14ac:dyDescent="0.3">
      <c r="A132262" t="s">
        <v>0</v>
      </c>
      <c r="B132262" t="s">
        <v>694</v>
      </c>
      <c r="C132262" s="1" t="s">
        <v>613</v>
      </c>
      <c r="D132262">
        <v>-7</v>
      </c>
      <c r="E132262">
        <v>30</v>
      </c>
      <c r="F132262">
        <v>-27</v>
      </c>
      <c r="G132262">
        <v>-9</v>
      </c>
      <c r="H132262">
        <v>14</v>
      </c>
      <c r="I132262">
        <v>5</v>
      </c>
    </row>
    <row r="132263" spans="1:9" x14ac:dyDescent="0.3">
      <c r="A132263" t="s">
        <v>0</v>
      </c>
      <c r="B132263" t="s">
        <v>694</v>
      </c>
      <c r="C132263" s="1" t="s">
        <v>614</v>
      </c>
      <c r="D132263">
        <v>-7</v>
      </c>
      <c r="E132263">
        <v>38</v>
      </c>
      <c r="F132263">
        <v>-22</v>
      </c>
      <c r="G132263">
        <v>-9</v>
      </c>
      <c r="H132263">
        <v>16</v>
      </c>
      <c r="I132263">
        <v>4</v>
      </c>
    </row>
    <row r="132264" spans="1:9" x14ac:dyDescent="0.3">
      <c r="A132264" t="s">
        <v>0</v>
      </c>
      <c r="B132264" t="s">
        <v>694</v>
      </c>
      <c r="C132264" s="1" t="s">
        <v>615</v>
      </c>
      <c r="D132264">
        <v>-26</v>
      </c>
      <c r="E132264">
        <v>18</v>
      </c>
      <c r="F132264">
        <v>-43</v>
      </c>
      <c r="G132264">
        <v>-16</v>
      </c>
      <c r="H132264">
        <v>5</v>
      </c>
      <c r="I132264">
        <v>8</v>
      </c>
    </row>
    <row r="132265" spans="1:9" x14ac:dyDescent="0.3">
      <c r="A132265" t="s">
        <v>0</v>
      </c>
      <c r="B132265" t="s">
        <v>694</v>
      </c>
      <c r="C132265" s="1" t="s">
        <v>616</v>
      </c>
      <c r="D132265">
        <v>-20</v>
      </c>
      <c r="E132265">
        <v>26</v>
      </c>
      <c r="F132265">
        <v>-30</v>
      </c>
      <c r="G132265">
        <v>-9</v>
      </c>
      <c r="H132265">
        <v>4</v>
      </c>
      <c r="I132265">
        <v>7</v>
      </c>
    </row>
    <row r="132266" spans="1:9" x14ac:dyDescent="0.3">
      <c r="A132266" t="s">
        <v>0</v>
      </c>
      <c r="B132266" t="s">
        <v>694</v>
      </c>
      <c r="C132266" s="1" t="s">
        <v>617</v>
      </c>
      <c r="D132266">
        <v>-16</v>
      </c>
      <c r="E132266">
        <v>30</v>
      </c>
      <c r="F132266">
        <v>-36</v>
      </c>
      <c r="G132266">
        <v>-9</v>
      </c>
      <c r="H132266">
        <v>6</v>
      </c>
      <c r="I132266">
        <v>7</v>
      </c>
    </row>
    <row r="132267" spans="1:9" x14ac:dyDescent="0.3">
      <c r="A132267" t="s">
        <v>0</v>
      </c>
      <c r="B132267" t="s">
        <v>694</v>
      </c>
      <c r="C132267" s="1" t="s">
        <v>618</v>
      </c>
      <c r="D132267">
        <v>-12</v>
      </c>
      <c r="E132267">
        <v>30</v>
      </c>
      <c r="F132267">
        <v>-28</v>
      </c>
      <c r="G132267">
        <v>-6</v>
      </c>
      <c r="H132267">
        <v>7</v>
      </c>
      <c r="I132267">
        <v>6</v>
      </c>
    </row>
    <row r="132268" spans="1:9" x14ac:dyDescent="0.3">
      <c r="A132268" t="s">
        <v>0</v>
      </c>
      <c r="B132268" t="s">
        <v>694</v>
      </c>
      <c r="C132268" s="1" t="s">
        <v>619</v>
      </c>
      <c r="D132268">
        <v>-11</v>
      </c>
      <c r="E132268">
        <v>32</v>
      </c>
      <c r="F132268">
        <v>-22</v>
      </c>
      <c r="G132268">
        <v>-6</v>
      </c>
      <c r="H132268">
        <v>12</v>
      </c>
      <c r="I132268">
        <v>6</v>
      </c>
    </row>
    <row r="132269" spans="1:9" x14ac:dyDescent="0.3">
      <c r="A132269" t="s">
        <v>0</v>
      </c>
      <c r="B132269" t="s">
        <v>694</v>
      </c>
      <c r="C132269" s="1" t="s">
        <v>620</v>
      </c>
      <c r="D132269">
        <v>-4</v>
      </c>
      <c r="E132269">
        <v>31</v>
      </c>
      <c r="F132269">
        <v>-16</v>
      </c>
      <c r="G132269">
        <v>-6</v>
      </c>
      <c r="H132269">
        <v>17</v>
      </c>
      <c r="I132269">
        <v>3</v>
      </c>
    </row>
    <row r="132270" spans="1:9" x14ac:dyDescent="0.3">
      <c r="A132270" t="s">
        <v>0</v>
      </c>
      <c r="B132270" t="s">
        <v>694</v>
      </c>
      <c r="C132270" s="1" t="s">
        <v>621</v>
      </c>
      <c r="D132270">
        <v>-16</v>
      </c>
      <c r="E132270">
        <v>31</v>
      </c>
      <c r="F132270">
        <v>-57</v>
      </c>
      <c r="G132270">
        <v>-15</v>
      </c>
      <c r="H132270">
        <v>13</v>
      </c>
      <c r="I132270">
        <v>6</v>
      </c>
    </row>
    <row r="132271" spans="1:9" x14ac:dyDescent="0.3">
      <c r="A132271" t="s">
        <v>0</v>
      </c>
      <c r="B132271" t="s">
        <v>694</v>
      </c>
      <c r="C132271" s="1" t="s">
        <v>622</v>
      </c>
      <c r="D132271">
        <v>-18</v>
      </c>
      <c r="E132271">
        <v>24</v>
      </c>
      <c r="F132271">
        <v>-29</v>
      </c>
      <c r="G132271">
        <v>-10</v>
      </c>
      <c r="H132271">
        <v>9</v>
      </c>
      <c r="I132271">
        <v>6</v>
      </c>
    </row>
    <row r="132272" spans="1:9" x14ac:dyDescent="0.3">
      <c r="A132272" t="s">
        <v>0</v>
      </c>
      <c r="B132272" t="s">
        <v>694</v>
      </c>
      <c r="C132272" s="1" t="s">
        <v>623</v>
      </c>
      <c r="D132272">
        <v>-18</v>
      </c>
      <c r="E132272">
        <v>23</v>
      </c>
      <c r="F132272">
        <v>-28</v>
      </c>
      <c r="G132272">
        <v>-6</v>
      </c>
      <c r="H132272">
        <v>6</v>
      </c>
      <c r="I132272">
        <v>7</v>
      </c>
    </row>
    <row r="132273" spans="1:9" x14ac:dyDescent="0.3">
      <c r="A132273" t="s">
        <v>0</v>
      </c>
      <c r="B132273" t="s">
        <v>694</v>
      </c>
      <c r="C132273" s="1" t="s">
        <v>624</v>
      </c>
      <c r="D132273">
        <v>-21</v>
      </c>
      <c r="E132273">
        <v>17</v>
      </c>
      <c r="F132273">
        <v>-43</v>
      </c>
      <c r="G132273">
        <v>-11</v>
      </c>
      <c r="H132273">
        <v>6</v>
      </c>
      <c r="I132273">
        <v>8</v>
      </c>
    </row>
    <row r="132274" spans="1:9" x14ac:dyDescent="0.3">
      <c r="A132274" t="s">
        <v>0</v>
      </c>
      <c r="B132274" t="s">
        <v>694</v>
      </c>
      <c r="C132274" s="1" t="s">
        <v>625</v>
      </c>
      <c r="D132274">
        <v>-15</v>
      </c>
      <c r="E132274">
        <v>28</v>
      </c>
      <c r="F132274">
        <v>-38</v>
      </c>
      <c r="G132274">
        <v>-8</v>
      </c>
      <c r="H132274">
        <v>6</v>
      </c>
      <c r="I132274">
        <v>6</v>
      </c>
    </row>
    <row r="132275" spans="1:9" x14ac:dyDescent="0.3">
      <c r="A132275" t="s">
        <v>0</v>
      </c>
      <c r="B132275" t="s">
        <v>694</v>
      </c>
      <c r="C132275" s="1" t="s">
        <v>626</v>
      </c>
      <c r="D132275">
        <v>-8</v>
      </c>
      <c r="E132275">
        <v>38</v>
      </c>
      <c r="F132275">
        <v>-19</v>
      </c>
      <c r="G132275">
        <v>-4</v>
      </c>
      <c r="H132275">
        <v>11</v>
      </c>
      <c r="I132275">
        <v>5</v>
      </c>
    </row>
    <row r="132276" spans="1:9" x14ac:dyDescent="0.3">
      <c r="A132276" t="s">
        <v>0</v>
      </c>
      <c r="B132276" t="s">
        <v>694</v>
      </c>
      <c r="C132276" s="1" t="s">
        <v>627</v>
      </c>
      <c r="D132276">
        <v>-5</v>
      </c>
      <c r="E132276">
        <v>36</v>
      </c>
      <c r="F132276">
        <v>-19</v>
      </c>
      <c r="G132276">
        <v>-4</v>
      </c>
      <c r="H132276">
        <v>14</v>
      </c>
      <c r="I132276">
        <v>3</v>
      </c>
    </row>
    <row r="132277" spans="1:9" x14ac:dyDescent="0.3">
      <c r="A132277" t="s">
        <v>0</v>
      </c>
      <c r="B132277" t="s">
        <v>694</v>
      </c>
      <c r="C132277" s="1" t="s">
        <v>628</v>
      </c>
      <c r="D132277">
        <v>-14</v>
      </c>
      <c r="E132277">
        <v>35</v>
      </c>
      <c r="F132277">
        <v>-59</v>
      </c>
      <c r="G132277">
        <v>-22</v>
      </c>
      <c r="H132277">
        <v>14</v>
      </c>
      <c r="I132277">
        <v>5</v>
      </c>
    </row>
    <row r="132278" spans="1:9" x14ac:dyDescent="0.3">
      <c r="A132278" t="s">
        <v>0</v>
      </c>
      <c r="B132278" t="s">
        <v>694</v>
      </c>
      <c r="C132278" s="1" t="s">
        <v>629</v>
      </c>
      <c r="D132278">
        <v>-1</v>
      </c>
      <c r="E132278">
        <v>41</v>
      </c>
      <c r="F132278">
        <v>-29</v>
      </c>
      <c r="G132278">
        <v>-24</v>
      </c>
      <c r="H132278">
        <v>-23</v>
      </c>
      <c r="I132278">
        <v>10</v>
      </c>
    </row>
    <row r="132279" spans="1:9" x14ac:dyDescent="0.3">
      <c r="A132279" t="s">
        <v>0</v>
      </c>
      <c r="B132279" t="s">
        <v>694</v>
      </c>
      <c r="C132279" s="1" t="s">
        <v>630</v>
      </c>
      <c r="D132279">
        <v>-22</v>
      </c>
      <c r="E132279">
        <v>17</v>
      </c>
      <c r="F132279">
        <v>9</v>
      </c>
      <c r="G132279">
        <v>-37</v>
      </c>
      <c r="H132279">
        <v>-66</v>
      </c>
      <c r="I132279">
        <v>18</v>
      </c>
    </row>
    <row r="132280" spans="1:9" x14ac:dyDescent="0.3">
      <c r="A132280" t="s">
        <v>0</v>
      </c>
      <c r="B132280" t="s">
        <v>694</v>
      </c>
      <c r="C132280" s="1" t="s">
        <v>631</v>
      </c>
      <c r="D132280">
        <v>-17</v>
      </c>
      <c r="E132280">
        <v>29</v>
      </c>
      <c r="F132280">
        <v>-30</v>
      </c>
      <c r="G132280">
        <v>-2</v>
      </c>
      <c r="H132280">
        <v>8</v>
      </c>
      <c r="I132280">
        <v>5</v>
      </c>
    </row>
    <row r="132281" spans="1:9" x14ac:dyDescent="0.3">
      <c r="A132281" t="s">
        <v>0</v>
      </c>
      <c r="B132281" t="s">
        <v>694</v>
      </c>
      <c r="C132281" s="1" t="s">
        <v>632</v>
      </c>
      <c r="D132281">
        <v>-12</v>
      </c>
      <c r="E132281">
        <v>29</v>
      </c>
      <c r="F132281">
        <v>-23</v>
      </c>
      <c r="G132281">
        <v>-3</v>
      </c>
      <c r="H132281">
        <v>9</v>
      </c>
      <c r="I132281">
        <v>5</v>
      </c>
    </row>
    <row r="132282" spans="1:9" x14ac:dyDescent="0.3">
      <c r="A132282" t="s">
        <v>0</v>
      </c>
      <c r="B132282" t="s">
        <v>694</v>
      </c>
      <c r="C132282" s="1" t="s">
        <v>633</v>
      </c>
      <c r="D132282">
        <v>-7</v>
      </c>
      <c r="E132282">
        <v>39</v>
      </c>
      <c r="F132282">
        <v>-13</v>
      </c>
      <c r="G132282">
        <v>-3</v>
      </c>
      <c r="H132282">
        <v>15</v>
      </c>
      <c r="I132282">
        <v>4</v>
      </c>
    </row>
    <row r="132283" spans="1:9" x14ac:dyDescent="0.3">
      <c r="A132283" t="s">
        <v>0</v>
      </c>
      <c r="B132283" t="s">
        <v>694</v>
      </c>
      <c r="C132283" s="1" t="s">
        <v>634</v>
      </c>
      <c r="D132283">
        <v>1</v>
      </c>
      <c r="E132283">
        <v>39</v>
      </c>
      <c r="F132283">
        <v>7</v>
      </c>
      <c r="G132283">
        <v>-2</v>
      </c>
      <c r="H132283">
        <v>18</v>
      </c>
      <c r="I132283">
        <v>3</v>
      </c>
    </row>
    <row r="132284" spans="1:9" x14ac:dyDescent="0.3">
      <c r="A132284" t="s">
        <v>0</v>
      </c>
      <c r="B132284" t="s">
        <v>694</v>
      </c>
      <c r="C132284" s="1" t="s">
        <v>635</v>
      </c>
      <c r="D132284">
        <v>4</v>
      </c>
      <c r="E132284">
        <v>47</v>
      </c>
      <c r="F132284">
        <v>18</v>
      </c>
      <c r="G132284">
        <v>-2</v>
      </c>
      <c r="H132284">
        <v>18</v>
      </c>
      <c r="I132284">
        <v>2</v>
      </c>
    </row>
    <row r="132285" spans="1:9" x14ac:dyDescent="0.3">
      <c r="A132285" t="s">
        <v>0</v>
      </c>
      <c r="B132285" t="s">
        <v>694</v>
      </c>
      <c r="C132285" s="1" t="s">
        <v>636</v>
      </c>
      <c r="D132285">
        <v>-13</v>
      </c>
      <c r="E132285">
        <v>32</v>
      </c>
      <c r="F132285">
        <v>-26</v>
      </c>
      <c r="G132285">
        <v>-4</v>
      </c>
      <c r="H132285">
        <v>12</v>
      </c>
      <c r="I132285">
        <v>5</v>
      </c>
    </row>
    <row r="132286" spans="1:9" x14ac:dyDescent="0.3">
      <c r="A132286" t="s">
        <v>0</v>
      </c>
      <c r="B132286" t="s">
        <v>694</v>
      </c>
      <c r="C132286" s="1" t="s">
        <v>637</v>
      </c>
      <c r="D132286">
        <v>-11</v>
      </c>
      <c r="E132286">
        <v>35</v>
      </c>
      <c r="F132286">
        <v>-17</v>
      </c>
      <c r="G132286">
        <v>0</v>
      </c>
      <c r="H132286">
        <v>9</v>
      </c>
      <c r="I132286">
        <v>4</v>
      </c>
    </row>
    <row r="132287" spans="1:9" x14ac:dyDescent="0.3">
      <c r="A132287" t="s">
        <v>0</v>
      </c>
      <c r="B132287" t="s">
        <v>694</v>
      </c>
      <c r="C132287" s="1" t="s">
        <v>638</v>
      </c>
      <c r="D132287">
        <v>-11</v>
      </c>
      <c r="E132287">
        <v>31</v>
      </c>
      <c r="F132287">
        <v>-30</v>
      </c>
      <c r="G132287">
        <v>-1</v>
      </c>
      <c r="H132287">
        <v>10</v>
      </c>
      <c r="I132287">
        <v>5</v>
      </c>
    </row>
    <row r="132288" spans="1:9" x14ac:dyDescent="0.3">
      <c r="A132288" t="s">
        <v>0</v>
      </c>
      <c r="B132288" t="s">
        <v>694</v>
      </c>
      <c r="C132288" s="1" t="s">
        <v>639</v>
      </c>
      <c r="D132288">
        <v>-11</v>
      </c>
      <c r="E132288">
        <v>29</v>
      </c>
      <c r="F132288">
        <v>-39</v>
      </c>
      <c r="G132288">
        <v>-3</v>
      </c>
      <c r="H132288">
        <v>10</v>
      </c>
      <c r="I132288">
        <v>5</v>
      </c>
    </row>
    <row r="132289" spans="1:9" x14ac:dyDescent="0.3">
      <c r="A132289" t="s">
        <v>0</v>
      </c>
      <c r="B132289" t="s">
        <v>695</v>
      </c>
      <c r="C132289" s="1" t="s">
        <v>325</v>
      </c>
      <c r="D132289">
        <v>-57</v>
      </c>
      <c r="E132289">
        <v>-62</v>
      </c>
      <c r="G132289">
        <v>-56</v>
      </c>
      <c r="H132289">
        <v>-76</v>
      </c>
      <c r="I132289">
        <v>18</v>
      </c>
    </row>
    <row r="132290" spans="1:9" x14ac:dyDescent="0.3">
      <c r="A132290" t="s">
        <v>0</v>
      </c>
      <c r="B132290" t="s">
        <v>695</v>
      </c>
      <c r="C132290" s="1" t="s">
        <v>326</v>
      </c>
      <c r="D132290">
        <v>-45</v>
      </c>
      <c r="E132290">
        <v>14</v>
      </c>
      <c r="F132290">
        <v>-54</v>
      </c>
      <c r="G132290">
        <v>9</v>
      </c>
      <c r="H132290">
        <v>-34</v>
      </c>
      <c r="I132290">
        <v>14</v>
      </c>
    </row>
    <row r="132291" spans="1:9" x14ac:dyDescent="0.3">
      <c r="A132291" t="s">
        <v>0</v>
      </c>
      <c r="B132291" t="s">
        <v>695</v>
      </c>
      <c r="C132291" s="1" t="s">
        <v>327</v>
      </c>
      <c r="D132291">
        <v>-29</v>
      </c>
      <c r="E132291">
        <v>3</v>
      </c>
      <c r="G132291">
        <v>17</v>
      </c>
      <c r="H132291">
        <v>4</v>
      </c>
      <c r="I132291">
        <v>8</v>
      </c>
    </row>
    <row r="132292" spans="1:9" x14ac:dyDescent="0.3">
      <c r="A132292" t="s">
        <v>0</v>
      </c>
      <c r="B132292" t="s">
        <v>695</v>
      </c>
      <c r="C132292" s="1" t="s">
        <v>328</v>
      </c>
      <c r="D132292">
        <v>-1</v>
      </c>
      <c r="E132292">
        <v>26</v>
      </c>
      <c r="G132292">
        <v>24</v>
      </c>
      <c r="H132292">
        <v>-2</v>
      </c>
      <c r="I132292">
        <v>8</v>
      </c>
    </row>
    <row r="132293" spans="1:9" x14ac:dyDescent="0.3">
      <c r="A132293" t="s">
        <v>0</v>
      </c>
      <c r="B132293" t="s">
        <v>695</v>
      </c>
      <c r="C132293" s="1" t="s">
        <v>329</v>
      </c>
      <c r="D132293">
        <v>-5</v>
      </c>
      <c r="E132293">
        <v>30</v>
      </c>
      <c r="G132293">
        <v>32</v>
      </c>
      <c r="H132293">
        <v>-4</v>
      </c>
      <c r="I132293">
        <v>8</v>
      </c>
    </row>
    <row r="132294" spans="1:9" x14ac:dyDescent="0.3">
      <c r="A132294" t="s">
        <v>0</v>
      </c>
      <c r="B132294" t="s">
        <v>695</v>
      </c>
      <c r="C132294" s="1" t="s">
        <v>330</v>
      </c>
      <c r="D132294">
        <v>-11</v>
      </c>
      <c r="E132294">
        <v>16</v>
      </c>
      <c r="G132294">
        <v>21</v>
      </c>
      <c r="H132294">
        <v>-3</v>
      </c>
      <c r="I132294">
        <v>8</v>
      </c>
    </row>
    <row r="132295" spans="1:9" x14ac:dyDescent="0.3">
      <c r="A132295" t="s">
        <v>0</v>
      </c>
      <c r="B132295" t="s">
        <v>695</v>
      </c>
      <c r="C132295" s="1" t="s">
        <v>331</v>
      </c>
      <c r="D132295">
        <v>-3</v>
      </c>
      <c r="E132295">
        <v>33</v>
      </c>
      <c r="G132295">
        <v>31</v>
      </c>
      <c r="H132295">
        <v>-1</v>
      </c>
      <c r="I132295">
        <v>6</v>
      </c>
    </row>
    <row r="132296" spans="1:9" x14ac:dyDescent="0.3">
      <c r="A132296" t="s">
        <v>0</v>
      </c>
      <c r="B132296" t="s">
        <v>695</v>
      </c>
      <c r="C132296" s="1" t="s">
        <v>332</v>
      </c>
      <c r="D132296">
        <v>-2</v>
      </c>
      <c r="E132296">
        <v>24</v>
      </c>
      <c r="G132296">
        <v>29</v>
      </c>
      <c r="H132296">
        <v>2</v>
      </c>
      <c r="I132296">
        <v>7</v>
      </c>
    </row>
    <row r="132297" spans="1:9" x14ac:dyDescent="0.3">
      <c r="A132297" t="s">
        <v>0</v>
      </c>
      <c r="B132297" t="s">
        <v>695</v>
      </c>
      <c r="C132297" s="1" t="s">
        <v>333</v>
      </c>
      <c r="D132297">
        <v>1</v>
      </c>
      <c r="E132297">
        <v>26</v>
      </c>
      <c r="G132297">
        <v>40</v>
      </c>
      <c r="H132297">
        <v>10</v>
      </c>
      <c r="I132297">
        <v>6</v>
      </c>
    </row>
    <row r="132298" spans="1:9" x14ac:dyDescent="0.3">
      <c r="A132298" t="s">
        <v>0</v>
      </c>
      <c r="B132298" t="s">
        <v>695</v>
      </c>
      <c r="C132298" s="1" t="s">
        <v>334</v>
      </c>
      <c r="D132298">
        <v>-11</v>
      </c>
      <c r="E132298">
        <v>22</v>
      </c>
      <c r="G132298">
        <v>15</v>
      </c>
      <c r="H132298">
        <v>13</v>
      </c>
      <c r="I132298">
        <v>6</v>
      </c>
    </row>
    <row r="132299" spans="1:9" x14ac:dyDescent="0.3">
      <c r="A132299" t="s">
        <v>0</v>
      </c>
      <c r="B132299" t="s">
        <v>695</v>
      </c>
      <c r="C132299" s="1" t="s">
        <v>335</v>
      </c>
      <c r="D132299">
        <v>-1</v>
      </c>
      <c r="E132299">
        <v>26</v>
      </c>
      <c r="G132299">
        <v>17</v>
      </c>
      <c r="H132299">
        <v>2</v>
      </c>
      <c r="I132299">
        <v>7</v>
      </c>
    </row>
    <row r="132300" spans="1:9" x14ac:dyDescent="0.3">
      <c r="A132300" t="s">
        <v>0</v>
      </c>
      <c r="B132300" t="s">
        <v>695</v>
      </c>
      <c r="C132300" s="1" t="s">
        <v>336</v>
      </c>
      <c r="D132300">
        <v>-6</v>
      </c>
      <c r="E132300">
        <v>19</v>
      </c>
      <c r="G132300">
        <v>17</v>
      </c>
      <c r="H132300">
        <v>0</v>
      </c>
      <c r="I132300">
        <v>6</v>
      </c>
    </row>
    <row r="132301" spans="1:9" x14ac:dyDescent="0.3">
      <c r="A132301" t="s">
        <v>0</v>
      </c>
      <c r="B132301" t="s">
        <v>695</v>
      </c>
      <c r="C132301" s="1" t="s">
        <v>337</v>
      </c>
      <c r="D132301">
        <v>-17</v>
      </c>
      <c r="E132301">
        <v>5</v>
      </c>
      <c r="G132301">
        <v>14</v>
      </c>
      <c r="H132301">
        <v>-3</v>
      </c>
      <c r="I132301">
        <v>6</v>
      </c>
    </row>
    <row r="132302" spans="1:9" x14ac:dyDescent="0.3">
      <c r="A132302" t="s">
        <v>0</v>
      </c>
      <c r="B132302" t="s">
        <v>695</v>
      </c>
      <c r="C132302" s="1" t="s">
        <v>338</v>
      </c>
      <c r="D132302">
        <v>-9</v>
      </c>
      <c r="E132302">
        <v>15</v>
      </c>
      <c r="G132302">
        <v>15</v>
      </c>
      <c r="H132302">
        <v>-6</v>
      </c>
      <c r="I132302">
        <v>5</v>
      </c>
    </row>
    <row r="132303" spans="1:9" x14ac:dyDescent="0.3">
      <c r="A132303" t="s">
        <v>0</v>
      </c>
      <c r="B132303" t="s">
        <v>695</v>
      </c>
      <c r="C132303" s="1" t="s">
        <v>339</v>
      </c>
      <c r="D132303">
        <v>-12</v>
      </c>
      <c r="E132303">
        <v>3</v>
      </c>
      <c r="G132303">
        <v>11</v>
      </c>
      <c r="H132303">
        <v>-4</v>
      </c>
      <c r="I132303">
        <v>6</v>
      </c>
    </row>
    <row r="132304" spans="1:9" x14ac:dyDescent="0.3">
      <c r="A132304" t="s">
        <v>0</v>
      </c>
      <c r="B132304" t="s">
        <v>695</v>
      </c>
      <c r="C132304" s="1" t="s">
        <v>340</v>
      </c>
      <c r="D132304">
        <v>-6</v>
      </c>
      <c r="E132304">
        <v>9</v>
      </c>
      <c r="G132304">
        <v>20</v>
      </c>
      <c r="H132304">
        <v>5</v>
      </c>
      <c r="I132304">
        <v>4</v>
      </c>
    </row>
    <row r="132305" spans="1:9" x14ac:dyDescent="0.3">
      <c r="A132305" t="s">
        <v>0</v>
      </c>
      <c r="B132305" t="s">
        <v>695</v>
      </c>
      <c r="C132305" s="1" t="s">
        <v>341</v>
      </c>
      <c r="D132305">
        <v>-13</v>
      </c>
      <c r="E132305">
        <v>7</v>
      </c>
      <c r="G132305">
        <v>10</v>
      </c>
      <c r="H132305">
        <v>9</v>
      </c>
      <c r="I132305">
        <v>4</v>
      </c>
    </row>
    <row r="132306" spans="1:9" x14ac:dyDescent="0.3">
      <c r="A132306" t="s">
        <v>0</v>
      </c>
      <c r="B132306" t="s">
        <v>695</v>
      </c>
      <c r="C132306" s="1" t="s">
        <v>342</v>
      </c>
      <c r="D132306">
        <v>-15</v>
      </c>
      <c r="E132306">
        <v>9</v>
      </c>
      <c r="G132306">
        <v>3</v>
      </c>
      <c r="H132306">
        <v>-3</v>
      </c>
      <c r="I132306">
        <v>5</v>
      </c>
    </row>
    <row r="132307" spans="1:9" x14ac:dyDescent="0.3">
      <c r="A132307" t="s">
        <v>0</v>
      </c>
      <c r="B132307" t="s">
        <v>695</v>
      </c>
      <c r="C132307" s="1" t="s">
        <v>343</v>
      </c>
      <c r="D132307">
        <v>-11</v>
      </c>
      <c r="E132307">
        <v>13</v>
      </c>
      <c r="G132307">
        <v>19</v>
      </c>
      <c r="H132307">
        <v>-4</v>
      </c>
      <c r="I132307">
        <v>5</v>
      </c>
    </row>
    <row r="132308" spans="1:9" x14ac:dyDescent="0.3">
      <c r="A132308" t="s">
        <v>0</v>
      </c>
      <c r="B132308" t="s">
        <v>695</v>
      </c>
      <c r="C132308" s="1" t="s">
        <v>344</v>
      </c>
      <c r="D132308">
        <v>-8</v>
      </c>
      <c r="E132308">
        <v>13</v>
      </c>
      <c r="G132308">
        <v>18</v>
      </c>
      <c r="H132308">
        <v>-3</v>
      </c>
      <c r="I132308">
        <v>6</v>
      </c>
    </row>
    <row r="132309" spans="1:9" x14ac:dyDescent="0.3">
      <c r="A132309" t="s">
        <v>0</v>
      </c>
      <c r="B132309" t="s">
        <v>695</v>
      </c>
      <c r="C132309" s="1" t="s">
        <v>345</v>
      </c>
      <c r="D132309">
        <v>-2</v>
      </c>
      <c r="E132309">
        <v>20</v>
      </c>
      <c r="G132309">
        <v>17</v>
      </c>
      <c r="H132309">
        <v>-3</v>
      </c>
      <c r="I132309">
        <v>5</v>
      </c>
    </row>
    <row r="132310" spans="1:9" x14ac:dyDescent="0.3">
      <c r="A132310" t="s">
        <v>0</v>
      </c>
      <c r="B132310" t="s">
        <v>695</v>
      </c>
      <c r="C132310" s="1" t="s">
        <v>346</v>
      </c>
      <c r="D132310">
        <v>-5</v>
      </c>
      <c r="E132310">
        <v>12</v>
      </c>
      <c r="G132310">
        <v>16</v>
      </c>
      <c r="H132310">
        <v>2</v>
      </c>
      <c r="I132310">
        <v>5</v>
      </c>
    </row>
    <row r="132311" spans="1:9" x14ac:dyDescent="0.3">
      <c r="A132311" t="s">
        <v>0</v>
      </c>
      <c r="B132311" t="s">
        <v>695</v>
      </c>
      <c r="C132311" s="1" t="s">
        <v>347</v>
      </c>
      <c r="D132311">
        <v>-8</v>
      </c>
      <c r="E132311">
        <v>14</v>
      </c>
      <c r="F132311">
        <v>-46</v>
      </c>
      <c r="G132311">
        <v>24</v>
      </c>
      <c r="H132311">
        <v>6</v>
      </c>
      <c r="I132311">
        <v>5</v>
      </c>
    </row>
    <row r="132312" spans="1:9" x14ac:dyDescent="0.3">
      <c r="A132312" t="s">
        <v>0</v>
      </c>
      <c r="B132312" t="s">
        <v>695</v>
      </c>
      <c r="C132312" s="1" t="s">
        <v>348</v>
      </c>
      <c r="D132312">
        <v>-10</v>
      </c>
      <c r="E132312">
        <v>17</v>
      </c>
      <c r="G132312">
        <v>15</v>
      </c>
      <c r="H132312">
        <v>12</v>
      </c>
      <c r="I132312">
        <v>4</v>
      </c>
    </row>
    <row r="132313" spans="1:9" x14ac:dyDescent="0.3">
      <c r="A132313" t="s">
        <v>0</v>
      </c>
      <c r="B132313" t="s">
        <v>695</v>
      </c>
      <c r="C132313" s="1" t="s">
        <v>349</v>
      </c>
      <c r="D132313">
        <v>-5</v>
      </c>
      <c r="E132313">
        <v>19</v>
      </c>
      <c r="G132313">
        <v>2</v>
      </c>
      <c r="H132313">
        <v>-2</v>
      </c>
      <c r="I132313">
        <v>6</v>
      </c>
    </row>
    <row r="132314" spans="1:9" x14ac:dyDescent="0.3">
      <c r="A132314" t="s">
        <v>0</v>
      </c>
      <c r="B132314" t="s">
        <v>695</v>
      </c>
      <c r="C132314" s="1" t="s">
        <v>350</v>
      </c>
      <c r="D132314">
        <v>-12</v>
      </c>
      <c r="E132314">
        <v>14</v>
      </c>
      <c r="G132314">
        <v>11</v>
      </c>
      <c r="H132314">
        <v>0</v>
      </c>
      <c r="I132314">
        <v>6</v>
      </c>
    </row>
    <row r="132315" spans="1:9" x14ac:dyDescent="0.3">
      <c r="A132315" t="s">
        <v>0</v>
      </c>
      <c r="B132315" t="s">
        <v>695</v>
      </c>
      <c r="C132315" s="1" t="s">
        <v>351</v>
      </c>
      <c r="D132315">
        <v>-15</v>
      </c>
      <c r="E132315">
        <v>11</v>
      </c>
      <c r="G132315">
        <v>14</v>
      </c>
      <c r="H132315">
        <v>1</v>
      </c>
      <c r="I132315">
        <v>7</v>
      </c>
    </row>
    <row r="132316" spans="1:9" x14ac:dyDescent="0.3">
      <c r="A132316" t="s">
        <v>0</v>
      </c>
      <c r="B132316" t="s">
        <v>695</v>
      </c>
      <c r="C132316" s="1" t="s">
        <v>352</v>
      </c>
      <c r="D132316">
        <v>-6</v>
      </c>
      <c r="E132316">
        <v>22</v>
      </c>
      <c r="G132316">
        <v>20</v>
      </c>
      <c r="H132316">
        <v>1</v>
      </c>
      <c r="I132316">
        <v>6</v>
      </c>
    </row>
    <row r="132317" spans="1:9" x14ac:dyDescent="0.3">
      <c r="A132317" t="s">
        <v>0</v>
      </c>
      <c r="B132317" t="s">
        <v>695</v>
      </c>
      <c r="C132317" s="1" t="s">
        <v>353</v>
      </c>
      <c r="D132317">
        <v>-4</v>
      </c>
      <c r="E132317">
        <v>22</v>
      </c>
      <c r="G132317">
        <v>26</v>
      </c>
      <c r="H132317">
        <v>3</v>
      </c>
      <c r="I132317">
        <v>4</v>
      </c>
    </row>
    <row r="132318" spans="1:9" x14ac:dyDescent="0.3">
      <c r="A132318" t="s">
        <v>0</v>
      </c>
      <c r="B132318" t="s">
        <v>695</v>
      </c>
      <c r="C132318" s="1" t="s">
        <v>354</v>
      </c>
      <c r="D132318">
        <v>-20</v>
      </c>
      <c r="E132318">
        <v>27</v>
      </c>
      <c r="G132318">
        <v>19</v>
      </c>
      <c r="H132318">
        <v>2</v>
      </c>
      <c r="I132318">
        <v>6</v>
      </c>
    </row>
    <row r="132319" spans="1:9" x14ac:dyDescent="0.3">
      <c r="A132319" t="s">
        <v>0</v>
      </c>
      <c r="B132319" t="s">
        <v>695</v>
      </c>
      <c r="C132319" s="1" t="s">
        <v>355</v>
      </c>
      <c r="D132319">
        <v>-23</v>
      </c>
      <c r="E132319">
        <v>23</v>
      </c>
      <c r="G132319">
        <v>7</v>
      </c>
      <c r="H132319">
        <v>7</v>
      </c>
      <c r="I132319">
        <v>5</v>
      </c>
    </row>
    <row r="132320" spans="1:9" x14ac:dyDescent="0.3">
      <c r="A132320" t="s">
        <v>0</v>
      </c>
      <c r="B132320" t="s">
        <v>695</v>
      </c>
      <c r="C132320" s="1" t="s">
        <v>356</v>
      </c>
      <c r="D132320">
        <v>-11</v>
      </c>
      <c r="E132320">
        <v>25</v>
      </c>
      <c r="G132320">
        <v>14</v>
      </c>
      <c r="H132320">
        <v>3</v>
      </c>
      <c r="I132320">
        <v>5</v>
      </c>
    </row>
    <row r="132321" spans="1:9" x14ac:dyDescent="0.3">
      <c r="A132321" t="s">
        <v>0</v>
      </c>
      <c r="B132321" t="s">
        <v>695</v>
      </c>
      <c r="C132321" s="1" t="s">
        <v>357</v>
      </c>
      <c r="D132321">
        <v>-9</v>
      </c>
      <c r="E132321">
        <v>18</v>
      </c>
      <c r="G132321">
        <v>18</v>
      </c>
      <c r="H132321">
        <v>-1</v>
      </c>
      <c r="I132321">
        <v>5</v>
      </c>
    </row>
    <row r="132322" spans="1:9" x14ac:dyDescent="0.3">
      <c r="A132322" t="s">
        <v>0</v>
      </c>
      <c r="B132322" t="s">
        <v>695</v>
      </c>
      <c r="C132322" s="1" t="s">
        <v>358</v>
      </c>
      <c r="D132322">
        <v>-13</v>
      </c>
      <c r="E132322">
        <v>15</v>
      </c>
      <c r="G132322">
        <v>24</v>
      </c>
      <c r="H132322">
        <v>2</v>
      </c>
      <c r="I132322">
        <v>5</v>
      </c>
    </row>
    <row r="132323" spans="1:9" x14ac:dyDescent="0.3">
      <c r="A132323" t="s">
        <v>0</v>
      </c>
      <c r="B132323" t="s">
        <v>695</v>
      </c>
      <c r="C132323" s="1" t="s">
        <v>359</v>
      </c>
      <c r="D132323">
        <v>-6</v>
      </c>
      <c r="E132323">
        <v>24</v>
      </c>
      <c r="G132323">
        <v>29</v>
      </c>
      <c r="H132323">
        <v>2</v>
      </c>
      <c r="I132323">
        <v>4</v>
      </c>
    </row>
    <row r="132324" spans="1:9" x14ac:dyDescent="0.3">
      <c r="A132324" t="s">
        <v>0</v>
      </c>
      <c r="B132324" t="s">
        <v>695</v>
      </c>
      <c r="C132324" s="1" t="s">
        <v>360</v>
      </c>
      <c r="D132324">
        <v>-8</v>
      </c>
      <c r="E132324">
        <v>21</v>
      </c>
      <c r="G132324">
        <v>26</v>
      </c>
      <c r="H132324">
        <v>3</v>
      </c>
      <c r="I132324">
        <v>4</v>
      </c>
    </row>
    <row r="132325" spans="1:9" x14ac:dyDescent="0.3">
      <c r="A132325" t="s">
        <v>0</v>
      </c>
      <c r="B132325" t="s">
        <v>695</v>
      </c>
      <c r="C132325" s="1" t="s">
        <v>361</v>
      </c>
      <c r="D132325">
        <v>-7</v>
      </c>
      <c r="E132325">
        <v>25</v>
      </c>
      <c r="G132325">
        <v>41</v>
      </c>
      <c r="H132325">
        <v>8</v>
      </c>
      <c r="I132325">
        <v>3</v>
      </c>
    </row>
    <row r="132326" spans="1:9" x14ac:dyDescent="0.3">
      <c r="A132326" t="s">
        <v>0</v>
      </c>
      <c r="B132326" t="s">
        <v>695</v>
      </c>
      <c r="C132326" s="1" t="s">
        <v>362</v>
      </c>
      <c r="D132326">
        <v>-12</v>
      </c>
      <c r="E132326">
        <v>24</v>
      </c>
      <c r="G132326">
        <v>26</v>
      </c>
      <c r="H132326">
        <v>10</v>
      </c>
      <c r="I132326">
        <v>4</v>
      </c>
    </row>
    <row r="132327" spans="1:9" x14ac:dyDescent="0.3">
      <c r="A132327" t="s">
        <v>0</v>
      </c>
      <c r="B132327" t="s">
        <v>695</v>
      </c>
      <c r="C132327" s="1" t="s">
        <v>363</v>
      </c>
      <c r="D132327">
        <v>-8</v>
      </c>
      <c r="E132327">
        <v>24</v>
      </c>
      <c r="G132327">
        <v>24</v>
      </c>
      <c r="H132327">
        <v>3</v>
      </c>
      <c r="I132327">
        <v>3</v>
      </c>
    </row>
    <row r="132328" spans="1:9" x14ac:dyDescent="0.3">
      <c r="A132328" t="s">
        <v>0</v>
      </c>
      <c r="B132328" t="s">
        <v>695</v>
      </c>
      <c r="C132328" s="1" t="s">
        <v>364</v>
      </c>
      <c r="D132328">
        <v>-6</v>
      </c>
      <c r="E132328">
        <v>22</v>
      </c>
      <c r="G132328">
        <v>27</v>
      </c>
      <c r="H132328">
        <v>3</v>
      </c>
      <c r="I132328">
        <v>5</v>
      </c>
    </row>
    <row r="132329" spans="1:9" x14ac:dyDescent="0.3">
      <c r="A132329" t="s">
        <v>0</v>
      </c>
      <c r="B132329" t="s">
        <v>695</v>
      </c>
      <c r="C132329" s="1" t="s">
        <v>365</v>
      </c>
      <c r="D132329">
        <v>-12</v>
      </c>
      <c r="E132329">
        <v>13</v>
      </c>
      <c r="G132329">
        <v>31</v>
      </c>
      <c r="H132329">
        <v>3</v>
      </c>
      <c r="I132329">
        <v>5</v>
      </c>
    </row>
    <row r="132330" spans="1:9" x14ac:dyDescent="0.3">
      <c r="A132330" t="s">
        <v>0</v>
      </c>
      <c r="B132330" t="s">
        <v>695</v>
      </c>
      <c r="C132330" s="1" t="s">
        <v>366</v>
      </c>
      <c r="D132330">
        <v>-16</v>
      </c>
      <c r="E132330">
        <v>14</v>
      </c>
      <c r="G132330">
        <v>26</v>
      </c>
      <c r="H132330">
        <v>1</v>
      </c>
      <c r="I132330">
        <v>5</v>
      </c>
    </row>
    <row r="132331" spans="1:9" x14ac:dyDescent="0.3">
      <c r="A132331" t="s">
        <v>0</v>
      </c>
      <c r="B132331" t="s">
        <v>695</v>
      </c>
      <c r="C132331" s="1" t="s">
        <v>367</v>
      </c>
      <c r="D132331">
        <v>-4</v>
      </c>
      <c r="E132331">
        <v>19</v>
      </c>
      <c r="F132331">
        <v>-64</v>
      </c>
      <c r="G132331">
        <v>30</v>
      </c>
      <c r="H132331">
        <v>6</v>
      </c>
      <c r="I132331">
        <v>5</v>
      </c>
    </row>
    <row r="132332" spans="1:9" x14ac:dyDescent="0.3">
      <c r="A132332" t="s">
        <v>0</v>
      </c>
      <c r="B132332" t="s">
        <v>695</v>
      </c>
      <c r="C132332" s="1" t="s">
        <v>368</v>
      </c>
      <c r="D132332">
        <v>-11</v>
      </c>
      <c r="E132332">
        <v>16</v>
      </c>
      <c r="F132332">
        <v>-56</v>
      </c>
      <c r="G132332">
        <v>19</v>
      </c>
      <c r="H132332">
        <v>6</v>
      </c>
      <c r="I132332">
        <v>7</v>
      </c>
    </row>
    <row r="132333" spans="1:9" x14ac:dyDescent="0.3">
      <c r="A132333" t="s">
        <v>0</v>
      </c>
      <c r="B132333" t="s">
        <v>695</v>
      </c>
      <c r="C132333" s="1" t="s">
        <v>369</v>
      </c>
      <c r="D132333">
        <v>-14</v>
      </c>
      <c r="E132333">
        <v>21</v>
      </c>
      <c r="G132333">
        <v>24</v>
      </c>
      <c r="H132333">
        <v>11</v>
      </c>
      <c r="I132333">
        <v>5</v>
      </c>
    </row>
    <row r="132334" spans="1:9" x14ac:dyDescent="0.3">
      <c r="A132334" t="s">
        <v>0</v>
      </c>
      <c r="B132334" t="s">
        <v>695</v>
      </c>
      <c r="C132334" s="1" t="s">
        <v>370</v>
      </c>
      <c r="D132334">
        <v>-4</v>
      </c>
      <c r="E132334">
        <v>29</v>
      </c>
      <c r="G132334">
        <v>12</v>
      </c>
      <c r="H132334">
        <v>-3</v>
      </c>
      <c r="I132334">
        <v>6</v>
      </c>
    </row>
    <row r="132335" spans="1:9" x14ac:dyDescent="0.3">
      <c r="A132335" t="s">
        <v>0</v>
      </c>
      <c r="B132335" t="s">
        <v>695</v>
      </c>
      <c r="C132335" s="1" t="s">
        <v>371</v>
      </c>
      <c r="D132335">
        <v>-10</v>
      </c>
      <c r="E132335">
        <v>19</v>
      </c>
      <c r="G132335">
        <v>16</v>
      </c>
      <c r="H132335">
        <v>-8</v>
      </c>
      <c r="I132335">
        <v>8</v>
      </c>
    </row>
    <row r="132336" spans="1:9" x14ac:dyDescent="0.3">
      <c r="A132336" t="s">
        <v>0</v>
      </c>
      <c r="B132336" t="s">
        <v>695</v>
      </c>
      <c r="C132336" s="1" t="s">
        <v>372</v>
      </c>
      <c r="D132336">
        <v>-17</v>
      </c>
      <c r="E132336">
        <v>7</v>
      </c>
      <c r="G132336">
        <v>19</v>
      </c>
      <c r="H132336">
        <v>6</v>
      </c>
      <c r="I132336">
        <v>6</v>
      </c>
    </row>
    <row r="132337" spans="1:9" x14ac:dyDescent="0.3">
      <c r="A132337" t="s">
        <v>0</v>
      </c>
      <c r="B132337" t="s">
        <v>695</v>
      </c>
      <c r="C132337" s="1" t="s">
        <v>373</v>
      </c>
      <c r="D132337">
        <v>0</v>
      </c>
      <c r="E132337">
        <v>31</v>
      </c>
      <c r="G132337">
        <v>38</v>
      </c>
      <c r="H132337">
        <v>6</v>
      </c>
      <c r="I132337">
        <v>4</v>
      </c>
    </row>
    <row r="132338" spans="1:9" x14ac:dyDescent="0.3">
      <c r="A132338" t="s">
        <v>0</v>
      </c>
      <c r="B132338" t="s">
        <v>695</v>
      </c>
      <c r="C132338" s="1" t="s">
        <v>374</v>
      </c>
      <c r="D132338">
        <v>-3</v>
      </c>
      <c r="E132338">
        <v>25</v>
      </c>
      <c r="G132338">
        <v>38</v>
      </c>
      <c r="H132338">
        <v>9</v>
      </c>
      <c r="I132338">
        <v>4</v>
      </c>
    </row>
    <row r="132339" spans="1:9" x14ac:dyDescent="0.3">
      <c r="A132339" t="s">
        <v>0</v>
      </c>
      <c r="B132339" t="s">
        <v>695</v>
      </c>
      <c r="C132339" s="1" t="s">
        <v>375</v>
      </c>
      <c r="D132339">
        <v>-2</v>
      </c>
      <c r="E132339">
        <v>28</v>
      </c>
      <c r="F132339">
        <v>-47</v>
      </c>
      <c r="G132339">
        <v>45</v>
      </c>
      <c r="H132339">
        <v>14</v>
      </c>
      <c r="I132339">
        <v>3</v>
      </c>
    </row>
    <row r="132340" spans="1:9" x14ac:dyDescent="0.3">
      <c r="A132340" t="s">
        <v>0</v>
      </c>
      <c r="B132340" t="s">
        <v>695</v>
      </c>
      <c r="C132340" s="1" t="s">
        <v>376</v>
      </c>
      <c r="D132340">
        <v>-10</v>
      </c>
      <c r="E132340">
        <v>27</v>
      </c>
      <c r="G132340">
        <v>29</v>
      </c>
      <c r="H132340">
        <v>12</v>
      </c>
      <c r="I132340">
        <v>3</v>
      </c>
    </row>
    <row r="132341" spans="1:9" x14ac:dyDescent="0.3">
      <c r="A132341" t="s">
        <v>0</v>
      </c>
      <c r="B132341" t="s">
        <v>695</v>
      </c>
      <c r="C132341" s="1" t="s">
        <v>377</v>
      </c>
      <c r="D132341">
        <v>-7</v>
      </c>
      <c r="E132341">
        <v>27</v>
      </c>
      <c r="G132341">
        <v>25</v>
      </c>
      <c r="H132341">
        <v>9</v>
      </c>
      <c r="I132341">
        <v>4</v>
      </c>
    </row>
    <row r="132342" spans="1:9" x14ac:dyDescent="0.3">
      <c r="A132342" t="s">
        <v>0</v>
      </c>
      <c r="B132342" t="s">
        <v>695</v>
      </c>
      <c r="C132342" s="1" t="s">
        <v>378</v>
      </c>
      <c r="D132342">
        <v>-7</v>
      </c>
      <c r="E132342">
        <v>25</v>
      </c>
      <c r="G132342">
        <v>30</v>
      </c>
      <c r="H132342">
        <v>8</v>
      </c>
      <c r="I132342">
        <v>5</v>
      </c>
    </row>
    <row r="132343" spans="1:9" x14ac:dyDescent="0.3">
      <c r="A132343" t="s">
        <v>0</v>
      </c>
      <c r="B132343" t="s">
        <v>695</v>
      </c>
      <c r="C132343" s="1" t="s">
        <v>379</v>
      </c>
      <c r="D132343">
        <v>-19</v>
      </c>
      <c r="E132343">
        <v>14</v>
      </c>
      <c r="G132343">
        <v>28</v>
      </c>
      <c r="H132343">
        <v>6</v>
      </c>
      <c r="I132343">
        <v>7</v>
      </c>
    </row>
    <row r="132344" spans="1:9" x14ac:dyDescent="0.3">
      <c r="A132344" t="s">
        <v>0</v>
      </c>
      <c r="B132344" t="s">
        <v>695</v>
      </c>
      <c r="C132344" s="1" t="s">
        <v>380</v>
      </c>
      <c r="D132344">
        <v>-6</v>
      </c>
      <c r="E132344">
        <v>28</v>
      </c>
      <c r="G132344">
        <v>33</v>
      </c>
      <c r="H132344">
        <v>8</v>
      </c>
      <c r="I132344">
        <v>5</v>
      </c>
    </row>
    <row r="132345" spans="1:9" x14ac:dyDescent="0.3">
      <c r="A132345" t="s">
        <v>0</v>
      </c>
      <c r="B132345" t="s">
        <v>695</v>
      </c>
      <c r="C132345" s="1" t="s">
        <v>381</v>
      </c>
      <c r="D132345">
        <v>-7</v>
      </c>
      <c r="E132345">
        <v>26</v>
      </c>
      <c r="F132345">
        <v>-64</v>
      </c>
      <c r="G132345">
        <v>30</v>
      </c>
      <c r="H132345">
        <v>10</v>
      </c>
      <c r="I132345">
        <v>5</v>
      </c>
    </row>
    <row r="132346" spans="1:9" x14ac:dyDescent="0.3">
      <c r="A132346" t="s">
        <v>0</v>
      </c>
      <c r="B132346" t="s">
        <v>695</v>
      </c>
      <c r="C132346" s="1" t="s">
        <v>382</v>
      </c>
      <c r="D132346">
        <v>-10</v>
      </c>
      <c r="E132346">
        <v>26</v>
      </c>
      <c r="F132346">
        <v>-54</v>
      </c>
      <c r="G132346">
        <v>32</v>
      </c>
      <c r="H132346">
        <v>15</v>
      </c>
      <c r="I132346">
        <v>5</v>
      </c>
    </row>
    <row r="132347" spans="1:9" x14ac:dyDescent="0.3">
      <c r="A132347" t="s">
        <v>0</v>
      </c>
      <c r="B132347" t="s">
        <v>695</v>
      </c>
      <c r="C132347" s="1" t="s">
        <v>383</v>
      </c>
      <c r="D132347">
        <v>-8</v>
      </c>
      <c r="E132347">
        <v>28</v>
      </c>
      <c r="G132347">
        <v>23</v>
      </c>
      <c r="H132347">
        <v>16</v>
      </c>
      <c r="I132347">
        <v>5</v>
      </c>
    </row>
    <row r="132348" spans="1:9" x14ac:dyDescent="0.3">
      <c r="A132348" t="s">
        <v>0</v>
      </c>
      <c r="B132348" t="s">
        <v>695</v>
      </c>
      <c r="C132348" s="1" t="s">
        <v>384</v>
      </c>
      <c r="D132348">
        <v>-7</v>
      </c>
      <c r="E132348">
        <v>31</v>
      </c>
      <c r="G132348">
        <v>19</v>
      </c>
      <c r="H132348">
        <v>10</v>
      </c>
      <c r="I132348">
        <v>5</v>
      </c>
    </row>
    <row r="132349" spans="1:9" x14ac:dyDescent="0.3">
      <c r="A132349" t="s">
        <v>0</v>
      </c>
      <c r="B132349" t="s">
        <v>695</v>
      </c>
      <c r="C132349" s="1" t="s">
        <v>385</v>
      </c>
      <c r="D132349">
        <v>-6</v>
      </c>
      <c r="E132349">
        <v>33</v>
      </c>
      <c r="G132349">
        <v>25</v>
      </c>
      <c r="H132349">
        <v>6</v>
      </c>
      <c r="I132349">
        <v>5</v>
      </c>
    </row>
    <row r="132350" spans="1:9" x14ac:dyDescent="0.3">
      <c r="A132350" t="s">
        <v>0</v>
      </c>
      <c r="B132350" t="s">
        <v>695</v>
      </c>
      <c r="C132350" s="1" t="s">
        <v>386</v>
      </c>
      <c r="D132350">
        <v>-7</v>
      </c>
      <c r="E132350">
        <v>23</v>
      </c>
      <c r="G132350">
        <v>23</v>
      </c>
      <c r="H132350">
        <v>8</v>
      </c>
      <c r="I132350">
        <v>6</v>
      </c>
    </row>
    <row r="132351" spans="1:9" x14ac:dyDescent="0.3">
      <c r="A132351" t="s">
        <v>0</v>
      </c>
      <c r="B132351" t="s">
        <v>695</v>
      </c>
      <c r="C132351" s="1" t="s">
        <v>387</v>
      </c>
      <c r="D132351">
        <v>-7</v>
      </c>
      <c r="E132351">
        <v>30</v>
      </c>
      <c r="G132351">
        <v>25</v>
      </c>
      <c r="H132351">
        <v>6</v>
      </c>
      <c r="I132351">
        <v>6</v>
      </c>
    </row>
    <row r="132352" spans="1:9" x14ac:dyDescent="0.3">
      <c r="A132352" t="s">
        <v>0</v>
      </c>
      <c r="B132352" t="s">
        <v>695</v>
      </c>
      <c r="C132352" s="1" t="s">
        <v>388</v>
      </c>
      <c r="D132352">
        <v>-4</v>
      </c>
      <c r="E132352">
        <v>34</v>
      </c>
      <c r="G132352">
        <v>36</v>
      </c>
      <c r="H132352">
        <v>10</v>
      </c>
      <c r="I132352">
        <v>5</v>
      </c>
    </row>
    <row r="132353" spans="1:9" x14ac:dyDescent="0.3">
      <c r="A132353" t="s">
        <v>0</v>
      </c>
      <c r="B132353" t="s">
        <v>695</v>
      </c>
      <c r="C132353" s="1" t="s">
        <v>389</v>
      </c>
      <c r="D132353">
        <v>-24</v>
      </c>
      <c r="E132353">
        <v>31</v>
      </c>
      <c r="F132353">
        <v>-70</v>
      </c>
      <c r="G132353">
        <v>11</v>
      </c>
      <c r="H132353">
        <v>3</v>
      </c>
      <c r="I132353">
        <v>10</v>
      </c>
    </row>
    <row r="132354" spans="1:9" x14ac:dyDescent="0.3">
      <c r="A132354" t="s">
        <v>0</v>
      </c>
      <c r="B132354" t="s">
        <v>695</v>
      </c>
      <c r="C132354" s="1" t="s">
        <v>390</v>
      </c>
      <c r="D132354">
        <v>-36</v>
      </c>
      <c r="E132354">
        <v>24</v>
      </c>
      <c r="G132354">
        <v>-4</v>
      </c>
      <c r="H132354">
        <v>5</v>
      </c>
      <c r="I132354">
        <v>10</v>
      </c>
    </row>
    <row r="132355" spans="1:9" x14ac:dyDescent="0.3">
      <c r="A132355" t="s">
        <v>0</v>
      </c>
      <c r="B132355" t="s">
        <v>695</v>
      </c>
      <c r="C132355" s="1" t="s">
        <v>391</v>
      </c>
      <c r="D132355">
        <v>-14</v>
      </c>
      <c r="E132355">
        <v>32</v>
      </c>
      <c r="G132355">
        <v>3</v>
      </c>
      <c r="H132355">
        <v>1</v>
      </c>
      <c r="I132355">
        <v>8</v>
      </c>
    </row>
    <row r="132356" spans="1:9" x14ac:dyDescent="0.3">
      <c r="A132356" t="s">
        <v>0</v>
      </c>
      <c r="B132356" t="s">
        <v>695</v>
      </c>
      <c r="C132356" s="1" t="s">
        <v>392</v>
      </c>
      <c r="D132356">
        <v>-19</v>
      </c>
      <c r="E132356">
        <v>29</v>
      </c>
      <c r="G132356">
        <v>10</v>
      </c>
      <c r="H132356">
        <v>-1</v>
      </c>
      <c r="I132356">
        <v>9</v>
      </c>
    </row>
    <row r="132357" spans="1:9" x14ac:dyDescent="0.3">
      <c r="A132357" t="s">
        <v>0</v>
      </c>
      <c r="B132357" t="s">
        <v>695</v>
      </c>
      <c r="C132357" s="1" t="s">
        <v>393</v>
      </c>
      <c r="D132357">
        <v>-19</v>
      </c>
      <c r="E132357">
        <v>36</v>
      </c>
      <c r="G132357">
        <v>8</v>
      </c>
      <c r="H132357">
        <v>1</v>
      </c>
      <c r="I132357">
        <v>9</v>
      </c>
    </row>
    <row r="132358" spans="1:9" x14ac:dyDescent="0.3">
      <c r="A132358" t="s">
        <v>0</v>
      </c>
      <c r="B132358" t="s">
        <v>695</v>
      </c>
      <c r="C132358" s="1" t="s">
        <v>394</v>
      </c>
      <c r="D132358">
        <v>-21</v>
      </c>
      <c r="E132358">
        <v>35</v>
      </c>
      <c r="G132358">
        <v>8</v>
      </c>
      <c r="H132358">
        <v>0</v>
      </c>
      <c r="I132358">
        <v>9</v>
      </c>
    </row>
    <row r="132359" spans="1:9" x14ac:dyDescent="0.3">
      <c r="A132359" t="s">
        <v>0</v>
      </c>
      <c r="B132359" t="s">
        <v>695</v>
      </c>
      <c r="C132359" s="1" t="s">
        <v>395</v>
      </c>
      <c r="D132359">
        <v>-21</v>
      </c>
      <c r="E132359">
        <v>31</v>
      </c>
      <c r="G132359">
        <v>16</v>
      </c>
      <c r="H132359">
        <v>1</v>
      </c>
      <c r="I132359">
        <v>10</v>
      </c>
    </row>
    <row r="132360" spans="1:9" x14ac:dyDescent="0.3">
      <c r="A132360" t="s">
        <v>0</v>
      </c>
      <c r="B132360" t="s">
        <v>695</v>
      </c>
      <c r="C132360" s="1" t="s">
        <v>396</v>
      </c>
      <c r="D132360">
        <v>-24</v>
      </c>
      <c r="E132360">
        <v>31</v>
      </c>
      <c r="F132360">
        <v>-60</v>
      </c>
      <c r="G132360">
        <v>6</v>
      </c>
      <c r="H132360">
        <v>5</v>
      </c>
      <c r="I132360">
        <v>10</v>
      </c>
    </row>
    <row r="132361" spans="1:9" x14ac:dyDescent="0.3">
      <c r="A132361" t="s">
        <v>0</v>
      </c>
      <c r="B132361" t="s">
        <v>695</v>
      </c>
      <c r="C132361" s="1" t="s">
        <v>397</v>
      </c>
      <c r="D132361">
        <v>-27</v>
      </c>
      <c r="E132361">
        <v>29</v>
      </c>
      <c r="G132361">
        <v>-1</v>
      </c>
      <c r="H132361">
        <v>7</v>
      </c>
      <c r="I132361">
        <v>9</v>
      </c>
    </row>
    <row r="132362" spans="1:9" x14ac:dyDescent="0.3">
      <c r="A132362" t="s">
        <v>0</v>
      </c>
      <c r="B132362" t="s">
        <v>695</v>
      </c>
      <c r="C132362" s="1" t="s">
        <v>398</v>
      </c>
      <c r="D132362">
        <v>-30</v>
      </c>
      <c r="E132362">
        <v>27</v>
      </c>
      <c r="G132362">
        <v>-2</v>
      </c>
      <c r="H132362">
        <v>-2</v>
      </c>
      <c r="I132362">
        <v>11</v>
      </c>
    </row>
    <row r="132363" spans="1:9" x14ac:dyDescent="0.3">
      <c r="A132363" t="s">
        <v>0</v>
      </c>
      <c r="B132363" t="s">
        <v>695</v>
      </c>
      <c r="C132363" s="1" t="s">
        <v>399</v>
      </c>
      <c r="D132363">
        <v>-29</v>
      </c>
      <c r="E132363">
        <v>27</v>
      </c>
      <c r="G132363">
        <v>5</v>
      </c>
      <c r="H132363">
        <v>-7</v>
      </c>
      <c r="I132363">
        <v>12</v>
      </c>
    </row>
    <row r="132364" spans="1:9" x14ac:dyDescent="0.3">
      <c r="A132364" t="s">
        <v>0</v>
      </c>
      <c r="B132364" t="s">
        <v>695</v>
      </c>
      <c r="C132364" s="1" t="s">
        <v>400</v>
      </c>
      <c r="D132364">
        <v>-30</v>
      </c>
      <c r="E132364">
        <v>22</v>
      </c>
      <c r="G132364">
        <v>2</v>
      </c>
      <c r="H132364">
        <v>-4</v>
      </c>
      <c r="I132364">
        <v>12</v>
      </c>
    </row>
    <row r="132365" spans="1:9" x14ac:dyDescent="0.3">
      <c r="A132365" t="s">
        <v>0</v>
      </c>
      <c r="B132365" t="s">
        <v>695</v>
      </c>
      <c r="C132365" s="1" t="s">
        <v>401</v>
      </c>
      <c r="D132365">
        <v>-31</v>
      </c>
      <c r="E132365">
        <v>25</v>
      </c>
      <c r="G132365">
        <v>4</v>
      </c>
      <c r="H132365">
        <v>-6</v>
      </c>
      <c r="I132365">
        <v>13</v>
      </c>
    </row>
    <row r="132366" spans="1:9" x14ac:dyDescent="0.3">
      <c r="A132366" t="s">
        <v>0</v>
      </c>
      <c r="B132366" t="s">
        <v>695</v>
      </c>
      <c r="C132366" s="1" t="s">
        <v>402</v>
      </c>
      <c r="D132366">
        <v>-34</v>
      </c>
      <c r="E132366">
        <v>25</v>
      </c>
      <c r="G132366">
        <v>9</v>
      </c>
      <c r="H132366">
        <v>-3</v>
      </c>
      <c r="I132366">
        <v>13</v>
      </c>
    </row>
    <row r="132367" spans="1:9" x14ac:dyDescent="0.3">
      <c r="A132367" t="s">
        <v>0</v>
      </c>
      <c r="B132367" t="s">
        <v>695</v>
      </c>
      <c r="C132367" s="1" t="s">
        <v>403</v>
      </c>
      <c r="D132367">
        <v>-31</v>
      </c>
      <c r="E132367">
        <v>28</v>
      </c>
      <c r="F132367">
        <v>-57</v>
      </c>
      <c r="G132367">
        <v>5</v>
      </c>
      <c r="H132367">
        <v>3</v>
      </c>
      <c r="I132367">
        <v>12</v>
      </c>
    </row>
    <row r="132368" spans="1:9" x14ac:dyDescent="0.3">
      <c r="A132368" t="s">
        <v>0</v>
      </c>
      <c r="B132368" t="s">
        <v>695</v>
      </c>
      <c r="C132368" s="1" t="s">
        <v>404</v>
      </c>
      <c r="D132368">
        <v>-39</v>
      </c>
      <c r="E132368">
        <v>26</v>
      </c>
      <c r="G132368">
        <v>10</v>
      </c>
      <c r="H132368">
        <v>6</v>
      </c>
      <c r="I132368">
        <v>12</v>
      </c>
    </row>
    <row r="132369" spans="1:9" x14ac:dyDescent="0.3">
      <c r="A132369" t="s">
        <v>0</v>
      </c>
      <c r="B132369" t="s">
        <v>695</v>
      </c>
      <c r="C132369" s="1" t="s">
        <v>405</v>
      </c>
      <c r="D132369">
        <v>-29</v>
      </c>
      <c r="E132369">
        <v>24</v>
      </c>
      <c r="G132369">
        <v>4</v>
      </c>
      <c r="H132369">
        <v>-3</v>
      </c>
      <c r="I132369">
        <v>12</v>
      </c>
    </row>
    <row r="132370" spans="1:9" x14ac:dyDescent="0.3">
      <c r="A132370" t="s">
        <v>0</v>
      </c>
      <c r="B132370" t="s">
        <v>695</v>
      </c>
      <c r="C132370" s="1" t="s">
        <v>406</v>
      </c>
      <c r="D132370">
        <v>-31</v>
      </c>
      <c r="E132370">
        <v>30</v>
      </c>
      <c r="G132370">
        <v>2</v>
      </c>
      <c r="H132370">
        <v>-5</v>
      </c>
      <c r="I132370">
        <v>12</v>
      </c>
    </row>
    <row r="132371" spans="1:9" x14ac:dyDescent="0.3">
      <c r="A132371" t="s">
        <v>0</v>
      </c>
      <c r="B132371" t="s">
        <v>695</v>
      </c>
      <c r="C132371" s="1" t="s">
        <v>407</v>
      </c>
      <c r="D132371">
        <v>-31</v>
      </c>
      <c r="E132371">
        <v>18</v>
      </c>
      <c r="G132371">
        <v>4</v>
      </c>
      <c r="H132371">
        <v>-5</v>
      </c>
      <c r="I132371">
        <v>13</v>
      </c>
    </row>
    <row r="132372" spans="1:9" x14ac:dyDescent="0.3">
      <c r="A132372" t="s">
        <v>0</v>
      </c>
      <c r="B132372" t="s">
        <v>695</v>
      </c>
      <c r="C132372" s="1" t="s">
        <v>408</v>
      </c>
      <c r="D132372">
        <v>-24</v>
      </c>
      <c r="E132372">
        <v>30</v>
      </c>
      <c r="G132372">
        <v>9</v>
      </c>
      <c r="H132372">
        <v>-4</v>
      </c>
      <c r="I132372">
        <v>11</v>
      </c>
    </row>
    <row r="132373" spans="1:9" x14ac:dyDescent="0.3">
      <c r="A132373" t="s">
        <v>0</v>
      </c>
      <c r="B132373" t="s">
        <v>695</v>
      </c>
      <c r="C132373" s="1" t="s">
        <v>409</v>
      </c>
      <c r="D132373">
        <v>-27</v>
      </c>
      <c r="E132373">
        <v>29</v>
      </c>
      <c r="G132373">
        <v>6</v>
      </c>
      <c r="H132373">
        <v>-2</v>
      </c>
      <c r="I132373">
        <v>13</v>
      </c>
    </row>
    <row r="132374" spans="1:9" x14ac:dyDescent="0.3">
      <c r="A132374" t="s">
        <v>0</v>
      </c>
      <c r="B132374" t="s">
        <v>695</v>
      </c>
      <c r="C132374" s="1" t="s">
        <v>410</v>
      </c>
      <c r="D132374">
        <v>-36</v>
      </c>
      <c r="E132374">
        <v>22</v>
      </c>
      <c r="G132374">
        <v>-2</v>
      </c>
      <c r="H132374">
        <v>0</v>
      </c>
      <c r="I132374">
        <v>14</v>
      </c>
    </row>
    <row r="132375" spans="1:9" x14ac:dyDescent="0.3">
      <c r="A132375" t="s">
        <v>0</v>
      </c>
      <c r="B132375" t="s">
        <v>695</v>
      </c>
      <c r="C132375" s="1" t="s">
        <v>411</v>
      </c>
      <c r="D132375">
        <v>-39</v>
      </c>
      <c r="E132375">
        <v>13</v>
      </c>
      <c r="G132375">
        <v>1</v>
      </c>
      <c r="H132375">
        <v>6</v>
      </c>
      <c r="I132375">
        <v>13</v>
      </c>
    </row>
    <row r="132376" spans="1:9" x14ac:dyDescent="0.3">
      <c r="A132376" t="s">
        <v>0</v>
      </c>
      <c r="B132376" t="s">
        <v>695</v>
      </c>
      <c r="C132376" s="1" t="s">
        <v>412</v>
      </c>
      <c r="D132376">
        <v>-28</v>
      </c>
      <c r="E132376">
        <v>23</v>
      </c>
      <c r="G132376">
        <v>-3</v>
      </c>
      <c r="H132376">
        <v>-5</v>
      </c>
      <c r="I132376">
        <v>13</v>
      </c>
    </row>
    <row r="132377" spans="1:9" x14ac:dyDescent="0.3">
      <c r="A132377" t="s">
        <v>0</v>
      </c>
      <c r="B132377" t="s">
        <v>695</v>
      </c>
      <c r="C132377" s="1" t="s">
        <v>413</v>
      </c>
      <c r="D132377">
        <v>-31</v>
      </c>
      <c r="E132377">
        <v>30</v>
      </c>
      <c r="G132377">
        <v>4</v>
      </c>
      <c r="H132377">
        <v>-9</v>
      </c>
      <c r="I132377">
        <v>13</v>
      </c>
    </row>
    <row r="132378" spans="1:9" x14ac:dyDescent="0.3">
      <c r="A132378" t="s">
        <v>0</v>
      </c>
      <c r="B132378" t="s">
        <v>695</v>
      </c>
      <c r="C132378" s="1" t="s">
        <v>414</v>
      </c>
      <c r="D132378">
        <v>-26</v>
      </c>
      <c r="E132378">
        <v>43</v>
      </c>
      <c r="G132378">
        <v>0</v>
      </c>
      <c r="H132378">
        <v>-6</v>
      </c>
      <c r="I132378">
        <v>12</v>
      </c>
    </row>
    <row r="132379" spans="1:9" x14ac:dyDescent="0.3">
      <c r="A132379" t="s">
        <v>0</v>
      </c>
      <c r="B132379" t="s">
        <v>695</v>
      </c>
      <c r="C132379" s="1" t="s">
        <v>415</v>
      </c>
      <c r="D132379">
        <v>-13</v>
      </c>
      <c r="E132379">
        <v>72</v>
      </c>
      <c r="G132379">
        <v>12</v>
      </c>
      <c r="H132379">
        <v>-10</v>
      </c>
      <c r="I132379">
        <v>11</v>
      </c>
    </row>
    <row r="132380" spans="1:9" x14ac:dyDescent="0.3">
      <c r="A132380" t="s">
        <v>0</v>
      </c>
      <c r="B132380" t="s">
        <v>695</v>
      </c>
      <c r="C132380" s="1" t="s">
        <v>416</v>
      </c>
      <c r="D132380">
        <v>-60</v>
      </c>
      <c r="E132380">
        <v>19</v>
      </c>
      <c r="F132380">
        <v>-61</v>
      </c>
      <c r="G132380">
        <v>-46</v>
      </c>
      <c r="H132380">
        <v>-62</v>
      </c>
      <c r="I132380">
        <v>27</v>
      </c>
    </row>
    <row r="132381" spans="1:9" x14ac:dyDescent="0.3">
      <c r="A132381" t="s">
        <v>0</v>
      </c>
      <c r="B132381" t="s">
        <v>695</v>
      </c>
      <c r="C132381" s="1" t="s">
        <v>417</v>
      </c>
      <c r="D132381">
        <v>-27</v>
      </c>
      <c r="E132381">
        <v>40</v>
      </c>
      <c r="F132381">
        <v>-47</v>
      </c>
      <c r="G132381">
        <v>4</v>
      </c>
      <c r="H132381">
        <v>-8</v>
      </c>
      <c r="I132381">
        <v>13</v>
      </c>
    </row>
    <row r="132382" spans="1:9" x14ac:dyDescent="0.3">
      <c r="A132382" t="s">
        <v>0</v>
      </c>
      <c r="B132382" t="s">
        <v>695</v>
      </c>
      <c r="C132382" s="1" t="s">
        <v>418</v>
      </c>
      <c r="D132382">
        <v>-39</v>
      </c>
      <c r="E132382">
        <v>23</v>
      </c>
      <c r="G132382">
        <v>-7</v>
      </c>
      <c r="H132382">
        <v>9</v>
      </c>
      <c r="I132382">
        <v>10</v>
      </c>
    </row>
    <row r="132383" spans="1:9" x14ac:dyDescent="0.3">
      <c r="A132383" t="s">
        <v>0</v>
      </c>
      <c r="B132383" t="s">
        <v>695</v>
      </c>
      <c r="C132383" s="1" t="s">
        <v>419</v>
      </c>
      <c r="D132383">
        <v>-30</v>
      </c>
      <c r="E132383">
        <v>28</v>
      </c>
      <c r="G132383">
        <v>7</v>
      </c>
      <c r="H132383">
        <v>-2</v>
      </c>
      <c r="I132383">
        <v>12</v>
      </c>
    </row>
    <row r="132384" spans="1:9" x14ac:dyDescent="0.3">
      <c r="A132384" t="s">
        <v>0</v>
      </c>
      <c r="B132384" t="s">
        <v>695</v>
      </c>
      <c r="C132384" s="1" t="s">
        <v>420</v>
      </c>
      <c r="D132384">
        <v>-27</v>
      </c>
      <c r="E132384">
        <v>21</v>
      </c>
      <c r="G132384">
        <v>-1</v>
      </c>
      <c r="H132384">
        <v>-5</v>
      </c>
      <c r="I132384">
        <v>13</v>
      </c>
    </row>
    <row r="132385" spans="1:9" x14ac:dyDescent="0.3">
      <c r="A132385" t="s">
        <v>0</v>
      </c>
      <c r="B132385" t="s">
        <v>695</v>
      </c>
      <c r="C132385" s="1" t="s">
        <v>421</v>
      </c>
      <c r="D132385">
        <v>-22</v>
      </c>
      <c r="E132385">
        <v>29</v>
      </c>
      <c r="G132385">
        <v>4</v>
      </c>
      <c r="H132385">
        <v>-3</v>
      </c>
      <c r="I132385">
        <v>12</v>
      </c>
    </row>
    <row r="132386" spans="1:9" x14ac:dyDescent="0.3">
      <c r="A132386" t="s">
        <v>0</v>
      </c>
      <c r="B132386" t="s">
        <v>695</v>
      </c>
      <c r="C132386" s="1" t="s">
        <v>422</v>
      </c>
      <c r="D132386">
        <v>-17</v>
      </c>
      <c r="E132386">
        <v>48</v>
      </c>
      <c r="G132386">
        <v>20</v>
      </c>
      <c r="H132386">
        <v>-1</v>
      </c>
      <c r="I132386">
        <v>11</v>
      </c>
    </row>
    <row r="132387" spans="1:9" x14ac:dyDescent="0.3">
      <c r="A132387" t="s">
        <v>0</v>
      </c>
      <c r="B132387" t="s">
        <v>695</v>
      </c>
      <c r="C132387" s="1" t="s">
        <v>423</v>
      </c>
      <c r="D132387">
        <v>-18</v>
      </c>
      <c r="E132387">
        <v>35</v>
      </c>
      <c r="G132387">
        <v>21</v>
      </c>
      <c r="H132387">
        <v>1</v>
      </c>
      <c r="I132387">
        <v>11</v>
      </c>
    </row>
    <row r="132388" spans="1:9" x14ac:dyDescent="0.3">
      <c r="A132388" t="s">
        <v>0</v>
      </c>
      <c r="B132388" t="s">
        <v>695</v>
      </c>
      <c r="C132388" s="1" t="s">
        <v>424</v>
      </c>
      <c r="D132388">
        <v>-22</v>
      </c>
      <c r="E132388">
        <v>37</v>
      </c>
      <c r="G132388">
        <v>15</v>
      </c>
      <c r="H132388">
        <v>6</v>
      </c>
      <c r="I132388">
        <v>11</v>
      </c>
    </row>
    <row r="132389" spans="1:9" x14ac:dyDescent="0.3">
      <c r="A132389" t="s">
        <v>0</v>
      </c>
      <c r="B132389" t="s">
        <v>695</v>
      </c>
      <c r="C132389" s="1" t="s">
        <v>425</v>
      </c>
      <c r="D132389">
        <v>-33</v>
      </c>
      <c r="E132389">
        <v>34</v>
      </c>
      <c r="G132389">
        <v>13</v>
      </c>
      <c r="H132389">
        <v>6</v>
      </c>
      <c r="I132389">
        <v>11</v>
      </c>
    </row>
    <row r="132390" spans="1:9" x14ac:dyDescent="0.3">
      <c r="A132390" t="s">
        <v>0</v>
      </c>
      <c r="B132390" t="s">
        <v>695</v>
      </c>
      <c r="C132390" s="1" t="s">
        <v>426</v>
      </c>
      <c r="D132390">
        <v>-24</v>
      </c>
      <c r="E132390">
        <v>29</v>
      </c>
      <c r="G132390">
        <v>14</v>
      </c>
      <c r="H132390">
        <v>1</v>
      </c>
      <c r="I132390">
        <v>11</v>
      </c>
    </row>
    <row r="132391" spans="1:9" x14ac:dyDescent="0.3">
      <c r="A132391" t="s">
        <v>0</v>
      </c>
      <c r="B132391" t="s">
        <v>695</v>
      </c>
      <c r="C132391" s="1" t="s">
        <v>427</v>
      </c>
      <c r="D132391">
        <v>-25</v>
      </c>
      <c r="E132391">
        <v>29</v>
      </c>
      <c r="G132391">
        <v>24</v>
      </c>
      <c r="H132391">
        <v>-2</v>
      </c>
      <c r="I132391">
        <v>11</v>
      </c>
    </row>
    <row r="132392" spans="1:9" x14ac:dyDescent="0.3">
      <c r="A132392" t="s">
        <v>0</v>
      </c>
      <c r="B132392" t="s">
        <v>695</v>
      </c>
      <c r="C132392" s="1" t="s">
        <v>428</v>
      </c>
      <c r="D132392">
        <v>-25</v>
      </c>
      <c r="E132392">
        <v>28</v>
      </c>
      <c r="G132392">
        <v>34</v>
      </c>
      <c r="H132392">
        <v>1</v>
      </c>
      <c r="I132392">
        <v>11</v>
      </c>
    </row>
    <row r="132393" spans="1:9" x14ac:dyDescent="0.3">
      <c r="A132393" t="s">
        <v>0</v>
      </c>
      <c r="B132393" t="s">
        <v>695</v>
      </c>
      <c r="C132393" s="1" t="s">
        <v>429</v>
      </c>
      <c r="D132393">
        <v>-19</v>
      </c>
      <c r="E132393">
        <v>37</v>
      </c>
      <c r="G132393">
        <v>37</v>
      </c>
      <c r="H132393">
        <v>2</v>
      </c>
      <c r="I132393">
        <v>10</v>
      </c>
    </row>
    <row r="132394" spans="1:9" x14ac:dyDescent="0.3">
      <c r="A132394" t="s">
        <v>0</v>
      </c>
      <c r="B132394" t="s">
        <v>695</v>
      </c>
      <c r="C132394" s="1" t="s">
        <v>430</v>
      </c>
      <c r="D132394">
        <v>-22</v>
      </c>
      <c r="E132394">
        <v>30</v>
      </c>
      <c r="G132394">
        <v>34</v>
      </c>
      <c r="H132394">
        <v>5</v>
      </c>
      <c r="I132394">
        <v>11</v>
      </c>
    </row>
    <row r="132395" spans="1:9" x14ac:dyDescent="0.3">
      <c r="A132395" t="s">
        <v>0</v>
      </c>
      <c r="B132395" t="s">
        <v>695</v>
      </c>
      <c r="C132395" s="1" t="s">
        <v>431</v>
      </c>
      <c r="D132395">
        <v>-22</v>
      </c>
      <c r="E132395">
        <v>32</v>
      </c>
      <c r="G132395">
        <v>26</v>
      </c>
      <c r="H132395">
        <v>7</v>
      </c>
      <c r="I132395">
        <v>11</v>
      </c>
    </row>
    <row r="132396" spans="1:9" x14ac:dyDescent="0.3">
      <c r="A132396" t="s">
        <v>0</v>
      </c>
      <c r="B132396" t="s">
        <v>695</v>
      </c>
      <c r="C132396" s="1" t="s">
        <v>432</v>
      </c>
      <c r="D132396">
        <v>-36</v>
      </c>
      <c r="E132396">
        <v>22</v>
      </c>
      <c r="G132396">
        <v>13</v>
      </c>
      <c r="H132396">
        <v>12</v>
      </c>
      <c r="I132396">
        <v>11</v>
      </c>
    </row>
    <row r="132397" spans="1:9" x14ac:dyDescent="0.3">
      <c r="A132397" t="s">
        <v>0</v>
      </c>
      <c r="B132397" t="s">
        <v>695</v>
      </c>
      <c r="C132397" s="1" t="s">
        <v>433</v>
      </c>
      <c r="D132397">
        <v>-14</v>
      </c>
      <c r="E132397">
        <v>28</v>
      </c>
      <c r="G132397">
        <v>25</v>
      </c>
      <c r="H132397">
        <v>6</v>
      </c>
      <c r="I132397">
        <v>10</v>
      </c>
    </row>
    <row r="132398" spans="1:9" x14ac:dyDescent="0.3">
      <c r="A132398" t="s">
        <v>0</v>
      </c>
      <c r="B132398" t="s">
        <v>695</v>
      </c>
      <c r="C132398" s="1" t="s">
        <v>434</v>
      </c>
      <c r="D132398">
        <v>-8</v>
      </c>
      <c r="E132398">
        <v>43</v>
      </c>
      <c r="G132398">
        <v>36</v>
      </c>
      <c r="H132398">
        <v>4</v>
      </c>
      <c r="I132398">
        <v>9</v>
      </c>
    </row>
    <row r="132399" spans="1:9" x14ac:dyDescent="0.3">
      <c r="A132399" t="s">
        <v>0</v>
      </c>
      <c r="B132399" t="s">
        <v>695</v>
      </c>
      <c r="C132399" s="1" t="s">
        <v>435</v>
      </c>
      <c r="D132399">
        <v>-41</v>
      </c>
      <c r="E132399">
        <v>26</v>
      </c>
      <c r="G132399">
        <v>-22</v>
      </c>
      <c r="H132399">
        <v>-47</v>
      </c>
      <c r="I132399">
        <v>22</v>
      </c>
    </row>
    <row r="132400" spans="1:9" x14ac:dyDescent="0.3">
      <c r="A132400" t="s">
        <v>0</v>
      </c>
      <c r="B132400" t="s">
        <v>695</v>
      </c>
      <c r="C132400" s="1" t="s">
        <v>436</v>
      </c>
      <c r="D132400">
        <v>-7</v>
      </c>
      <c r="E132400">
        <v>42</v>
      </c>
      <c r="G132400">
        <v>44</v>
      </c>
      <c r="H132400">
        <v>5</v>
      </c>
      <c r="I132400">
        <v>9</v>
      </c>
    </row>
    <row r="132401" spans="1:9" x14ac:dyDescent="0.3">
      <c r="A132401" t="s">
        <v>0</v>
      </c>
      <c r="B132401" t="s">
        <v>695</v>
      </c>
      <c r="C132401" s="1" t="s">
        <v>437</v>
      </c>
      <c r="D132401">
        <v>-12</v>
      </c>
      <c r="E132401">
        <v>28</v>
      </c>
      <c r="G132401">
        <v>45</v>
      </c>
      <c r="H132401">
        <v>8</v>
      </c>
      <c r="I132401">
        <v>10</v>
      </c>
    </row>
    <row r="132402" spans="1:9" x14ac:dyDescent="0.3">
      <c r="A132402" t="s">
        <v>0</v>
      </c>
      <c r="B132402" t="s">
        <v>695</v>
      </c>
      <c r="C132402" s="1" t="s">
        <v>438</v>
      </c>
      <c r="D132402">
        <v>-10</v>
      </c>
      <c r="E132402">
        <v>31</v>
      </c>
      <c r="G132402">
        <v>44</v>
      </c>
      <c r="H132402">
        <v>14</v>
      </c>
      <c r="I132402">
        <v>9</v>
      </c>
    </row>
    <row r="132403" spans="1:9" x14ac:dyDescent="0.3">
      <c r="A132403" t="s">
        <v>0</v>
      </c>
      <c r="B132403" t="s">
        <v>695</v>
      </c>
      <c r="C132403" s="1" t="s">
        <v>439</v>
      </c>
      <c r="D132403">
        <v>-18</v>
      </c>
      <c r="E132403">
        <v>29</v>
      </c>
      <c r="G132403">
        <v>23</v>
      </c>
      <c r="H132403">
        <v>20</v>
      </c>
      <c r="I132403">
        <v>9</v>
      </c>
    </row>
    <row r="132404" spans="1:9" x14ac:dyDescent="0.3">
      <c r="A132404" t="s">
        <v>0</v>
      </c>
      <c r="B132404" t="s">
        <v>695</v>
      </c>
      <c r="C132404" s="1" t="s">
        <v>440</v>
      </c>
      <c r="D132404">
        <v>-13</v>
      </c>
      <c r="E132404">
        <v>26</v>
      </c>
      <c r="G132404">
        <v>35</v>
      </c>
      <c r="H132404">
        <v>11</v>
      </c>
      <c r="I132404">
        <v>9</v>
      </c>
    </row>
    <row r="132405" spans="1:9" x14ac:dyDescent="0.3">
      <c r="A132405" t="s">
        <v>0</v>
      </c>
      <c r="B132405" t="s">
        <v>695</v>
      </c>
      <c r="C132405" s="1" t="s">
        <v>441</v>
      </c>
      <c r="D132405">
        <v>-13</v>
      </c>
      <c r="E132405">
        <v>27</v>
      </c>
      <c r="G132405">
        <v>28</v>
      </c>
      <c r="H132405">
        <v>9</v>
      </c>
      <c r="I132405">
        <v>9</v>
      </c>
    </row>
    <row r="132406" spans="1:9" x14ac:dyDescent="0.3">
      <c r="A132406" t="s">
        <v>0</v>
      </c>
      <c r="B132406" t="s">
        <v>695</v>
      </c>
      <c r="C132406" s="1" t="s">
        <v>442</v>
      </c>
      <c r="D132406">
        <v>-17</v>
      </c>
      <c r="E132406">
        <v>27</v>
      </c>
      <c r="G132406">
        <v>27</v>
      </c>
      <c r="H132406">
        <v>10</v>
      </c>
      <c r="I132406">
        <v>9</v>
      </c>
    </row>
    <row r="132407" spans="1:9" x14ac:dyDescent="0.3">
      <c r="A132407" t="s">
        <v>0</v>
      </c>
      <c r="B132407" t="s">
        <v>695</v>
      </c>
      <c r="C132407" s="1" t="s">
        <v>443</v>
      </c>
      <c r="D132407">
        <v>-12</v>
      </c>
      <c r="E132407">
        <v>37</v>
      </c>
      <c r="G132407">
        <v>33</v>
      </c>
      <c r="H132407">
        <v>10</v>
      </c>
      <c r="I132407">
        <v>8</v>
      </c>
    </row>
    <row r="132408" spans="1:9" x14ac:dyDescent="0.3">
      <c r="A132408" t="s">
        <v>0</v>
      </c>
      <c r="B132408" t="s">
        <v>695</v>
      </c>
      <c r="C132408" s="1" t="s">
        <v>444</v>
      </c>
      <c r="D132408">
        <v>-5</v>
      </c>
      <c r="E132408">
        <v>41</v>
      </c>
      <c r="G132408">
        <v>33</v>
      </c>
      <c r="H132408">
        <v>13</v>
      </c>
      <c r="I132408">
        <v>8</v>
      </c>
    </row>
    <row r="132409" spans="1:9" x14ac:dyDescent="0.3">
      <c r="A132409" t="s">
        <v>0</v>
      </c>
      <c r="B132409" t="s">
        <v>695</v>
      </c>
      <c r="C132409" s="1" t="s">
        <v>445</v>
      </c>
      <c r="D132409">
        <v>-17</v>
      </c>
      <c r="E132409">
        <v>41</v>
      </c>
      <c r="G132409">
        <v>25</v>
      </c>
      <c r="H132409">
        <v>-12</v>
      </c>
      <c r="I132409">
        <v>10</v>
      </c>
    </row>
    <row r="132410" spans="1:9" x14ac:dyDescent="0.3">
      <c r="A132410" t="s">
        <v>0</v>
      </c>
      <c r="B132410" t="s">
        <v>695</v>
      </c>
      <c r="C132410" s="1" t="s">
        <v>446</v>
      </c>
      <c r="D132410">
        <v>-19</v>
      </c>
      <c r="E132410">
        <v>40</v>
      </c>
      <c r="G132410">
        <v>15</v>
      </c>
      <c r="H132410">
        <v>20</v>
      </c>
      <c r="I132410">
        <v>7</v>
      </c>
    </row>
    <row r="132411" spans="1:9" x14ac:dyDescent="0.3">
      <c r="A132411" t="s">
        <v>0</v>
      </c>
      <c r="B132411" t="s">
        <v>695</v>
      </c>
      <c r="C132411" s="1" t="s">
        <v>447</v>
      </c>
      <c r="D132411">
        <v>0</v>
      </c>
      <c r="E132411">
        <v>41</v>
      </c>
      <c r="G132411">
        <v>24</v>
      </c>
      <c r="H132411">
        <v>12</v>
      </c>
      <c r="I132411">
        <v>8</v>
      </c>
    </row>
    <row r="132412" spans="1:9" x14ac:dyDescent="0.3">
      <c r="A132412" t="s">
        <v>0</v>
      </c>
      <c r="B132412" t="s">
        <v>695</v>
      </c>
      <c r="C132412" s="1" t="s">
        <v>448</v>
      </c>
      <c r="D132412">
        <v>-2</v>
      </c>
      <c r="E132412">
        <v>37</v>
      </c>
      <c r="G132412">
        <v>34</v>
      </c>
      <c r="H132412">
        <v>11</v>
      </c>
      <c r="I132412">
        <v>8</v>
      </c>
    </row>
    <row r="132413" spans="1:9" x14ac:dyDescent="0.3">
      <c r="A132413" t="s">
        <v>0</v>
      </c>
      <c r="B132413" t="s">
        <v>695</v>
      </c>
      <c r="C132413" s="1" t="s">
        <v>449</v>
      </c>
      <c r="D132413">
        <v>-8</v>
      </c>
      <c r="E132413">
        <v>35</v>
      </c>
      <c r="G132413">
        <v>30</v>
      </c>
      <c r="H132413">
        <v>13</v>
      </c>
      <c r="I132413">
        <v>8</v>
      </c>
    </row>
    <row r="132414" spans="1:9" x14ac:dyDescent="0.3">
      <c r="A132414" t="s">
        <v>0</v>
      </c>
      <c r="B132414" t="s">
        <v>695</v>
      </c>
      <c r="C132414" s="1" t="s">
        <v>450</v>
      </c>
      <c r="D132414">
        <v>-1</v>
      </c>
      <c r="E132414">
        <v>44</v>
      </c>
      <c r="G132414">
        <v>44</v>
      </c>
      <c r="H132414">
        <v>13</v>
      </c>
      <c r="I132414">
        <v>7</v>
      </c>
    </row>
    <row r="132415" spans="1:9" x14ac:dyDescent="0.3">
      <c r="A132415" t="s">
        <v>0</v>
      </c>
      <c r="B132415" t="s">
        <v>695</v>
      </c>
      <c r="C132415" s="1" t="s">
        <v>451</v>
      </c>
      <c r="D132415">
        <v>1</v>
      </c>
      <c r="E132415">
        <v>49</v>
      </c>
      <c r="G132415">
        <v>41</v>
      </c>
      <c r="H132415">
        <v>16</v>
      </c>
      <c r="I132415">
        <v>6</v>
      </c>
    </row>
    <row r="132416" spans="1:9" x14ac:dyDescent="0.3">
      <c r="A132416" t="s">
        <v>0</v>
      </c>
      <c r="B132416" t="s">
        <v>695</v>
      </c>
      <c r="C132416" s="1" t="s">
        <v>452</v>
      </c>
      <c r="D132416">
        <v>5</v>
      </c>
      <c r="E132416">
        <v>57</v>
      </c>
      <c r="G132416">
        <v>62</v>
      </c>
      <c r="H132416">
        <v>17</v>
      </c>
      <c r="I132416">
        <v>6</v>
      </c>
    </row>
    <row r="132417" spans="1:9" x14ac:dyDescent="0.3">
      <c r="A132417" t="s">
        <v>0</v>
      </c>
      <c r="B132417" t="s">
        <v>695</v>
      </c>
      <c r="C132417" s="1" t="s">
        <v>453</v>
      </c>
      <c r="D132417">
        <v>-3</v>
      </c>
      <c r="E132417">
        <v>60</v>
      </c>
      <c r="G132417">
        <v>39</v>
      </c>
      <c r="H132417">
        <v>33</v>
      </c>
      <c r="I132417">
        <v>4</v>
      </c>
    </row>
    <row r="132418" spans="1:9" x14ac:dyDescent="0.3">
      <c r="A132418" t="s">
        <v>0</v>
      </c>
      <c r="B132418" t="s">
        <v>695</v>
      </c>
      <c r="C132418" s="1" t="s">
        <v>454</v>
      </c>
      <c r="D132418">
        <v>-4</v>
      </c>
      <c r="E132418">
        <v>37</v>
      </c>
      <c r="G132418">
        <v>25</v>
      </c>
      <c r="H132418">
        <v>13</v>
      </c>
      <c r="I132418">
        <v>8</v>
      </c>
    </row>
    <row r="132419" spans="1:9" x14ac:dyDescent="0.3">
      <c r="A132419" t="s">
        <v>0</v>
      </c>
      <c r="B132419" t="s">
        <v>695</v>
      </c>
      <c r="C132419" s="1" t="s">
        <v>455</v>
      </c>
      <c r="D132419">
        <v>-9</v>
      </c>
      <c r="E132419">
        <v>37</v>
      </c>
      <c r="G132419">
        <v>36</v>
      </c>
      <c r="H132419">
        <v>11</v>
      </c>
      <c r="I132419">
        <v>8</v>
      </c>
    </row>
    <row r="132420" spans="1:9" x14ac:dyDescent="0.3">
      <c r="A132420" t="s">
        <v>0</v>
      </c>
      <c r="B132420" t="s">
        <v>695</v>
      </c>
      <c r="C132420" s="1" t="s">
        <v>456</v>
      </c>
      <c r="D132420">
        <v>-12</v>
      </c>
      <c r="E132420">
        <v>28</v>
      </c>
      <c r="G132420">
        <v>33</v>
      </c>
      <c r="H132420">
        <v>13</v>
      </c>
      <c r="I132420">
        <v>9</v>
      </c>
    </row>
    <row r="132421" spans="1:9" x14ac:dyDescent="0.3">
      <c r="A132421" t="s">
        <v>0</v>
      </c>
      <c r="B132421" t="s">
        <v>695</v>
      </c>
      <c r="C132421" s="1" t="s">
        <v>457</v>
      </c>
      <c r="D132421">
        <v>0</v>
      </c>
      <c r="E132421">
        <v>44</v>
      </c>
      <c r="G132421">
        <v>38</v>
      </c>
      <c r="H132421">
        <v>14</v>
      </c>
      <c r="I132421">
        <v>8</v>
      </c>
    </row>
    <row r="132422" spans="1:9" x14ac:dyDescent="0.3">
      <c r="A132422" t="s">
        <v>0</v>
      </c>
      <c r="B132422" t="s">
        <v>695</v>
      </c>
      <c r="C132422" s="1" t="s">
        <v>458</v>
      </c>
      <c r="D132422">
        <v>-6</v>
      </c>
      <c r="E132422">
        <v>35</v>
      </c>
      <c r="G132422">
        <v>39</v>
      </c>
      <c r="H132422">
        <v>15</v>
      </c>
      <c r="I132422">
        <v>8</v>
      </c>
    </row>
    <row r="132423" spans="1:9" x14ac:dyDescent="0.3">
      <c r="A132423" t="s">
        <v>0</v>
      </c>
      <c r="B132423" t="s">
        <v>695</v>
      </c>
      <c r="C132423" s="1" t="s">
        <v>459</v>
      </c>
      <c r="D132423">
        <v>-6</v>
      </c>
      <c r="E132423">
        <v>38</v>
      </c>
      <c r="G132423">
        <v>44</v>
      </c>
      <c r="H132423">
        <v>17</v>
      </c>
      <c r="I132423">
        <v>7</v>
      </c>
    </row>
    <row r="132424" spans="1:9" x14ac:dyDescent="0.3">
      <c r="A132424" t="s">
        <v>0</v>
      </c>
      <c r="B132424" t="s">
        <v>695</v>
      </c>
      <c r="C132424" s="1" t="s">
        <v>460</v>
      </c>
      <c r="D132424">
        <v>-14</v>
      </c>
      <c r="E132424">
        <v>36</v>
      </c>
      <c r="G132424">
        <v>27</v>
      </c>
      <c r="H132424">
        <v>25</v>
      </c>
      <c r="I132424">
        <v>8</v>
      </c>
    </row>
    <row r="132425" spans="1:9" x14ac:dyDescent="0.3">
      <c r="A132425" t="s">
        <v>0</v>
      </c>
      <c r="B132425" t="s">
        <v>695</v>
      </c>
      <c r="C132425" s="1" t="s">
        <v>461</v>
      </c>
      <c r="D132425">
        <v>-8</v>
      </c>
      <c r="E132425">
        <v>34</v>
      </c>
      <c r="G132425">
        <v>24</v>
      </c>
      <c r="H132425">
        <v>18</v>
      </c>
      <c r="I132425">
        <v>8</v>
      </c>
    </row>
    <row r="132426" spans="1:9" x14ac:dyDescent="0.3">
      <c r="A132426" t="s">
        <v>0</v>
      </c>
      <c r="B132426" t="s">
        <v>695</v>
      </c>
      <c r="C132426" s="1" t="s">
        <v>462</v>
      </c>
      <c r="D132426">
        <v>-1</v>
      </c>
      <c r="E132426">
        <v>38</v>
      </c>
      <c r="G132426">
        <v>32</v>
      </c>
      <c r="H132426">
        <v>15</v>
      </c>
      <c r="I132426">
        <v>8</v>
      </c>
    </row>
    <row r="132427" spans="1:9" x14ac:dyDescent="0.3">
      <c r="A132427" t="s">
        <v>0</v>
      </c>
      <c r="B132427" t="s">
        <v>695</v>
      </c>
      <c r="C132427" s="1" t="s">
        <v>463</v>
      </c>
      <c r="D132427">
        <v>-10</v>
      </c>
      <c r="E132427">
        <v>31</v>
      </c>
      <c r="G132427">
        <v>24</v>
      </c>
      <c r="H132427">
        <v>15</v>
      </c>
      <c r="I132427">
        <v>9</v>
      </c>
    </row>
    <row r="132428" spans="1:9" x14ac:dyDescent="0.3">
      <c r="A132428" t="s">
        <v>0</v>
      </c>
      <c r="B132428" t="s">
        <v>695</v>
      </c>
      <c r="C132428" s="1" t="s">
        <v>464</v>
      </c>
      <c r="D132428">
        <v>0</v>
      </c>
      <c r="E132428">
        <v>50</v>
      </c>
      <c r="G132428">
        <v>43</v>
      </c>
      <c r="H132428">
        <v>17</v>
      </c>
      <c r="I132428">
        <v>7</v>
      </c>
    </row>
    <row r="132429" spans="1:9" x14ac:dyDescent="0.3">
      <c r="A132429" t="s">
        <v>0</v>
      </c>
      <c r="B132429" t="s">
        <v>695</v>
      </c>
      <c r="C132429" s="1" t="s">
        <v>465</v>
      </c>
      <c r="D132429">
        <v>-2</v>
      </c>
      <c r="E132429">
        <v>43</v>
      </c>
      <c r="G132429">
        <v>42</v>
      </c>
      <c r="H132429">
        <v>20</v>
      </c>
      <c r="I132429">
        <v>8</v>
      </c>
    </row>
    <row r="132430" spans="1:9" x14ac:dyDescent="0.3">
      <c r="A132430" t="s">
        <v>0</v>
      </c>
      <c r="B132430" t="s">
        <v>695</v>
      </c>
      <c r="C132430" s="1" t="s">
        <v>466</v>
      </c>
      <c r="D132430">
        <v>-12</v>
      </c>
      <c r="E132430">
        <v>32</v>
      </c>
      <c r="G132430">
        <v>34</v>
      </c>
      <c r="H132430">
        <v>18</v>
      </c>
      <c r="I132430">
        <v>10</v>
      </c>
    </row>
    <row r="132431" spans="1:9" x14ac:dyDescent="0.3">
      <c r="A132431" t="s">
        <v>0</v>
      </c>
      <c r="B132431" t="s">
        <v>695</v>
      </c>
      <c r="C132431" s="1" t="s">
        <v>467</v>
      </c>
      <c r="D132431">
        <v>-24</v>
      </c>
      <c r="E132431">
        <v>29</v>
      </c>
      <c r="G132431">
        <v>9</v>
      </c>
      <c r="H132431">
        <v>23</v>
      </c>
      <c r="I132431">
        <v>10</v>
      </c>
    </row>
    <row r="132432" spans="1:9" x14ac:dyDescent="0.3">
      <c r="A132432" t="s">
        <v>0</v>
      </c>
      <c r="B132432" t="s">
        <v>695</v>
      </c>
      <c r="C132432" s="1" t="s">
        <v>468</v>
      </c>
      <c r="D132432">
        <v>-7</v>
      </c>
      <c r="E132432">
        <v>40</v>
      </c>
      <c r="G132432">
        <v>30</v>
      </c>
      <c r="H132432">
        <v>20</v>
      </c>
      <c r="I132432">
        <v>8</v>
      </c>
    </row>
    <row r="132433" spans="1:9" x14ac:dyDescent="0.3">
      <c r="A132433" t="s">
        <v>0</v>
      </c>
      <c r="B132433" t="s">
        <v>695</v>
      </c>
      <c r="C132433" s="1" t="s">
        <v>469</v>
      </c>
      <c r="D132433">
        <v>-7</v>
      </c>
      <c r="E132433">
        <v>42</v>
      </c>
      <c r="G132433">
        <v>39</v>
      </c>
      <c r="H132433">
        <v>17</v>
      </c>
      <c r="I132433">
        <v>9</v>
      </c>
    </row>
    <row r="132434" spans="1:9" x14ac:dyDescent="0.3">
      <c r="A132434" t="s">
        <v>0</v>
      </c>
      <c r="B132434" t="s">
        <v>695</v>
      </c>
      <c r="C132434" s="1" t="s">
        <v>470</v>
      </c>
      <c r="D132434">
        <v>-6</v>
      </c>
      <c r="E132434">
        <v>35</v>
      </c>
      <c r="G132434">
        <v>37</v>
      </c>
      <c r="H132434">
        <v>18</v>
      </c>
      <c r="I132434">
        <v>9</v>
      </c>
    </row>
    <row r="132435" spans="1:9" x14ac:dyDescent="0.3">
      <c r="A132435" t="s">
        <v>0</v>
      </c>
      <c r="B132435" t="s">
        <v>695</v>
      </c>
      <c r="C132435" s="1" t="s">
        <v>471</v>
      </c>
      <c r="D132435">
        <v>-4</v>
      </c>
      <c r="E132435">
        <v>45</v>
      </c>
      <c r="G132435">
        <v>43</v>
      </c>
      <c r="H132435">
        <v>17</v>
      </c>
      <c r="I132435">
        <v>8</v>
      </c>
    </row>
    <row r="132436" spans="1:9" x14ac:dyDescent="0.3">
      <c r="A132436" t="s">
        <v>0</v>
      </c>
      <c r="B132436" t="s">
        <v>695</v>
      </c>
      <c r="C132436" s="1" t="s">
        <v>472</v>
      </c>
      <c r="D132436">
        <v>1</v>
      </c>
      <c r="E132436">
        <v>40</v>
      </c>
      <c r="G132436">
        <v>44</v>
      </c>
      <c r="H132436">
        <v>24</v>
      </c>
      <c r="I132436">
        <v>8</v>
      </c>
    </row>
    <row r="132437" spans="1:9" x14ac:dyDescent="0.3">
      <c r="A132437" t="s">
        <v>0</v>
      </c>
      <c r="B132437" t="s">
        <v>695</v>
      </c>
      <c r="C132437" s="1" t="s">
        <v>473</v>
      </c>
      <c r="D132437">
        <v>-2</v>
      </c>
      <c r="E132437">
        <v>38</v>
      </c>
      <c r="F132437">
        <v>-45</v>
      </c>
      <c r="G132437">
        <v>40</v>
      </c>
      <c r="H132437">
        <v>25</v>
      </c>
      <c r="I132437">
        <v>8</v>
      </c>
    </row>
    <row r="132438" spans="1:9" x14ac:dyDescent="0.3">
      <c r="A132438" t="s">
        <v>0</v>
      </c>
      <c r="B132438" t="s">
        <v>695</v>
      </c>
      <c r="C132438" s="1" t="s">
        <v>474</v>
      </c>
      <c r="D132438">
        <v>-18</v>
      </c>
      <c r="E132438">
        <v>31</v>
      </c>
      <c r="G132438">
        <v>-2</v>
      </c>
      <c r="H132438">
        <v>34</v>
      </c>
      <c r="I132438">
        <v>9</v>
      </c>
    </row>
    <row r="132439" spans="1:9" x14ac:dyDescent="0.3">
      <c r="A132439" t="s">
        <v>0</v>
      </c>
      <c r="B132439" t="s">
        <v>695</v>
      </c>
      <c r="C132439" s="1" t="s">
        <v>475</v>
      </c>
      <c r="D132439">
        <v>1</v>
      </c>
      <c r="E132439">
        <v>43</v>
      </c>
      <c r="G132439">
        <v>30</v>
      </c>
      <c r="H132439">
        <v>21</v>
      </c>
      <c r="I132439">
        <v>8</v>
      </c>
    </row>
    <row r="132440" spans="1:9" x14ac:dyDescent="0.3">
      <c r="A132440" t="s">
        <v>0</v>
      </c>
      <c r="B132440" t="s">
        <v>695</v>
      </c>
      <c r="C132440" s="1" t="s">
        <v>476</v>
      </c>
      <c r="D132440">
        <v>2</v>
      </c>
      <c r="E132440">
        <v>49</v>
      </c>
      <c r="G132440">
        <v>34</v>
      </c>
      <c r="H132440">
        <v>19</v>
      </c>
      <c r="I132440">
        <v>8</v>
      </c>
    </row>
    <row r="132441" spans="1:9" x14ac:dyDescent="0.3">
      <c r="A132441" t="s">
        <v>0</v>
      </c>
      <c r="B132441" t="s">
        <v>695</v>
      </c>
      <c r="C132441" s="1" t="s">
        <v>477</v>
      </c>
      <c r="D132441">
        <v>5</v>
      </c>
      <c r="E132441">
        <v>47</v>
      </c>
      <c r="G132441">
        <v>40</v>
      </c>
      <c r="H132441">
        <v>17</v>
      </c>
      <c r="I132441">
        <v>6</v>
      </c>
    </row>
    <row r="132442" spans="1:9" x14ac:dyDescent="0.3">
      <c r="A132442" t="s">
        <v>0</v>
      </c>
      <c r="B132442" t="s">
        <v>695</v>
      </c>
      <c r="C132442" s="1" t="s">
        <v>478</v>
      </c>
      <c r="D132442">
        <v>-25</v>
      </c>
      <c r="E132442">
        <v>46</v>
      </c>
      <c r="G132442">
        <v>-7</v>
      </c>
      <c r="H132442">
        <v>-44</v>
      </c>
      <c r="I132442">
        <v>19</v>
      </c>
    </row>
    <row r="132443" spans="1:9" x14ac:dyDescent="0.3">
      <c r="A132443" t="s">
        <v>0</v>
      </c>
      <c r="B132443" t="s">
        <v>695</v>
      </c>
      <c r="C132443" s="1" t="s">
        <v>479</v>
      </c>
      <c r="D132443">
        <v>7</v>
      </c>
      <c r="E132443">
        <v>50</v>
      </c>
      <c r="G132443">
        <v>36</v>
      </c>
      <c r="H132443">
        <v>0</v>
      </c>
      <c r="I132443">
        <v>11</v>
      </c>
    </row>
    <row r="132444" spans="1:9" x14ac:dyDescent="0.3">
      <c r="A132444" t="s">
        <v>0</v>
      </c>
      <c r="B132444" t="s">
        <v>695</v>
      </c>
      <c r="C132444" s="1" t="s">
        <v>480</v>
      </c>
      <c r="D132444">
        <v>-3</v>
      </c>
      <c r="E132444">
        <v>46</v>
      </c>
      <c r="G132444">
        <v>41</v>
      </c>
      <c r="H132444">
        <v>15</v>
      </c>
      <c r="I132444">
        <v>7</v>
      </c>
    </row>
    <row r="132445" spans="1:9" x14ac:dyDescent="0.3">
      <c r="A132445" t="s">
        <v>0</v>
      </c>
      <c r="B132445" t="s">
        <v>695</v>
      </c>
      <c r="C132445" s="1" t="s">
        <v>481</v>
      </c>
      <c r="D132445">
        <v>-12</v>
      </c>
      <c r="E132445">
        <v>36</v>
      </c>
      <c r="G132445">
        <v>14</v>
      </c>
      <c r="H132445">
        <v>33</v>
      </c>
      <c r="I132445">
        <v>7</v>
      </c>
    </row>
    <row r="132446" spans="1:9" x14ac:dyDescent="0.3">
      <c r="A132446" t="s">
        <v>0</v>
      </c>
      <c r="B132446" t="s">
        <v>695</v>
      </c>
      <c r="C132446" s="1" t="s">
        <v>482</v>
      </c>
      <c r="D132446">
        <v>2</v>
      </c>
      <c r="E132446">
        <v>51</v>
      </c>
      <c r="G132446">
        <v>33</v>
      </c>
      <c r="H132446">
        <v>22</v>
      </c>
      <c r="I132446">
        <v>8</v>
      </c>
    </row>
    <row r="132447" spans="1:9" x14ac:dyDescent="0.3">
      <c r="A132447" t="s">
        <v>0</v>
      </c>
      <c r="B132447" t="s">
        <v>695</v>
      </c>
      <c r="C132447" s="1" t="s">
        <v>483</v>
      </c>
      <c r="D132447">
        <v>4</v>
      </c>
      <c r="E132447">
        <v>57</v>
      </c>
      <c r="G132447">
        <v>42</v>
      </c>
      <c r="H132447">
        <v>19</v>
      </c>
      <c r="I132447">
        <v>7</v>
      </c>
    </row>
    <row r="132448" spans="1:9" x14ac:dyDescent="0.3">
      <c r="A132448" t="s">
        <v>0</v>
      </c>
      <c r="B132448" t="s">
        <v>695</v>
      </c>
      <c r="C132448" s="1" t="s">
        <v>484</v>
      </c>
      <c r="D132448">
        <v>1</v>
      </c>
      <c r="E132448">
        <v>42</v>
      </c>
      <c r="G132448">
        <v>36</v>
      </c>
      <c r="H132448">
        <v>18</v>
      </c>
      <c r="I132448">
        <v>8</v>
      </c>
    </row>
    <row r="132449" spans="1:9" x14ac:dyDescent="0.3">
      <c r="A132449" t="s">
        <v>0</v>
      </c>
      <c r="B132449" t="s">
        <v>695</v>
      </c>
      <c r="C132449" s="1" t="s">
        <v>485</v>
      </c>
      <c r="D132449">
        <v>-1</v>
      </c>
      <c r="E132449">
        <v>50</v>
      </c>
      <c r="G132449">
        <v>40</v>
      </c>
      <c r="H132449">
        <v>19</v>
      </c>
      <c r="I132449">
        <v>7</v>
      </c>
    </row>
    <row r="132450" spans="1:9" x14ac:dyDescent="0.3">
      <c r="A132450" t="s">
        <v>0</v>
      </c>
      <c r="B132450" t="s">
        <v>695</v>
      </c>
      <c r="C132450" s="1" t="s">
        <v>486</v>
      </c>
      <c r="D132450">
        <v>2</v>
      </c>
      <c r="E132450">
        <v>42</v>
      </c>
      <c r="G132450">
        <v>37</v>
      </c>
      <c r="H132450">
        <v>22</v>
      </c>
      <c r="I132450">
        <v>8</v>
      </c>
    </row>
    <row r="132451" spans="1:9" x14ac:dyDescent="0.3">
      <c r="A132451" t="s">
        <v>0</v>
      </c>
      <c r="B132451" t="s">
        <v>695</v>
      </c>
      <c r="C132451" s="1" t="s">
        <v>487</v>
      </c>
      <c r="D132451">
        <v>5</v>
      </c>
      <c r="E132451">
        <v>43</v>
      </c>
      <c r="G132451">
        <v>54</v>
      </c>
      <c r="H132451">
        <v>20</v>
      </c>
      <c r="I132451">
        <v>7</v>
      </c>
    </row>
    <row r="132452" spans="1:9" x14ac:dyDescent="0.3">
      <c r="A132452" t="s">
        <v>0</v>
      </c>
      <c r="B132452" t="s">
        <v>695</v>
      </c>
      <c r="C132452" s="1" t="s">
        <v>488</v>
      </c>
      <c r="D132452">
        <v>-11</v>
      </c>
      <c r="E132452">
        <v>31</v>
      </c>
      <c r="G132452">
        <v>7</v>
      </c>
      <c r="H132452">
        <v>30</v>
      </c>
      <c r="I132452">
        <v>8</v>
      </c>
    </row>
    <row r="132453" spans="1:9" x14ac:dyDescent="0.3">
      <c r="A132453" t="s">
        <v>0</v>
      </c>
      <c r="B132453" t="s">
        <v>695</v>
      </c>
      <c r="C132453" s="1" t="s">
        <v>489</v>
      </c>
      <c r="D132453">
        <v>-3</v>
      </c>
      <c r="E132453">
        <v>43</v>
      </c>
      <c r="G132453">
        <v>24</v>
      </c>
      <c r="H132453">
        <v>23</v>
      </c>
      <c r="I132453">
        <v>7</v>
      </c>
    </row>
    <row r="132454" spans="1:9" x14ac:dyDescent="0.3">
      <c r="A132454" t="s">
        <v>0</v>
      </c>
      <c r="B132454" t="s">
        <v>695</v>
      </c>
      <c r="C132454" s="1" t="s">
        <v>490</v>
      </c>
      <c r="D132454">
        <v>-1</v>
      </c>
      <c r="E132454">
        <v>48</v>
      </c>
      <c r="G132454">
        <v>30</v>
      </c>
      <c r="H132454">
        <v>20</v>
      </c>
      <c r="I132454">
        <v>7</v>
      </c>
    </row>
    <row r="132455" spans="1:9" x14ac:dyDescent="0.3">
      <c r="A132455" t="s">
        <v>0</v>
      </c>
      <c r="B132455" t="s">
        <v>695</v>
      </c>
      <c r="C132455" s="1" t="s">
        <v>491</v>
      </c>
      <c r="D132455">
        <v>-9</v>
      </c>
      <c r="E132455">
        <v>36</v>
      </c>
      <c r="G132455">
        <v>24</v>
      </c>
      <c r="H132455">
        <v>19</v>
      </c>
      <c r="I132455">
        <v>8</v>
      </c>
    </row>
    <row r="132456" spans="1:9" x14ac:dyDescent="0.3">
      <c r="A132456" t="s">
        <v>0</v>
      </c>
      <c r="B132456" t="s">
        <v>695</v>
      </c>
      <c r="C132456" s="1" t="s">
        <v>492</v>
      </c>
      <c r="D132456">
        <v>2</v>
      </c>
      <c r="E132456">
        <v>47</v>
      </c>
      <c r="G132456">
        <v>31</v>
      </c>
      <c r="H132456">
        <v>18</v>
      </c>
      <c r="I132456">
        <v>7</v>
      </c>
    </row>
    <row r="132457" spans="1:9" x14ac:dyDescent="0.3">
      <c r="A132457" t="s">
        <v>0</v>
      </c>
      <c r="B132457" t="s">
        <v>695</v>
      </c>
      <c r="C132457" s="1" t="s">
        <v>493</v>
      </c>
      <c r="D132457">
        <v>-4</v>
      </c>
      <c r="E132457">
        <v>37</v>
      </c>
      <c r="G132457">
        <v>30</v>
      </c>
      <c r="H132457">
        <v>22</v>
      </c>
      <c r="I132457">
        <v>8</v>
      </c>
    </row>
    <row r="132458" spans="1:9" x14ac:dyDescent="0.3">
      <c r="A132458" t="s">
        <v>0</v>
      </c>
      <c r="B132458" t="s">
        <v>695</v>
      </c>
      <c r="C132458" s="1" t="s">
        <v>494</v>
      </c>
      <c r="D132458">
        <v>-7</v>
      </c>
      <c r="E132458">
        <v>42</v>
      </c>
      <c r="G132458">
        <v>32</v>
      </c>
      <c r="H132458">
        <v>19</v>
      </c>
      <c r="I132458">
        <v>7</v>
      </c>
    </row>
    <row r="132459" spans="1:9" x14ac:dyDescent="0.3">
      <c r="A132459" t="s">
        <v>0</v>
      </c>
      <c r="B132459" t="s">
        <v>695</v>
      </c>
      <c r="C132459" s="1" t="s">
        <v>495</v>
      </c>
      <c r="D132459">
        <v>-13</v>
      </c>
      <c r="E132459">
        <v>37</v>
      </c>
      <c r="G132459">
        <v>8</v>
      </c>
      <c r="H132459">
        <v>30</v>
      </c>
      <c r="I132459">
        <v>8</v>
      </c>
    </row>
    <row r="132460" spans="1:9" x14ac:dyDescent="0.3">
      <c r="A132460" t="s">
        <v>0</v>
      </c>
      <c r="B132460" t="s">
        <v>695</v>
      </c>
      <c r="C132460" s="1" t="s">
        <v>496</v>
      </c>
      <c r="D132460">
        <v>-6</v>
      </c>
      <c r="E132460">
        <v>43</v>
      </c>
      <c r="G132460">
        <v>16</v>
      </c>
      <c r="H132460">
        <v>22</v>
      </c>
      <c r="I132460">
        <v>8</v>
      </c>
    </row>
    <row r="132461" spans="1:9" x14ac:dyDescent="0.3">
      <c r="A132461" t="s">
        <v>0</v>
      </c>
      <c r="B132461" t="s">
        <v>695</v>
      </c>
      <c r="C132461" s="1" t="s">
        <v>497</v>
      </c>
      <c r="D132461">
        <v>-17</v>
      </c>
      <c r="E132461">
        <v>36</v>
      </c>
      <c r="G132461">
        <v>15</v>
      </c>
      <c r="H132461">
        <v>17</v>
      </c>
      <c r="I132461">
        <v>9</v>
      </c>
    </row>
    <row r="132462" spans="1:9" x14ac:dyDescent="0.3">
      <c r="A132462" t="s">
        <v>0</v>
      </c>
      <c r="B132462" t="s">
        <v>695</v>
      </c>
      <c r="C132462" s="1" t="s">
        <v>498</v>
      </c>
      <c r="D132462">
        <v>-6</v>
      </c>
      <c r="E132462">
        <v>32</v>
      </c>
      <c r="G132462">
        <v>16</v>
      </c>
      <c r="H132462">
        <v>17</v>
      </c>
      <c r="I132462">
        <v>9</v>
      </c>
    </row>
    <row r="132463" spans="1:9" x14ac:dyDescent="0.3">
      <c r="A132463" t="s">
        <v>0</v>
      </c>
      <c r="B132463" t="s">
        <v>695</v>
      </c>
      <c r="C132463" s="1" t="s">
        <v>499</v>
      </c>
      <c r="D132463">
        <v>1</v>
      </c>
      <c r="E132463">
        <v>48</v>
      </c>
      <c r="G132463">
        <v>28</v>
      </c>
      <c r="H132463">
        <v>16</v>
      </c>
      <c r="I132463">
        <v>7</v>
      </c>
    </row>
    <row r="132464" spans="1:9" x14ac:dyDescent="0.3">
      <c r="A132464" t="s">
        <v>0</v>
      </c>
      <c r="B132464" t="s">
        <v>695</v>
      </c>
      <c r="C132464" s="1" t="s">
        <v>500</v>
      </c>
      <c r="D132464">
        <v>-3</v>
      </c>
      <c r="E132464">
        <v>40</v>
      </c>
      <c r="G132464">
        <v>29</v>
      </c>
      <c r="H132464">
        <v>23</v>
      </c>
      <c r="I132464">
        <v>7</v>
      </c>
    </row>
    <row r="132465" spans="1:9" x14ac:dyDescent="0.3">
      <c r="A132465" t="s">
        <v>0</v>
      </c>
      <c r="B132465" t="s">
        <v>695</v>
      </c>
      <c r="C132465" s="1" t="s">
        <v>501</v>
      </c>
      <c r="D132465">
        <v>-6</v>
      </c>
      <c r="E132465">
        <v>42</v>
      </c>
      <c r="G132465">
        <v>35</v>
      </c>
      <c r="H132465">
        <v>24</v>
      </c>
      <c r="I132465">
        <v>7</v>
      </c>
    </row>
    <row r="132466" spans="1:9" x14ac:dyDescent="0.3">
      <c r="A132466" t="s">
        <v>0</v>
      </c>
      <c r="B132466" t="s">
        <v>695</v>
      </c>
      <c r="C132466" s="1" t="s">
        <v>502</v>
      </c>
      <c r="D132466">
        <v>-12</v>
      </c>
      <c r="E132466">
        <v>36</v>
      </c>
      <c r="G132466">
        <v>46</v>
      </c>
      <c r="H132466">
        <v>37</v>
      </c>
      <c r="I132466">
        <v>7</v>
      </c>
    </row>
    <row r="132467" spans="1:9" x14ac:dyDescent="0.3">
      <c r="A132467" t="s">
        <v>0</v>
      </c>
      <c r="B132467" t="s">
        <v>695</v>
      </c>
      <c r="C132467" s="1" t="s">
        <v>503</v>
      </c>
      <c r="D132467">
        <v>-4</v>
      </c>
      <c r="E132467">
        <v>43</v>
      </c>
      <c r="G132467">
        <v>20</v>
      </c>
      <c r="H132467">
        <v>23</v>
      </c>
      <c r="I132467">
        <v>7</v>
      </c>
    </row>
    <row r="132468" spans="1:9" x14ac:dyDescent="0.3">
      <c r="A132468" t="s">
        <v>0</v>
      </c>
      <c r="B132468" t="s">
        <v>695</v>
      </c>
      <c r="C132468" s="1" t="s">
        <v>504</v>
      </c>
      <c r="D132468">
        <v>-15</v>
      </c>
      <c r="E132468">
        <v>35</v>
      </c>
      <c r="G132468">
        <v>22</v>
      </c>
      <c r="H132468">
        <v>18</v>
      </c>
      <c r="I132468">
        <v>7</v>
      </c>
    </row>
    <row r="132469" spans="1:9" x14ac:dyDescent="0.3">
      <c r="A132469" t="s">
        <v>0</v>
      </c>
      <c r="B132469" t="s">
        <v>695</v>
      </c>
      <c r="C132469" s="1" t="s">
        <v>505</v>
      </c>
      <c r="D132469">
        <v>-1</v>
      </c>
      <c r="E132469">
        <v>46</v>
      </c>
      <c r="G132469">
        <v>33</v>
      </c>
      <c r="H132469">
        <v>20</v>
      </c>
      <c r="I132469">
        <v>7</v>
      </c>
    </row>
    <row r="132470" spans="1:9" x14ac:dyDescent="0.3">
      <c r="A132470" t="s">
        <v>0</v>
      </c>
      <c r="B132470" t="s">
        <v>695</v>
      </c>
      <c r="C132470" s="1" t="s">
        <v>506</v>
      </c>
      <c r="D132470">
        <v>1</v>
      </c>
      <c r="E132470">
        <v>62</v>
      </c>
      <c r="G132470">
        <v>45</v>
      </c>
      <c r="H132470">
        <v>19</v>
      </c>
      <c r="I132470">
        <v>7</v>
      </c>
    </row>
    <row r="132471" spans="1:9" x14ac:dyDescent="0.3">
      <c r="A132471" t="s">
        <v>0</v>
      </c>
      <c r="B132471" t="s">
        <v>695</v>
      </c>
      <c r="C132471" s="1" t="s">
        <v>507</v>
      </c>
      <c r="D132471">
        <v>2</v>
      </c>
      <c r="E132471">
        <v>45</v>
      </c>
      <c r="G132471">
        <v>41</v>
      </c>
      <c r="H132471">
        <v>26</v>
      </c>
      <c r="I132471">
        <v>7</v>
      </c>
    </row>
    <row r="132472" spans="1:9" x14ac:dyDescent="0.3">
      <c r="A132472" t="s">
        <v>0</v>
      </c>
      <c r="B132472" t="s">
        <v>695</v>
      </c>
      <c r="C132472" s="1" t="s">
        <v>508</v>
      </c>
      <c r="D132472">
        <v>2</v>
      </c>
      <c r="E132472">
        <v>51</v>
      </c>
      <c r="G132472">
        <v>44</v>
      </c>
      <c r="H132472">
        <v>23</v>
      </c>
      <c r="I132472">
        <v>6</v>
      </c>
    </row>
    <row r="132473" spans="1:9" x14ac:dyDescent="0.3">
      <c r="A132473" t="s">
        <v>0</v>
      </c>
      <c r="B132473" t="s">
        <v>695</v>
      </c>
      <c r="C132473" s="1" t="s">
        <v>509</v>
      </c>
      <c r="D132473">
        <v>-8</v>
      </c>
      <c r="E132473">
        <v>50</v>
      </c>
      <c r="G132473">
        <v>14</v>
      </c>
      <c r="H132473">
        <v>33</v>
      </c>
      <c r="I132473">
        <v>8</v>
      </c>
    </row>
    <row r="132474" spans="1:9" x14ac:dyDescent="0.3">
      <c r="A132474" t="s">
        <v>0</v>
      </c>
      <c r="B132474" t="s">
        <v>695</v>
      </c>
      <c r="C132474" s="1" t="s">
        <v>510</v>
      </c>
      <c r="D132474">
        <v>6</v>
      </c>
      <c r="E132474">
        <v>57</v>
      </c>
      <c r="G132474">
        <v>31</v>
      </c>
      <c r="H132474">
        <v>25</v>
      </c>
      <c r="I132474">
        <v>7</v>
      </c>
    </row>
    <row r="132475" spans="1:9" x14ac:dyDescent="0.3">
      <c r="A132475" t="s">
        <v>0</v>
      </c>
      <c r="B132475" t="s">
        <v>695</v>
      </c>
      <c r="C132475" s="1" t="s">
        <v>511</v>
      </c>
      <c r="D132475">
        <v>6</v>
      </c>
      <c r="E132475">
        <v>57</v>
      </c>
      <c r="G132475">
        <v>43</v>
      </c>
      <c r="H132475">
        <v>22</v>
      </c>
      <c r="I132475">
        <v>7</v>
      </c>
    </row>
    <row r="132476" spans="1:9" x14ac:dyDescent="0.3">
      <c r="A132476" t="s">
        <v>0</v>
      </c>
      <c r="B132476" t="s">
        <v>695</v>
      </c>
      <c r="C132476" s="1" t="s">
        <v>512</v>
      </c>
      <c r="D132476">
        <v>8</v>
      </c>
      <c r="E132476">
        <v>50</v>
      </c>
      <c r="G132476">
        <v>42</v>
      </c>
      <c r="H132476">
        <v>20</v>
      </c>
      <c r="I132476">
        <v>7</v>
      </c>
    </row>
    <row r="132477" spans="1:9" x14ac:dyDescent="0.3">
      <c r="A132477" t="s">
        <v>0</v>
      </c>
      <c r="B132477" t="s">
        <v>695</v>
      </c>
      <c r="C132477" s="1" t="s">
        <v>513</v>
      </c>
      <c r="D132477">
        <v>20</v>
      </c>
      <c r="E132477">
        <v>67</v>
      </c>
      <c r="G132477">
        <v>57</v>
      </c>
      <c r="H132477">
        <v>19</v>
      </c>
      <c r="I132477">
        <v>4</v>
      </c>
    </row>
    <row r="132478" spans="1:9" x14ac:dyDescent="0.3">
      <c r="A132478" t="s">
        <v>0</v>
      </c>
      <c r="B132478" t="s">
        <v>695</v>
      </c>
      <c r="C132478" s="1" t="s">
        <v>514</v>
      </c>
      <c r="D132478">
        <v>-23</v>
      </c>
      <c r="E132478">
        <v>52</v>
      </c>
      <c r="G132478">
        <v>3</v>
      </c>
      <c r="H132478">
        <v>-41</v>
      </c>
      <c r="I132478">
        <v>18</v>
      </c>
    </row>
    <row r="132479" spans="1:9" x14ac:dyDescent="0.3">
      <c r="A132479" t="s">
        <v>0</v>
      </c>
      <c r="B132479" t="s">
        <v>695</v>
      </c>
      <c r="C132479" s="1" t="s">
        <v>515</v>
      </c>
      <c r="D132479">
        <v>0</v>
      </c>
      <c r="E132479">
        <v>53</v>
      </c>
      <c r="G132479">
        <v>57</v>
      </c>
      <c r="H132479">
        <v>14</v>
      </c>
      <c r="I132479">
        <v>6</v>
      </c>
    </row>
    <row r="132480" spans="1:9" x14ac:dyDescent="0.3">
      <c r="A132480" t="s">
        <v>0</v>
      </c>
      <c r="B132480" t="s">
        <v>695</v>
      </c>
      <c r="C132480" s="1" t="s">
        <v>516</v>
      </c>
      <c r="D132480">
        <v>-8</v>
      </c>
      <c r="E132480">
        <v>40</v>
      </c>
      <c r="G132480">
        <v>27</v>
      </c>
      <c r="H132480">
        <v>37</v>
      </c>
      <c r="I132480">
        <v>6</v>
      </c>
    </row>
    <row r="132481" spans="1:9" x14ac:dyDescent="0.3">
      <c r="A132481" t="s">
        <v>0</v>
      </c>
      <c r="B132481" t="s">
        <v>695</v>
      </c>
      <c r="C132481" s="1" t="s">
        <v>517</v>
      </c>
      <c r="D132481">
        <v>4</v>
      </c>
      <c r="E132481">
        <v>49</v>
      </c>
      <c r="G132481">
        <v>39</v>
      </c>
      <c r="H132481">
        <v>21</v>
      </c>
      <c r="I132481">
        <v>6</v>
      </c>
    </row>
    <row r="132482" spans="1:9" x14ac:dyDescent="0.3">
      <c r="A132482" t="s">
        <v>0</v>
      </c>
      <c r="B132482" t="s">
        <v>695</v>
      </c>
      <c r="C132482" s="1" t="s">
        <v>518</v>
      </c>
      <c r="D132482">
        <v>1</v>
      </c>
      <c r="E132482">
        <v>49</v>
      </c>
      <c r="G132482">
        <v>40</v>
      </c>
      <c r="H132482">
        <v>19</v>
      </c>
      <c r="I132482">
        <v>7</v>
      </c>
    </row>
    <row r="132483" spans="1:9" x14ac:dyDescent="0.3">
      <c r="A132483" t="s">
        <v>0</v>
      </c>
      <c r="B132483" t="s">
        <v>695</v>
      </c>
      <c r="C132483" s="1" t="s">
        <v>519</v>
      </c>
      <c r="D132483">
        <v>4</v>
      </c>
      <c r="E132483">
        <v>42</v>
      </c>
      <c r="G132483">
        <v>30</v>
      </c>
      <c r="H132483">
        <v>18</v>
      </c>
      <c r="I132483">
        <v>7</v>
      </c>
    </row>
    <row r="132484" spans="1:9" x14ac:dyDescent="0.3">
      <c r="A132484" t="s">
        <v>0</v>
      </c>
      <c r="B132484" t="s">
        <v>695</v>
      </c>
      <c r="C132484" s="1" t="s">
        <v>520</v>
      </c>
      <c r="D132484">
        <v>10</v>
      </c>
      <c r="E132484">
        <v>57</v>
      </c>
      <c r="G132484">
        <v>-5</v>
      </c>
      <c r="H132484">
        <v>16</v>
      </c>
      <c r="I132484">
        <v>6</v>
      </c>
    </row>
    <row r="132485" spans="1:9" x14ac:dyDescent="0.3">
      <c r="A132485" t="s">
        <v>0</v>
      </c>
      <c r="B132485" t="s">
        <v>695</v>
      </c>
      <c r="C132485" s="1" t="s">
        <v>521</v>
      </c>
      <c r="D132485">
        <v>2</v>
      </c>
      <c r="E132485">
        <v>44</v>
      </c>
      <c r="G132485">
        <v>43</v>
      </c>
      <c r="H132485">
        <v>22</v>
      </c>
      <c r="I132485">
        <v>7</v>
      </c>
    </row>
    <row r="132486" spans="1:9" x14ac:dyDescent="0.3">
      <c r="A132486" t="s">
        <v>0</v>
      </c>
      <c r="B132486" t="s">
        <v>695</v>
      </c>
      <c r="C132486" s="1" t="s">
        <v>522</v>
      </c>
      <c r="D132486">
        <v>-2</v>
      </c>
      <c r="E132486">
        <v>46</v>
      </c>
      <c r="G132486">
        <v>48</v>
      </c>
      <c r="H132486">
        <v>24</v>
      </c>
      <c r="I132486">
        <v>6</v>
      </c>
    </row>
    <row r="132487" spans="1:9" x14ac:dyDescent="0.3">
      <c r="A132487" t="s">
        <v>0</v>
      </c>
      <c r="B132487" t="s">
        <v>695</v>
      </c>
      <c r="C132487" s="1" t="s">
        <v>523</v>
      </c>
      <c r="D132487">
        <v>-4</v>
      </c>
      <c r="E132487">
        <v>41</v>
      </c>
      <c r="G132487">
        <v>63</v>
      </c>
      <c r="H132487">
        <v>34</v>
      </c>
      <c r="I132487">
        <v>7</v>
      </c>
    </row>
    <row r="132488" spans="1:9" x14ac:dyDescent="0.3">
      <c r="A132488" t="s">
        <v>0</v>
      </c>
      <c r="B132488" t="s">
        <v>695</v>
      </c>
      <c r="C132488" s="1" t="s">
        <v>524</v>
      </c>
      <c r="D132488">
        <v>1</v>
      </c>
      <c r="E132488">
        <v>43</v>
      </c>
      <c r="G132488">
        <v>31</v>
      </c>
      <c r="H132488">
        <v>22</v>
      </c>
      <c r="I132488">
        <v>7</v>
      </c>
    </row>
    <row r="132489" spans="1:9" x14ac:dyDescent="0.3">
      <c r="A132489" t="s">
        <v>0</v>
      </c>
      <c r="B132489" t="s">
        <v>695</v>
      </c>
      <c r="C132489" s="1" t="s">
        <v>525</v>
      </c>
      <c r="D132489">
        <v>0</v>
      </c>
      <c r="E132489">
        <v>57</v>
      </c>
      <c r="G132489">
        <v>50</v>
      </c>
      <c r="H132489">
        <v>20</v>
      </c>
      <c r="I132489">
        <v>7</v>
      </c>
    </row>
    <row r="132490" spans="1:9" x14ac:dyDescent="0.3">
      <c r="A132490" t="s">
        <v>0</v>
      </c>
      <c r="B132490" t="s">
        <v>695</v>
      </c>
      <c r="C132490" s="1" t="s">
        <v>526</v>
      </c>
      <c r="D132490">
        <v>-1</v>
      </c>
      <c r="E132490">
        <v>45</v>
      </c>
      <c r="G132490">
        <v>37</v>
      </c>
      <c r="H132490">
        <v>18</v>
      </c>
      <c r="I132490">
        <v>7</v>
      </c>
    </row>
    <row r="132491" spans="1:9" x14ac:dyDescent="0.3">
      <c r="A132491" t="s">
        <v>0</v>
      </c>
      <c r="B132491" t="s">
        <v>695</v>
      </c>
      <c r="C132491" s="1" t="s">
        <v>527</v>
      </c>
      <c r="D132491">
        <v>7</v>
      </c>
      <c r="E132491">
        <v>54</v>
      </c>
      <c r="G132491">
        <v>46</v>
      </c>
      <c r="H132491">
        <v>21</v>
      </c>
      <c r="I132491">
        <v>6</v>
      </c>
    </row>
    <row r="132492" spans="1:9" x14ac:dyDescent="0.3">
      <c r="A132492" t="s">
        <v>0</v>
      </c>
      <c r="B132492" t="s">
        <v>695</v>
      </c>
      <c r="C132492" s="1" t="s">
        <v>528</v>
      </c>
      <c r="D132492">
        <v>8</v>
      </c>
      <c r="E132492">
        <v>44</v>
      </c>
      <c r="G132492">
        <v>47</v>
      </c>
      <c r="H132492">
        <v>28</v>
      </c>
      <c r="I132492">
        <v>6</v>
      </c>
    </row>
    <row r="132493" spans="1:9" x14ac:dyDescent="0.3">
      <c r="A132493" t="s">
        <v>0</v>
      </c>
      <c r="B132493" t="s">
        <v>695</v>
      </c>
      <c r="C132493" s="1" t="s">
        <v>529</v>
      </c>
      <c r="D132493">
        <v>3</v>
      </c>
      <c r="E132493">
        <v>47</v>
      </c>
      <c r="G132493">
        <v>53</v>
      </c>
      <c r="H132493">
        <v>30</v>
      </c>
      <c r="I132493">
        <v>5</v>
      </c>
    </row>
    <row r="132494" spans="1:9" x14ac:dyDescent="0.3">
      <c r="A132494" t="s">
        <v>0</v>
      </c>
      <c r="B132494" t="s">
        <v>695</v>
      </c>
      <c r="C132494" s="1" t="s">
        <v>530</v>
      </c>
      <c r="D132494">
        <v>-6</v>
      </c>
      <c r="E132494">
        <v>36</v>
      </c>
      <c r="G132494">
        <v>28</v>
      </c>
      <c r="H132494">
        <v>39</v>
      </c>
      <c r="I132494">
        <v>6</v>
      </c>
    </row>
    <row r="132495" spans="1:9" x14ac:dyDescent="0.3">
      <c r="A132495" t="s">
        <v>0</v>
      </c>
      <c r="B132495" t="s">
        <v>695</v>
      </c>
      <c r="C132495" s="1" t="s">
        <v>531</v>
      </c>
      <c r="D132495">
        <v>8</v>
      </c>
      <c r="E132495">
        <v>52</v>
      </c>
      <c r="G132495">
        <v>40</v>
      </c>
      <c r="H132495">
        <v>26</v>
      </c>
      <c r="I132495">
        <v>6</v>
      </c>
    </row>
    <row r="132496" spans="1:9" x14ac:dyDescent="0.3">
      <c r="A132496" t="s">
        <v>0</v>
      </c>
      <c r="B132496" t="s">
        <v>695</v>
      </c>
      <c r="C132496" s="1" t="s">
        <v>532</v>
      </c>
      <c r="D132496">
        <v>1</v>
      </c>
      <c r="E132496">
        <v>46</v>
      </c>
      <c r="G132496">
        <v>50</v>
      </c>
      <c r="H132496">
        <v>24</v>
      </c>
      <c r="I132496">
        <v>7</v>
      </c>
    </row>
    <row r="132497" spans="1:9" x14ac:dyDescent="0.3">
      <c r="A132497" t="s">
        <v>0</v>
      </c>
      <c r="B132497" t="s">
        <v>695</v>
      </c>
      <c r="C132497" s="1" t="s">
        <v>533</v>
      </c>
      <c r="D132497">
        <v>-18</v>
      </c>
      <c r="E132497">
        <v>22</v>
      </c>
      <c r="G132497">
        <v>22</v>
      </c>
      <c r="H132497">
        <v>18</v>
      </c>
      <c r="I132497">
        <v>11</v>
      </c>
    </row>
    <row r="132498" spans="1:9" x14ac:dyDescent="0.3">
      <c r="A132498" t="s">
        <v>0</v>
      </c>
      <c r="B132498" t="s">
        <v>695</v>
      </c>
      <c r="C132498" s="1" t="s">
        <v>534</v>
      </c>
      <c r="D132498">
        <v>3</v>
      </c>
      <c r="E132498">
        <v>55</v>
      </c>
      <c r="G132498">
        <v>48</v>
      </c>
      <c r="H132498">
        <v>23</v>
      </c>
      <c r="I132498">
        <v>7</v>
      </c>
    </row>
    <row r="132499" spans="1:9" x14ac:dyDescent="0.3">
      <c r="A132499" t="s">
        <v>0</v>
      </c>
      <c r="B132499" t="s">
        <v>695</v>
      </c>
      <c r="C132499" s="1" t="s">
        <v>535</v>
      </c>
      <c r="D132499">
        <v>6</v>
      </c>
      <c r="E132499">
        <v>52</v>
      </c>
      <c r="G132499">
        <v>47</v>
      </c>
      <c r="H132499">
        <v>29</v>
      </c>
      <c r="I132499">
        <v>7</v>
      </c>
    </row>
    <row r="132500" spans="1:9" x14ac:dyDescent="0.3">
      <c r="A132500" t="s">
        <v>0</v>
      </c>
      <c r="B132500" t="s">
        <v>695</v>
      </c>
      <c r="C132500" s="1" t="s">
        <v>536</v>
      </c>
      <c r="D132500">
        <v>6</v>
      </c>
      <c r="E132500">
        <v>53</v>
      </c>
      <c r="G132500">
        <v>55</v>
      </c>
      <c r="H132500">
        <v>28</v>
      </c>
      <c r="I132500">
        <v>7</v>
      </c>
    </row>
    <row r="132501" spans="1:9" x14ac:dyDescent="0.3">
      <c r="A132501" t="s">
        <v>0</v>
      </c>
      <c r="B132501" t="s">
        <v>695</v>
      </c>
      <c r="C132501" s="1" t="s">
        <v>537</v>
      </c>
      <c r="D132501">
        <v>3</v>
      </c>
      <c r="E132501">
        <v>52</v>
      </c>
      <c r="G132501">
        <v>29</v>
      </c>
      <c r="H132501">
        <v>34</v>
      </c>
      <c r="I132501">
        <v>8</v>
      </c>
    </row>
    <row r="132502" spans="1:9" x14ac:dyDescent="0.3">
      <c r="A132502" t="s">
        <v>0</v>
      </c>
      <c r="B132502" t="s">
        <v>695</v>
      </c>
      <c r="C132502" s="1" t="s">
        <v>538</v>
      </c>
      <c r="D132502">
        <v>13</v>
      </c>
      <c r="E132502">
        <v>56</v>
      </c>
      <c r="G132502">
        <v>43</v>
      </c>
      <c r="H132502">
        <v>31</v>
      </c>
      <c r="I132502">
        <v>6</v>
      </c>
    </row>
    <row r="132503" spans="1:9" x14ac:dyDescent="0.3">
      <c r="A132503" t="s">
        <v>0</v>
      </c>
      <c r="B132503" t="s">
        <v>695</v>
      </c>
      <c r="C132503" s="1" t="s">
        <v>539</v>
      </c>
      <c r="D132503">
        <v>7</v>
      </c>
      <c r="E132503">
        <v>51</v>
      </c>
      <c r="G132503">
        <v>50</v>
      </c>
      <c r="H132503">
        <v>29</v>
      </c>
      <c r="I132503">
        <v>6</v>
      </c>
    </row>
    <row r="132504" spans="1:9" x14ac:dyDescent="0.3">
      <c r="A132504" t="s">
        <v>0</v>
      </c>
      <c r="B132504" t="s">
        <v>695</v>
      </c>
      <c r="C132504" s="1" t="s">
        <v>540</v>
      </c>
      <c r="D132504">
        <v>8</v>
      </c>
      <c r="E132504">
        <v>45</v>
      </c>
      <c r="G132504">
        <v>51</v>
      </c>
      <c r="H132504">
        <v>27</v>
      </c>
      <c r="I132504">
        <v>6</v>
      </c>
    </row>
    <row r="132505" spans="1:9" x14ac:dyDescent="0.3">
      <c r="A132505" t="s">
        <v>0</v>
      </c>
      <c r="B132505" t="s">
        <v>695</v>
      </c>
      <c r="C132505" s="1" t="s">
        <v>541</v>
      </c>
      <c r="D132505">
        <v>13</v>
      </c>
      <c r="E132505">
        <v>59</v>
      </c>
      <c r="G132505">
        <v>47</v>
      </c>
      <c r="H132505">
        <v>26</v>
      </c>
      <c r="I132505">
        <v>5</v>
      </c>
    </row>
    <row r="132506" spans="1:9" x14ac:dyDescent="0.3">
      <c r="A132506" t="s">
        <v>0</v>
      </c>
      <c r="B132506" t="s">
        <v>695</v>
      </c>
      <c r="C132506" s="1" t="s">
        <v>542</v>
      </c>
      <c r="D132506">
        <v>17</v>
      </c>
      <c r="E132506">
        <v>59</v>
      </c>
      <c r="G132506">
        <v>57</v>
      </c>
      <c r="H132506">
        <v>32</v>
      </c>
      <c r="I132506">
        <v>4</v>
      </c>
    </row>
    <row r="132507" spans="1:9" x14ac:dyDescent="0.3">
      <c r="A132507" t="s">
        <v>0</v>
      </c>
      <c r="B132507" t="s">
        <v>695</v>
      </c>
      <c r="C132507" s="1" t="s">
        <v>543</v>
      </c>
      <c r="D132507">
        <v>26</v>
      </c>
      <c r="E132507">
        <v>64</v>
      </c>
      <c r="G132507">
        <v>69</v>
      </c>
      <c r="H132507">
        <v>25</v>
      </c>
      <c r="I132507">
        <v>4</v>
      </c>
    </row>
    <row r="132508" spans="1:9" x14ac:dyDescent="0.3">
      <c r="A132508" t="s">
        <v>0</v>
      </c>
      <c r="B132508" t="s">
        <v>695</v>
      </c>
      <c r="C132508" s="1" t="s">
        <v>544</v>
      </c>
      <c r="D132508">
        <v>19</v>
      </c>
      <c r="E132508">
        <v>74</v>
      </c>
      <c r="G132508">
        <v>51</v>
      </c>
      <c r="H132508">
        <v>39</v>
      </c>
      <c r="I132508">
        <v>4</v>
      </c>
    </row>
    <row r="132509" spans="1:9" x14ac:dyDescent="0.3">
      <c r="A132509" t="s">
        <v>0</v>
      </c>
      <c r="B132509" t="s">
        <v>695</v>
      </c>
      <c r="C132509" s="1" t="s">
        <v>545</v>
      </c>
      <c r="D132509">
        <v>15</v>
      </c>
      <c r="E132509">
        <v>57</v>
      </c>
      <c r="G132509">
        <v>45</v>
      </c>
      <c r="H132509">
        <v>31</v>
      </c>
      <c r="I132509">
        <v>5</v>
      </c>
    </row>
    <row r="132510" spans="1:9" x14ac:dyDescent="0.3">
      <c r="A132510" t="s">
        <v>0</v>
      </c>
      <c r="B132510" t="s">
        <v>695</v>
      </c>
      <c r="C132510" s="1" t="s">
        <v>546</v>
      </c>
      <c r="D132510">
        <v>12</v>
      </c>
      <c r="E132510">
        <v>53</v>
      </c>
      <c r="G132510">
        <v>48</v>
      </c>
      <c r="H132510">
        <v>29</v>
      </c>
      <c r="I132510">
        <v>5</v>
      </c>
    </row>
    <row r="132511" spans="1:9" x14ac:dyDescent="0.3">
      <c r="A132511" t="s">
        <v>0</v>
      </c>
      <c r="B132511" t="s">
        <v>695</v>
      </c>
      <c r="C132511" s="1" t="s">
        <v>547</v>
      </c>
      <c r="D132511">
        <v>8</v>
      </c>
      <c r="E132511">
        <v>43</v>
      </c>
      <c r="G132511">
        <v>42</v>
      </c>
      <c r="H132511">
        <v>27</v>
      </c>
      <c r="I132511">
        <v>6</v>
      </c>
    </row>
    <row r="132512" spans="1:9" x14ac:dyDescent="0.3">
      <c r="A132512" t="s">
        <v>0</v>
      </c>
      <c r="B132512" t="s">
        <v>695</v>
      </c>
      <c r="C132512" s="1" t="s">
        <v>548</v>
      </c>
      <c r="D132512">
        <v>9</v>
      </c>
      <c r="E132512">
        <v>51</v>
      </c>
      <c r="G132512">
        <v>45</v>
      </c>
      <c r="H132512">
        <v>27</v>
      </c>
      <c r="I132512">
        <v>5</v>
      </c>
    </row>
    <row r="132513" spans="1:9" x14ac:dyDescent="0.3">
      <c r="A132513" t="s">
        <v>0</v>
      </c>
      <c r="B132513" t="s">
        <v>695</v>
      </c>
      <c r="C132513" s="1" t="s">
        <v>549</v>
      </c>
      <c r="D132513">
        <v>10</v>
      </c>
      <c r="E132513">
        <v>43</v>
      </c>
      <c r="G132513">
        <v>51</v>
      </c>
      <c r="H132513">
        <v>33</v>
      </c>
      <c r="I132513">
        <v>5</v>
      </c>
    </row>
    <row r="132514" spans="1:9" x14ac:dyDescent="0.3">
      <c r="A132514" t="s">
        <v>0</v>
      </c>
      <c r="B132514" t="s">
        <v>695</v>
      </c>
      <c r="C132514" s="1" t="s">
        <v>550</v>
      </c>
      <c r="D132514">
        <v>13</v>
      </c>
      <c r="E132514">
        <v>47</v>
      </c>
      <c r="G132514">
        <v>62</v>
      </c>
      <c r="H132514">
        <v>26</v>
      </c>
      <c r="I132514">
        <v>6</v>
      </c>
    </row>
    <row r="132515" spans="1:9" x14ac:dyDescent="0.3">
      <c r="A132515" t="s">
        <v>0</v>
      </c>
      <c r="B132515" t="s">
        <v>695</v>
      </c>
      <c r="C132515" s="1" t="s">
        <v>551</v>
      </c>
      <c r="D132515">
        <v>15</v>
      </c>
      <c r="E132515">
        <v>42</v>
      </c>
      <c r="G132515">
        <v>33</v>
      </c>
      <c r="H132515">
        <v>34</v>
      </c>
      <c r="I132515">
        <v>6</v>
      </c>
    </row>
    <row r="132516" spans="1:9" x14ac:dyDescent="0.3">
      <c r="A132516" t="s">
        <v>0</v>
      </c>
      <c r="B132516" t="s">
        <v>695</v>
      </c>
      <c r="C132516" s="1" t="s">
        <v>552</v>
      </c>
      <c r="D132516">
        <v>9</v>
      </c>
      <c r="E132516">
        <v>46</v>
      </c>
      <c r="G132516">
        <v>34</v>
      </c>
      <c r="H132516">
        <v>31</v>
      </c>
      <c r="I132516">
        <v>6</v>
      </c>
    </row>
    <row r="132517" spans="1:9" x14ac:dyDescent="0.3">
      <c r="A132517" t="s">
        <v>0</v>
      </c>
      <c r="B132517" t="s">
        <v>695</v>
      </c>
      <c r="C132517" s="1" t="s">
        <v>553</v>
      </c>
      <c r="D132517">
        <v>12</v>
      </c>
      <c r="E132517">
        <v>48</v>
      </c>
      <c r="G132517">
        <v>49</v>
      </c>
      <c r="H132517">
        <v>30</v>
      </c>
      <c r="I132517">
        <v>5</v>
      </c>
    </row>
    <row r="132518" spans="1:9" x14ac:dyDescent="0.3">
      <c r="A132518" t="s">
        <v>0</v>
      </c>
      <c r="B132518" t="s">
        <v>695</v>
      </c>
      <c r="C132518" s="1" t="s">
        <v>554</v>
      </c>
      <c r="D132518">
        <v>7</v>
      </c>
      <c r="E132518">
        <v>41</v>
      </c>
      <c r="G132518">
        <v>47</v>
      </c>
      <c r="H132518">
        <v>29</v>
      </c>
      <c r="I132518">
        <v>6</v>
      </c>
    </row>
    <row r="132519" spans="1:9" x14ac:dyDescent="0.3">
      <c r="A132519" t="s">
        <v>0</v>
      </c>
      <c r="B132519" t="s">
        <v>695</v>
      </c>
      <c r="C132519" s="1" t="s">
        <v>555</v>
      </c>
      <c r="D132519">
        <v>15</v>
      </c>
      <c r="E132519">
        <v>53</v>
      </c>
      <c r="G132519">
        <v>52</v>
      </c>
      <c r="H132519">
        <v>29</v>
      </c>
      <c r="I132519">
        <v>4</v>
      </c>
    </row>
    <row r="132520" spans="1:9" x14ac:dyDescent="0.3">
      <c r="A132520" t="s">
        <v>0</v>
      </c>
      <c r="B132520" t="s">
        <v>695</v>
      </c>
      <c r="C132520" s="1" t="s">
        <v>556</v>
      </c>
      <c r="D132520">
        <v>18</v>
      </c>
      <c r="E132520">
        <v>53</v>
      </c>
      <c r="G132520">
        <v>57</v>
      </c>
      <c r="H132520">
        <v>34</v>
      </c>
      <c r="I132520">
        <v>4</v>
      </c>
    </row>
    <row r="132521" spans="1:9" x14ac:dyDescent="0.3">
      <c r="A132521" t="s">
        <v>0</v>
      </c>
      <c r="B132521" t="s">
        <v>695</v>
      </c>
      <c r="C132521" s="1" t="s">
        <v>557</v>
      </c>
      <c r="D132521">
        <v>18</v>
      </c>
      <c r="E132521">
        <v>49</v>
      </c>
      <c r="G132521">
        <v>66</v>
      </c>
      <c r="H132521">
        <v>26</v>
      </c>
      <c r="I132521">
        <v>4</v>
      </c>
    </row>
    <row r="132522" spans="1:9" x14ac:dyDescent="0.3">
      <c r="A132522" t="s">
        <v>0</v>
      </c>
      <c r="B132522" t="s">
        <v>695</v>
      </c>
      <c r="C132522" s="1" t="s">
        <v>558</v>
      </c>
      <c r="D132522">
        <v>17</v>
      </c>
      <c r="E132522">
        <v>53</v>
      </c>
      <c r="G132522">
        <v>39</v>
      </c>
      <c r="H132522">
        <v>39</v>
      </c>
      <c r="I132522">
        <v>5</v>
      </c>
    </row>
    <row r="132523" spans="1:9" x14ac:dyDescent="0.3">
      <c r="A132523" t="s">
        <v>0</v>
      </c>
      <c r="B132523" t="s">
        <v>695</v>
      </c>
      <c r="C132523" s="1" t="s">
        <v>559</v>
      </c>
      <c r="D132523">
        <v>13</v>
      </c>
      <c r="E132523">
        <v>47</v>
      </c>
      <c r="G132523">
        <v>45</v>
      </c>
      <c r="H132523">
        <v>34</v>
      </c>
      <c r="I132523">
        <v>5</v>
      </c>
    </row>
    <row r="132524" spans="1:9" x14ac:dyDescent="0.3">
      <c r="A132524" t="s">
        <v>0</v>
      </c>
      <c r="B132524" t="s">
        <v>695</v>
      </c>
      <c r="C132524" s="1" t="s">
        <v>560</v>
      </c>
      <c r="D132524">
        <v>7</v>
      </c>
      <c r="E132524">
        <v>48</v>
      </c>
      <c r="G132524">
        <v>40</v>
      </c>
      <c r="H132524">
        <v>32</v>
      </c>
      <c r="I132524">
        <v>5</v>
      </c>
    </row>
    <row r="132525" spans="1:9" x14ac:dyDescent="0.3">
      <c r="A132525" t="s">
        <v>0</v>
      </c>
      <c r="B132525" t="s">
        <v>695</v>
      </c>
      <c r="C132525" s="1" t="s">
        <v>561</v>
      </c>
      <c r="D132525">
        <v>9</v>
      </c>
      <c r="E132525">
        <v>40</v>
      </c>
      <c r="G132525">
        <v>41</v>
      </c>
      <c r="H132525">
        <v>29</v>
      </c>
      <c r="I132525">
        <v>5</v>
      </c>
    </row>
    <row r="132526" spans="1:9" x14ac:dyDescent="0.3">
      <c r="A132526" t="s">
        <v>0</v>
      </c>
      <c r="B132526" t="s">
        <v>695</v>
      </c>
      <c r="C132526" s="1" t="s">
        <v>562</v>
      </c>
      <c r="D132526">
        <v>15</v>
      </c>
      <c r="E132526">
        <v>54</v>
      </c>
      <c r="G132526">
        <v>55</v>
      </c>
      <c r="H132526">
        <v>29</v>
      </c>
      <c r="I132526">
        <v>4</v>
      </c>
    </row>
    <row r="132527" spans="1:9" x14ac:dyDescent="0.3">
      <c r="A132527" t="s">
        <v>0</v>
      </c>
      <c r="B132527" t="s">
        <v>695</v>
      </c>
      <c r="C132527" s="1" t="s">
        <v>563</v>
      </c>
      <c r="D132527">
        <v>5</v>
      </c>
      <c r="E132527">
        <v>38</v>
      </c>
      <c r="G132527">
        <v>48</v>
      </c>
      <c r="H132527">
        <v>33</v>
      </c>
      <c r="I132527">
        <v>6</v>
      </c>
    </row>
    <row r="132528" spans="1:9" x14ac:dyDescent="0.3">
      <c r="A132528" t="s">
        <v>0</v>
      </c>
      <c r="B132528" t="s">
        <v>695</v>
      </c>
      <c r="C132528" s="1" t="s">
        <v>564</v>
      </c>
      <c r="D132528">
        <v>-10</v>
      </c>
      <c r="E132528">
        <v>29</v>
      </c>
      <c r="F132528">
        <v>-47</v>
      </c>
      <c r="G132528">
        <v>17</v>
      </c>
      <c r="H132528">
        <v>23</v>
      </c>
      <c r="I132528">
        <v>10</v>
      </c>
    </row>
    <row r="132529" spans="1:9" x14ac:dyDescent="0.3">
      <c r="A132529" t="s">
        <v>0</v>
      </c>
      <c r="B132529" t="s">
        <v>695</v>
      </c>
      <c r="C132529" s="1" t="s">
        <v>565</v>
      </c>
      <c r="D132529">
        <v>-2</v>
      </c>
      <c r="E132529">
        <v>35</v>
      </c>
      <c r="G132529">
        <v>16</v>
      </c>
      <c r="H132529">
        <v>33</v>
      </c>
      <c r="I132529">
        <v>8</v>
      </c>
    </row>
    <row r="132530" spans="1:9" x14ac:dyDescent="0.3">
      <c r="A132530" t="s">
        <v>0</v>
      </c>
      <c r="B132530" t="s">
        <v>695</v>
      </c>
      <c r="C132530" s="1" t="s">
        <v>566</v>
      </c>
      <c r="D132530">
        <v>12</v>
      </c>
      <c r="E132530">
        <v>53</v>
      </c>
      <c r="G132530">
        <v>32</v>
      </c>
      <c r="H132530">
        <v>33</v>
      </c>
      <c r="I132530">
        <v>5</v>
      </c>
    </row>
    <row r="132531" spans="1:9" x14ac:dyDescent="0.3">
      <c r="A132531" t="s">
        <v>0</v>
      </c>
      <c r="B132531" t="s">
        <v>695</v>
      </c>
      <c r="C132531" s="1" t="s">
        <v>567</v>
      </c>
      <c r="D132531">
        <v>15</v>
      </c>
      <c r="E132531">
        <v>60</v>
      </c>
      <c r="G132531">
        <v>50</v>
      </c>
      <c r="H132531">
        <v>32</v>
      </c>
      <c r="I132531">
        <v>4</v>
      </c>
    </row>
    <row r="132532" spans="1:9" x14ac:dyDescent="0.3">
      <c r="A132532" t="s">
        <v>0</v>
      </c>
      <c r="B132532" t="s">
        <v>695</v>
      </c>
      <c r="C132532" s="1" t="s">
        <v>568</v>
      </c>
      <c r="D132532">
        <v>14</v>
      </c>
      <c r="E132532">
        <v>55</v>
      </c>
      <c r="G132532">
        <v>51</v>
      </c>
      <c r="H132532">
        <v>32</v>
      </c>
      <c r="I132532">
        <v>4</v>
      </c>
    </row>
    <row r="132533" spans="1:9" x14ac:dyDescent="0.3">
      <c r="A132533" t="s">
        <v>0</v>
      </c>
      <c r="B132533" t="s">
        <v>695</v>
      </c>
      <c r="C132533" s="1" t="s">
        <v>569</v>
      </c>
      <c r="D132533">
        <v>18</v>
      </c>
      <c r="E132533">
        <v>61</v>
      </c>
      <c r="G132533">
        <v>55</v>
      </c>
      <c r="H132533">
        <v>29</v>
      </c>
      <c r="I132533">
        <v>3</v>
      </c>
    </row>
    <row r="132534" spans="1:9" x14ac:dyDescent="0.3">
      <c r="A132534" t="s">
        <v>0</v>
      </c>
      <c r="B132534" t="s">
        <v>695</v>
      </c>
      <c r="C132534" s="1" t="s">
        <v>570</v>
      </c>
      <c r="D132534">
        <v>19</v>
      </c>
      <c r="E132534">
        <v>53</v>
      </c>
      <c r="G132534">
        <v>62</v>
      </c>
      <c r="H132534">
        <v>37</v>
      </c>
      <c r="I132534">
        <v>3</v>
      </c>
    </row>
    <row r="132535" spans="1:9" x14ac:dyDescent="0.3">
      <c r="A132535" t="s">
        <v>0</v>
      </c>
      <c r="B132535" t="s">
        <v>695</v>
      </c>
      <c r="C132535" s="1" t="s">
        <v>571</v>
      </c>
      <c r="D132535">
        <v>17</v>
      </c>
      <c r="E132535">
        <v>57</v>
      </c>
      <c r="G132535">
        <v>82</v>
      </c>
      <c r="H132535">
        <v>23</v>
      </c>
      <c r="I132535">
        <v>3</v>
      </c>
    </row>
    <row r="132536" spans="1:9" x14ac:dyDescent="0.3">
      <c r="A132536" t="s">
        <v>0</v>
      </c>
      <c r="B132536" t="s">
        <v>695</v>
      </c>
      <c r="C132536" s="1" t="s">
        <v>572</v>
      </c>
      <c r="D132536">
        <v>24</v>
      </c>
      <c r="E132536">
        <v>59</v>
      </c>
      <c r="G132536">
        <v>49</v>
      </c>
      <c r="H132536">
        <v>33</v>
      </c>
      <c r="I132536">
        <v>4</v>
      </c>
    </row>
    <row r="132537" spans="1:9" x14ac:dyDescent="0.3">
      <c r="A132537" t="s">
        <v>0</v>
      </c>
      <c r="B132537" t="s">
        <v>695</v>
      </c>
      <c r="C132537" s="1" t="s">
        <v>573</v>
      </c>
      <c r="D132537">
        <v>23</v>
      </c>
      <c r="E132537">
        <v>75</v>
      </c>
      <c r="G132537">
        <v>34</v>
      </c>
      <c r="H132537">
        <v>-9</v>
      </c>
      <c r="I132537">
        <v>8</v>
      </c>
    </row>
    <row r="132538" spans="1:9" x14ac:dyDescent="0.3">
      <c r="A132538" t="s">
        <v>0</v>
      </c>
      <c r="B132538" t="s">
        <v>695</v>
      </c>
      <c r="C132538" s="1" t="s">
        <v>574</v>
      </c>
      <c r="D132538">
        <v>-23</v>
      </c>
      <c r="E132538">
        <v>45</v>
      </c>
      <c r="G132538">
        <v>-5</v>
      </c>
      <c r="H132538">
        <v>-51</v>
      </c>
      <c r="I132538">
        <v>17</v>
      </c>
    </row>
    <row r="132539" spans="1:9" x14ac:dyDescent="0.3">
      <c r="A132539" t="s">
        <v>0</v>
      </c>
      <c r="B132539" t="s">
        <v>695</v>
      </c>
      <c r="C132539" s="1" t="s">
        <v>575</v>
      </c>
      <c r="D132539">
        <v>12</v>
      </c>
      <c r="E132539">
        <v>48</v>
      </c>
      <c r="G132539">
        <v>66</v>
      </c>
      <c r="H132539">
        <v>30</v>
      </c>
      <c r="I132539">
        <v>4</v>
      </c>
    </row>
    <row r="132540" spans="1:9" x14ac:dyDescent="0.3">
      <c r="A132540" t="s">
        <v>0</v>
      </c>
      <c r="B132540" t="s">
        <v>695</v>
      </c>
      <c r="C132540" s="1" t="s">
        <v>576</v>
      </c>
      <c r="D132540">
        <v>16</v>
      </c>
      <c r="E132540">
        <v>54</v>
      </c>
      <c r="G132540">
        <v>55</v>
      </c>
      <c r="H132540">
        <v>30</v>
      </c>
      <c r="I132540">
        <v>3</v>
      </c>
    </row>
    <row r="132541" spans="1:9" x14ac:dyDescent="0.3">
      <c r="A132541" t="s">
        <v>0</v>
      </c>
      <c r="B132541" t="s">
        <v>695</v>
      </c>
      <c r="C132541" s="1" t="s">
        <v>577</v>
      </c>
      <c r="D132541">
        <v>8</v>
      </c>
      <c r="E132541">
        <v>45</v>
      </c>
      <c r="G132541">
        <v>50</v>
      </c>
      <c r="H132541">
        <v>36</v>
      </c>
      <c r="I132541">
        <v>5</v>
      </c>
    </row>
    <row r="132542" spans="1:9" x14ac:dyDescent="0.3">
      <c r="A132542" t="s">
        <v>0</v>
      </c>
      <c r="B132542" t="s">
        <v>695</v>
      </c>
      <c r="C132542" s="1" t="s">
        <v>578</v>
      </c>
      <c r="D132542">
        <v>11</v>
      </c>
      <c r="E132542">
        <v>47</v>
      </c>
      <c r="G132542">
        <v>68</v>
      </c>
      <c r="H132542">
        <v>26</v>
      </c>
      <c r="I132542">
        <v>5</v>
      </c>
    </row>
    <row r="132543" spans="1:9" x14ac:dyDescent="0.3">
      <c r="A132543" t="s">
        <v>0</v>
      </c>
      <c r="B132543" t="s">
        <v>695</v>
      </c>
      <c r="C132543" s="1" t="s">
        <v>579</v>
      </c>
      <c r="D132543">
        <v>18</v>
      </c>
      <c r="E132543">
        <v>48</v>
      </c>
      <c r="G132543">
        <v>41</v>
      </c>
      <c r="H132543">
        <v>29</v>
      </c>
      <c r="I132543">
        <v>5</v>
      </c>
    </row>
    <row r="132544" spans="1:9" x14ac:dyDescent="0.3">
      <c r="A132544" t="s">
        <v>0</v>
      </c>
      <c r="B132544" t="s">
        <v>695</v>
      </c>
      <c r="C132544" s="1" t="s">
        <v>580</v>
      </c>
      <c r="D132544">
        <v>12</v>
      </c>
      <c r="E132544">
        <v>52</v>
      </c>
      <c r="G132544">
        <v>42</v>
      </c>
      <c r="H132544">
        <v>33</v>
      </c>
      <c r="I132544">
        <v>4</v>
      </c>
    </row>
    <row r="132545" spans="1:9" x14ac:dyDescent="0.3">
      <c r="A132545" t="s">
        <v>0</v>
      </c>
      <c r="B132545" t="s">
        <v>695</v>
      </c>
      <c r="C132545" s="1" t="s">
        <v>581</v>
      </c>
      <c r="D132545">
        <v>15</v>
      </c>
      <c r="E132545">
        <v>50</v>
      </c>
      <c r="G132545">
        <v>47</v>
      </c>
      <c r="H132545">
        <v>30</v>
      </c>
      <c r="I132545">
        <v>3</v>
      </c>
    </row>
    <row r="132546" spans="1:9" x14ac:dyDescent="0.3">
      <c r="A132546" t="s">
        <v>0</v>
      </c>
      <c r="B132546" t="s">
        <v>695</v>
      </c>
      <c r="C132546" s="1" t="s">
        <v>582</v>
      </c>
      <c r="D132546">
        <v>12</v>
      </c>
      <c r="E132546">
        <v>49</v>
      </c>
      <c r="G132546">
        <v>46</v>
      </c>
      <c r="H132546">
        <v>25</v>
      </c>
      <c r="I132546">
        <v>5</v>
      </c>
    </row>
    <row r="132547" spans="1:9" x14ac:dyDescent="0.3">
      <c r="A132547" t="s">
        <v>0</v>
      </c>
      <c r="B132547" t="s">
        <v>695</v>
      </c>
      <c r="C132547" s="1" t="s">
        <v>583</v>
      </c>
      <c r="D132547">
        <v>10</v>
      </c>
      <c r="E132547">
        <v>57</v>
      </c>
      <c r="G132547">
        <v>48</v>
      </c>
      <c r="H132547">
        <v>28</v>
      </c>
      <c r="I132547">
        <v>4</v>
      </c>
    </row>
    <row r="132548" spans="1:9" x14ac:dyDescent="0.3">
      <c r="A132548" t="s">
        <v>0</v>
      </c>
      <c r="B132548" t="s">
        <v>695</v>
      </c>
      <c r="C132548" s="1" t="s">
        <v>584</v>
      </c>
      <c r="D132548">
        <v>14</v>
      </c>
      <c r="E132548">
        <v>44</v>
      </c>
      <c r="G132548">
        <v>56</v>
      </c>
      <c r="H132548">
        <v>34</v>
      </c>
      <c r="I132548">
        <v>3</v>
      </c>
    </row>
    <row r="132549" spans="1:9" x14ac:dyDescent="0.3">
      <c r="A132549" t="s">
        <v>0</v>
      </c>
      <c r="B132549" t="s">
        <v>695</v>
      </c>
      <c r="C132549" s="1" t="s">
        <v>585</v>
      </c>
      <c r="D132549">
        <v>21</v>
      </c>
      <c r="E132549">
        <v>50</v>
      </c>
      <c r="G132549">
        <v>68</v>
      </c>
      <c r="H132549">
        <v>26</v>
      </c>
      <c r="I132549">
        <v>4</v>
      </c>
    </row>
    <row r="132550" spans="1:9" x14ac:dyDescent="0.3">
      <c r="A132550" t="s">
        <v>0</v>
      </c>
      <c r="B132550" t="s">
        <v>695</v>
      </c>
      <c r="C132550" s="1" t="s">
        <v>586</v>
      </c>
      <c r="D132550">
        <v>35</v>
      </c>
      <c r="E132550">
        <v>50</v>
      </c>
      <c r="G132550">
        <v>51</v>
      </c>
      <c r="H132550">
        <v>37</v>
      </c>
      <c r="I132550">
        <v>4</v>
      </c>
    </row>
    <row r="132551" spans="1:9" x14ac:dyDescent="0.3">
      <c r="A132551" t="s">
        <v>0</v>
      </c>
      <c r="B132551" t="s">
        <v>695</v>
      </c>
      <c r="C132551" s="1" t="s">
        <v>587</v>
      </c>
      <c r="D132551">
        <v>15</v>
      </c>
      <c r="E132551">
        <v>58</v>
      </c>
      <c r="G132551">
        <v>41</v>
      </c>
      <c r="H132551">
        <v>35</v>
      </c>
      <c r="I132551">
        <v>4</v>
      </c>
    </row>
    <row r="132552" spans="1:9" x14ac:dyDescent="0.3">
      <c r="A132552" t="s">
        <v>0</v>
      </c>
      <c r="B132552" t="s">
        <v>695</v>
      </c>
      <c r="C132552" s="1" t="s">
        <v>588</v>
      </c>
      <c r="D132552">
        <v>12</v>
      </c>
      <c r="E132552">
        <v>55</v>
      </c>
      <c r="G132552">
        <v>46</v>
      </c>
      <c r="H132552">
        <v>33</v>
      </c>
      <c r="I132552">
        <v>4</v>
      </c>
    </row>
    <row r="132553" spans="1:9" x14ac:dyDescent="0.3">
      <c r="A132553" t="s">
        <v>0</v>
      </c>
      <c r="B132553" t="s">
        <v>695</v>
      </c>
      <c r="C132553" s="1" t="s">
        <v>589</v>
      </c>
      <c r="D132553">
        <v>6</v>
      </c>
      <c r="E132553">
        <v>44</v>
      </c>
      <c r="G132553">
        <v>36</v>
      </c>
      <c r="H132553">
        <v>33</v>
      </c>
      <c r="I132553">
        <v>5</v>
      </c>
    </row>
    <row r="132554" spans="1:9" x14ac:dyDescent="0.3">
      <c r="A132554" t="s">
        <v>0</v>
      </c>
      <c r="B132554" t="s">
        <v>695</v>
      </c>
      <c r="C132554" s="1" t="s">
        <v>590</v>
      </c>
      <c r="D132554">
        <v>17</v>
      </c>
      <c r="E132554">
        <v>53</v>
      </c>
      <c r="G132554">
        <v>40</v>
      </c>
      <c r="H132554">
        <v>34</v>
      </c>
      <c r="I132554">
        <v>4</v>
      </c>
    </row>
    <row r="132555" spans="1:9" x14ac:dyDescent="0.3">
      <c r="A132555" t="s">
        <v>0</v>
      </c>
      <c r="B132555" t="s">
        <v>695</v>
      </c>
      <c r="C132555" s="1" t="s">
        <v>591</v>
      </c>
      <c r="D132555">
        <v>15</v>
      </c>
      <c r="E132555">
        <v>45</v>
      </c>
      <c r="G132555">
        <v>52</v>
      </c>
      <c r="H132555">
        <v>37</v>
      </c>
      <c r="I132555">
        <v>4</v>
      </c>
    </row>
    <row r="132556" spans="1:9" x14ac:dyDescent="0.3">
      <c r="A132556" t="s">
        <v>0</v>
      </c>
      <c r="B132556" t="s">
        <v>695</v>
      </c>
      <c r="C132556" s="1" t="s">
        <v>592</v>
      </c>
      <c r="D132556">
        <v>3</v>
      </c>
      <c r="E132556">
        <v>39</v>
      </c>
      <c r="G132556">
        <v>41</v>
      </c>
      <c r="H132556">
        <v>29</v>
      </c>
      <c r="I132556">
        <v>6</v>
      </c>
    </row>
    <row r="132557" spans="1:9" x14ac:dyDescent="0.3">
      <c r="A132557" t="s">
        <v>0</v>
      </c>
      <c r="B132557" t="s">
        <v>695</v>
      </c>
      <c r="C132557" s="1" t="s">
        <v>593</v>
      </c>
      <c r="D132557">
        <v>15</v>
      </c>
      <c r="E132557">
        <v>48</v>
      </c>
      <c r="G132557">
        <v>29</v>
      </c>
      <c r="H132557">
        <v>33</v>
      </c>
      <c r="I132557">
        <v>5</v>
      </c>
    </row>
    <row r="132558" spans="1:9" x14ac:dyDescent="0.3">
      <c r="A132558" t="s">
        <v>0</v>
      </c>
      <c r="B132558" t="s">
        <v>695</v>
      </c>
      <c r="C132558" s="1" t="s">
        <v>594</v>
      </c>
      <c r="D132558">
        <v>14</v>
      </c>
      <c r="E132558">
        <v>52</v>
      </c>
      <c r="G132558">
        <v>38</v>
      </c>
      <c r="H132558">
        <v>38</v>
      </c>
      <c r="I132558">
        <v>4</v>
      </c>
    </row>
    <row r="132559" spans="1:9" x14ac:dyDescent="0.3">
      <c r="A132559" t="s">
        <v>0</v>
      </c>
      <c r="B132559" t="s">
        <v>695</v>
      </c>
      <c r="C132559" s="1" t="s">
        <v>595</v>
      </c>
      <c r="D132559">
        <v>11</v>
      </c>
      <c r="E132559">
        <v>47</v>
      </c>
      <c r="G132559">
        <v>46</v>
      </c>
      <c r="H132559">
        <v>34</v>
      </c>
      <c r="I132559">
        <v>4</v>
      </c>
    </row>
    <row r="132560" spans="1:9" x14ac:dyDescent="0.3">
      <c r="A132560" t="s">
        <v>0</v>
      </c>
      <c r="B132560" t="s">
        <v>695</v>
      </c>
      <c r="C132560" s="1" t="s">
        <v>596</v>
      </c>
      <c r="D132560">
        <v>7</v>
      </c>
      <c r="E132560">
        <v>42</v>
      </c>
      <c r="G132560">
        <v>40</v>
      </c>
      <c r="H132560">
        <v>33</v>
      </c>
      <c r="I132560">
        <v>4</v>
      </c>
    </row>
    <row r="132561" spans="1:9" x14ac:dyDescent="0.3">
      <c r="A132561" t="s">
        <v>0</v>
      </c>
      <c r="B132561" t="s">
        <v>695</v>
      </c>
      <c r="C132561" s="1" t="s">
        <v>597</v>
      </c>
      <c r="D132561">
        <v>18</v>
      </c>
      <c r="E132561">
        <v>68</v>
      </c>
      <c r="G132561">
        <v>47</v>
      </c>
      <c r="H132561">
        <v>30</v>
      </c>
      <c r="I132561">
        <v>3</v>
      </c>
    </row>
    <row r="132562" spans="1:9" x14ac:dyDescent="0.3">
      <c r="A132562" t="s">
        <v>0</v>
      </c>
      <c r="B132562" t="s">
        <v>695</v>
      </c>
      <c r="C132562" s="1" t="s">
        <v>598</v>
      </c>
      <c r="D132562">
        <v>16</v>
      </c>
      <c r="E132562">
        <v>54</v>
      </c>
      <c r="G132562">
        <v>44</v>
      </c>
      <c r="H132562">
        <v>37</v>
      </c>
      <c r="I132562">
        <v>3</v>
      </c>
    </row>
    <row r="132563" spans="1:9" x14ac:dyDescent="0.3">
      <c r="A132563" t="s">
        <v>0</v>
      </c>
      <c r="B132563" t="s">
        <v>695</v>
      </c>
      <c r="C132563" s="1" t="s">
        <v>599</v>
      </c>
      <c r="D132563">
        <v>17</v>
      </c>
      <c r="E132563">
        <v>54</v>
      </c>
      <c r="G132563">
        <v>58</v>
      </c>
      <c r="H132563">
        <v>26</v>
      </c>
      <c r="I132563">
        <v>5</v>
      </c>
    </row>
    <row r="132564" spans="1:9" x14ac:dyDescent="0.3">
      <c r="A132564" t="s">
        <v>0</v>
      </c>
      <c r="B132564" t="s">
        <v>695</v>
      </c>
      <c r="C132564" s="1" t="s">
        <v>600</v>
      </c>
      <c r="D132564">
        <v>10</v>
      </c>
      <c r="E132564">
        <v>48</v>
      </c>
      <c r="G132564">
        <v>30</v>
      </c>
      <c r="H132564">
        <v>29</v>
      </c>
      <c r="I132564">
        <v>7</v>
      </c>
    </row>
    <row r="132565" spans="1:9" x14ac:dyDescent="0.3">
      <c r="A132565" t="s">
        <v>0</v>
      </c>
      <c r="B132565" t="s">
        <v>695</v>
      </c>
      <c r="C132565" s="1" t="s">
        <v>601</v>
      </c>
      <c r="D132565">
        <v>16</v>
      </c>
      <c r="E132565">
        <v>52</v>
      </c>
      <c r="G132565">
        <v>35</v>
      </c>
      <c r="H132565">
        <v>36</v>
      </c>
      <c r="I132565">
        <v>4</v>
      </c>
    </row>
    <row r="132566" spans="1:9" x14ac:dyDescent="0.3">
      <c r="A132566" t="s">
        <v>0</v>
      </c>
      <c r="B132566" t="s">
        <v>695</v>
      </c>
      <c r="C132566" s="1" t="s">
        <v>602</v>
      </c>
      <c r="D132566">
        <v>17</v>
      </c>
      <c r="E132566">
        <v>61</v>
      </c>
      <c r="G132566">
        <v>38</v>
      </c>
      <c r="H132566">
        <v>33</v>
      </c>
      <c r="I132566">
        <v>3</v>
      </c>
    </row>
    <row r="132567" spans="1:9" x14ac:dyDescent="0.3">
      <c r="A132567" t="s">
        <v>0</v>
      </c>
      <c r="B132567" t="s">
        <v>695</v>
      </c>
      <c r="C132567" s="1" t="s">
        <v>603</v>
      </c>
      <c r="D132567">
        <v>24</v>
      </c>
      <c r="E132567">
        <v>51</v>
      </c>
      <c r="G132567">
        <v>52</v>
      </c>
      <c r="H132567">
        <v>34</v>
      </c>
      <c r="I132567">
        <v>2</v>
      </c>
    </row>
    <row r="132568" spans="1:9" x14ac:dyDescent="0.3">
      <c r="A132568" t="s">
        <v>0</v>
      </c>
      <c r="B132568" t="s">
        <v>695</v>
      </c>
      <c r="C132568" s="1" t="s">
        <v>604</v>
      </c>
      <c r="D132568">
        <v>-6</v>
      </c>
      <c r="E132568">
        <v>38</v>
      </c>
      <c r="G132568">
        <v>27</v>
      </c>
      <c r="H132568">
        <v>12</v>
      </c>
      <c r="I132568">
        <v>6</v>
      </c>
    </row>
    <row r="132569" spans="1:9" x14ac:dyDescent="0.3">
      <c r="A132569" t="s">
        <v>0</v>
      </c>
      <c r="B132569" t="s">
        <v>695</v>
      </c>
      <c r="C132569" s="1" t="s">
        <v>605</v>
      </c>
      <c r="D132569">
        <v>27</v>
      </c>
      <c r="E132569">
        <v>44</v>
      </c>
      <c r="G132569">
        <v>61</v>
      </c>
      <c r="H132569">
        <v>27</v>
      </c>
      <c r="I132569">
        <v>3</v>
      </c>
    </row>
    <row r="132570" spans="1:9" x14ac:dyDescent="0.3">
      <c r="A132570" t="s">
        <v>0</v>
      </c>
      <c r="B132570" t="s">
        <v>695</v>
      </c>
      <c r="C132570" s="1" t="s">
        <v>606</v>
      </c>
      <c r="D132570">
        <v>16</v>
      </c>
      <c r="E132570">
        <v>38</v>
      </c>
      <c r="G132570">
        <v>66</v>
      </c>
      <c r="H132570">
        <v>23</v>
      </c>
      <c r="I132570">
        <v>3</v>
      </c>
    </row>
    <row r="132571" spans="1:9" x14ac:dyDescent="0.3">
      <c r="A132571" t="s">
        <v>0</v>
      </c>
      <c r="B132571" t="s">
        <v>695</v>
      </c>
      <c r="C132571" s="1" t="s">
        <v>607</v>
      </c>
      <c r="D132571">
        <v>6</v>
      </c>
      <c r="E132571">
        <v>31</v>
      </c>
      <c r="G132571">
        <v>19</v>
      </c>
      <c r="H132571">
        <v>28</v>
      </c>
      <c r="I132571">
        <v>6</v>
      </c>
    </row>
    <row r="132572" spans="1:9" x14ac:dyDescent="0.3">
      <c r="A132572" t="s">
        <v>0</v>
      </c>
      <c r="B132572" t="s">
        <v>695</v>
      </c>
      <c r="C132572" s="1" t="s">
        <v>608</v>
      </c>
      <c r="D132572">
        <v>21</v>
      </c>
      <c r="E132572">
        <v>51</v>
      </c>
      <c r="G132572">
        <v>12</v>
      </c>
      <c r="H132572">
        <v>-11</v>
      </c>
      <c r="I132572">
        <v>10</v>
      </c>
    </row>
    <row r="132573" spans="1:9" x14ac:dyDescent="0.3">
      <c r="A132573" t="s">
        <v>0</v>
      </c>
      <c r="B132573" t="s">
        <v>695</v>
      </c>
      <c r="C132573" s="1" t="s">
        <v>609</v>
      </c>
      <c r="D132573">
        <v>-16</v>
      </c>
      <c r="E132573">
        <v>35</v>
      </c>
      <c r="G132573">
        <v>-4</v>
      </c>
      <c r="H132573">
        <v>-56</v>
      </c>
      <c r="I132573">
        <v>17</v>
      </c>
    </row>
    <row r="132574" spans="1:9" x14ac:dyDescent="0.3">
      <c r="A132574" t="s">
        <v>0</v>
      </c>
      <c r="B132574" t="s">
        <v>695</v>
      </c>
      <c r="C132574" s="1" t="s">
        <v>610</v>
      </c>
      <c r="D132574">
        <v>17</v>
      </c>
      <c r="E132574">
        <v>52</v>
      </c>
      <c r="G132574">
        <v>47</v>
      </c>
      <c r="H132574">
        <v>31</v>
      </c>
      <c r="I132574">
        <v>3</v>
      </c>
    </row>
    <row r="132575" spans="1:9" x14ac:dyDescent="0.3">
      <c r="A132575" t="s">
        <v>0</v>
      </c>
      <c r="B132575" t="s">
        <v>695</v>
      </c>
      <c r="C132575" s="1" t="s">
        <v>611</v>
      </c>
      <c r="D132575">
        <v>15</v>
      </c>
      <c r="E132575">
        <v>54</v>
      </c>
      <c r="G132575">
        <v>44</v>
      </c>
      <c r="H132575">
        <v>31</v>
      </c>
      <c r="I132575">
        <v>3</v>
      </c>
    </row>
    <row r="132576" spans="1:9" x14ac:dyDescent="0.3">
      <c r="A132576" t="s">
        <v>0</v>
      </c>
      <c r="B132576" t="s">
        <v>695</v>
      </c>
      <c r="C132576" s="1" t="s">
        <v>612</v>
      </c>
      <c r="D132576">
        <v>13</v>
      </c>
      <c r="E132576">
        <v>57</v>
      </c>
      <c r="G132576">
        <v>45</v>
      </c>
      <c r="H132576">
        <v>33</v>
      </c>
      <c r="I132576">
        <v>4</v>
      </c>
    </row>
    <row r="132577" spans="1:9" x14ac:dyDescent="0.3">
      <c r="A132577" t="s">
        <v>0</v>
      </c>
      <c r="B132577" t="s">
        <v>695</v>
      </c>
      <c r="C132577" s="1" t="s">
        <v>613</v>
      </c>
      <c r="D132577">
        <v>15</v>
      </c>
      <c r="E132577">
        <v>53</v>
      </c>
      <c r="G132577">
        <v>58</v>
      </c>
      <c r="H132577">
        <v>26</v>
      </c>
      <c r="I132577">
        <v>4</v>
      </c>
    </row>
    <row r="132578" spans="1:9" x14ac:dyDescent="0.3">
      <c r="A132578" t="s">
        <v>0</v>
      </c>
      <c r="B132578" t="s">
        <v>695</v>
      </c>
      <c r="C132578" s="1" t="s">
        <v>614</v>
      </c>
      <c r="D132578">
        <v>4</v>
      </c>
      <c r="E132578">
        <v>56</v>
      </c>
      <c r="G132578">
        <v>26</v>
      </c>
      <c r="H132578">
        <v>32</v>
      </c>
      <c r="I132578">
        <v>6</v>
      </c>
    </row>
    <row r="132579" spans="1:9" x14ac:dyDescent="0.3">
      <c r="A132579" t="s">
        <v>0</v>
      </c>
      <c r="B132579" t="s">
        <v>695</v>
      </c>
      <c r="C132579" s="1" t="s">
        <v>615</v>
      </c>
      <c r="D132579">
        <v>7</v>
      </c>
      <c r="E132579">
        <v>52</v>
      </c>
      <c r="G132579">
        <v>26</v>
      </c>
      <c r="H132579">
        <v>33</v>
      </c>
      <c r="I132579">
        <v>5</v>
      </c>
    </row>
    <row r="132580" spans="1:9" x14ac:dyDescent="0.3">
      <c r="A132580" t="s">
        <v>0</v>
      </c>
      <c r="B132580" t="s">
        <v>695</v>
      </c>
      <c r="C132580" s="1" t="s">
        <v>616</v>
      </c>
      <c r="D132580">
        <v>4</v>
      </c>
      <c r="E132580">
        <v>54</v>
      </c>
      <c r="G132580">
        <v>36</v>
      </c>
      <c r="H132580">
        <v>32</v>
      </c>
      <c r="I132580">
        <v>5</v>
      </c>
    </row>
    <row r="132581" spans="1:9" x14ac:dyDescent="0.3">
      <c r="A132581" t="s">
        <v>0</v>
      </c>
      <c r="B132581" t="s">
        <v>695</v>
      </c>
      <c r="C132581" s="1" t="s">
        <v>617</v>
      </c>
      <c r="D132581">
        <v>15</v>
      </c>
      <c r="E132581">
        <v>66</v>
      </c>
      <c r="G132581">
        <v>44</v>
      </c>
      <c r="H132581">
        <v>34</v>
      </c>
      <c r="I132581">
        <v>4</v>
      </c>
    </row>
    <row r="132582" spans="1:9" x14ac:dyDescent="0.3">
      <c r="A132582" t="s">
        <v>0</v>
      </c>
      <c r="B132582" t="s">
        <v>695</v>
      </c>
      <c r="C132582" s="1" t="s">
        <v>618</v>
      </c>
      <c r="D132582">
        <v>23</v>
      </c>
      <c r="E132582">
        <v>72</v>
      </c>
      <c r="G132582">
        <v>44</v>
      </c>
      <c r="H132582">
        <v>36</v>
      </c>
      <c r="I132582">
        <v>2</v>
      </c>
    </row>
    <row r="132583" spans="1:9" x14ac:dyDescent="0.3">
      <c r="A132583" t="s">
        <v>0</v>
      </c>
      <c r="B132583" t="s">
        <v>695</v>
      </c>
      <c r="C132583" s="1" t="s">
        <v>619</v>
      </c>
      <c r="D132583">
        <v>17</v>
      </c>
      <c r="E132583">
        <v>61</v>
      </c>
      <c r="G132583">
        <v>42</v>
      </c>
      <c r="H132583">
        <v>41</v>
      </c>
      <c r="I132583">
        <v>2</v>
      </c>
    </row>
    <row r="132584" spans="1:9" x14ac:dyDescent="0.3">
      <c r="A132584" t="s">
        <v>0</v>
      </c>
      <c r="B132584" t="s">
        <v>695</v>
      </c>
      <c r="C132584" s="1" t="s">
        <v>620</v>
      </c>
      <c r="D132584">
        <v>17</v>
      </c>
      <c r="E132584">
        <v>60</v>
      </c>
      <c r="G132584">
        <v>54</v>
      </c>
      <c r="H132584">
        <v>30</v>
      </c>
      <c r="I132584">
        <v>3</v>
      </c>
    </row>
    <row r="132585" spans="1:9" x14ac:dyDescent="0.3">
      <c r="A132585" t="s">
        <v>0</v>
      </c>
      <c r="B132585" t="s">
        <v>695</v>
      </c>
      <c r="C132585" s="1" t="s">
        <v>621</v>
      </c>
      <c r="D132585">
        <v>-6</v>
      </c>
      <c r="E132585">
        <v>48</v>
      </c>
      <c r="G132585">
        <v>15</v>
      </c>
      <c r="H132585">
        <v>29</v>
      </c>
      <c r="I132585">
        <v>7</v>
      </c>
    </row>
    <row r="132586" spans="1:9" x14ac:dyDescent="0.3">
      <c r="A132586" t="s">
        <v>0</v>
      </c>
      <c r="B132586" t="s">
        <v>695</v>
      </c>
      <c r="C132586" s="1" t="s">
        <v>622</v>
      </c>
      <c r="D132586">
        <v>15</v>
      </c>
      <c r="E132586">
        <v>63</v>
      </c>
      <c r="G132586">
        <v>31</v>
      </c>
      <c r="H132586">
        <v>39</v>
      </c>
      <c r="I132586">
        <v>3</v>
      </c>
    </row>
    <row r="132587" spans="1:9" x14ac:dyDescent="0.3">
      <c r="A132587" t="s">
        <v>0</v>
      </c>
      <c r="B132587" t="s">
        <v>695</v>
      </c>
      <c r="C132587" s="1" t="s">
        <v>623</v>
      </c>
      <c r="D132587">
        <v>8</v>
      </c>
      <c r="E132587">
        <v>54</v>
      </c>
      <c r="G132587">
        <v>35</v>
      </c>
      <c r="H132587">
        <v>38</v>
      </c>
      <c r="I132587">
        <v>3</v>
      </c>
    </row>
    <row r="132588" spans="1:9" x14ac:dyDescent="0.3">
      <c r="A132588" t="s">
        <v>0</v>
      </c>
      <c r="B132588" t="s">
        <v>695</v>
      </c>
      <c r="C132588" s="1" t="s">
        <v>624</v>
      </c>
      <c r="D132588">
        <v>8</v>
      </c>
      <c r="E132588">
        <v>50</v>
      </c>
      <c r="G132588">
        <v>33</v>
      </c>
      <c r="H132588">
        <v>36</v>
      </c>
      <c r="I132588">
        <v>4</v>
      </c>
    </row>
    <row r="132589" spans="1:9" x14ac:dyDescent="0.3">
      <c r="A132589" t="s">
        <v>0</v>
      </c>
      <c r="B132589" t="s">
        <v>695</v>
      </c>
      <c r="C132589" s="1" t="s">
        <v>625</v>
      </c>
      <c r="D132589">
        <v>16</v>
      </c>
      <c r="E132589">
        <v>60</v>
      </c>
      <c r="G132589">
        <v>28</v>
      </c>
      <c r="H132589">
        <v>26</v>
      </c>
      <c r="I132589">
        <v>4</v>
      </c>
    </row>
    <row r="132590" spans="1:9" x14ac:dyDescent="0.3">
      <c r="A132590" t="s">
        <v>0</v>
      </c>
      <c r="B132590" t="s">
        <v>695</v>
      </c>
      <c r="C132590" s="1" t="s">
        <v>626</v>
      </c>
      <c r="D132590">
        <v>20</v>
      </c>
      <c r="E132590">
        <v>67</v>
      </c>
      <c r="G132590">
        <v>47</v>
      </c>
      <c r="H132590">
        <v>32</v>
      </c>
      <c r="I132590">
        <v>3</v>
      </c>
    </row>
    <row r="132591" spans="1:9" x14ac:dyDescent="0.3">
      <c r="A132591" t="s">
        <v>0</v>
      </c>
      <c r="B132591" t="s">
        <v>695</v>
      </c>
      <c r="C132591" s="1" t="s">
        <v>627</v>
      </c>
      <c r="D132591">
        <v>17</v>
      </c>
      <c r="E132591">
        <v>69</v>
      </c>
      <c r="G132591">
        <v>77</v>
      </c>
      <c r="H132591">
        <v>30</v>
      </c>
      <c r="I132591">
        <v>2</v>
      </c>
    </row>
    <row r="132592" spans="1:9" x14ac:dyDescent="0.3">
      <c r="A132592" t="s">
        <v>0</v>
      </c>
      <c r="B132592" t="s">
        <v>695</v>
      </c>
      <c r="C132592" s="1" t="s">
        <v>628</v>
      </c>
      <c r="D132592">
        <v>5</v>
      </c>
      <c r="E132592">
        <v>61</v>
      </c>
      <c r="G132592">
        <v>50</v>
      </c>
      <c r="H132592">
        <v>37</v>
      </c>
      <c r="I132592">
        <v>5</v>
      </c>
    </row>
    <row r="132593" spans="1:9" x14ac:dyDescent="0.3">
      <c r="A132593" t="s">
        <v>0</v>
      </c>
      <c r="B132593" t="s">
        <v>695</v>
      </c>
      <c r="C132593" s="1" t="s">
        <v>629</v>
      </c>
      <c r="D132593">
        <v>18</v>
      </c>
      <c r="E132593">
        <v>93</v>
      </c>
      <c r="G132593">
        <v>15</v>
      </c>
      <c r="H132593">
        <v>-4</v>
      </c>
      <c r="I132593">
        <v>9</v>
      </c>
    </row>
    <row r="132594" spans="1:9" x14ac:dyDescent="0.3">
      <c r="A132594" t="s">
        <v>0</v>
      </c>
      <c r="B132594" t="s">
        <v>695</v>
      </c>
      <c r="C132594" s="1" t="s">
        <v>630</v>
      </c>
      <c r="D132594">
        <v>-23</v>
      </c>
      <c r="E132594">
        <v>66</v>
      </c>
      <c r="G132594">
        <v>-5</v>
      </c>
      <c r="H132594">
        <v>-51</v>
      </c>
      <c r="I132594">
        <v>18</v>
      </c>
    </row>
    <row r="132595" spans="1:9" x14ac:dyDescent="0.3">
      <c r="A132595" t="s">
        <v>0</v>
      </c>
      <c r="B132595" t="s">
        <v>695</v>
      </c>
      <c r="C132595" s="1" t="s">
        <v>631</v>
      </c>
      <c r="D132595">
        <v>15</v>
      </c>
      <c r="E132595">
        <v>56</v>
      </c>
      <c r="G132595">
        <v>48</v>
      </c>
      <c r="H132595">
        <v>39</v>
      </c>
      <c r="I132595">
        <v>2</v>
      </c>
    </row>
    <row r="132596" spans="1:9" x14ac:dyDescent="0.3">
      <c r="A132596" t="s">
        <v>0</v>
      </c>
      <c r="B132596" t="s">
        <v>695</v>
      </c>
      <c r="C132596" s="1" t="s">
        <v>632</v>
      </c>
      <c r="D132596">
        <v>20</v>
      </c>
      <c r="E132596">
        <v>66</v>
      </c>
      <c r="G132596">
        <v>50</v>
      </c>
      <c r="H132596">
        <v>40</v>
      </c>
      <c r="I132596">
        <v>1</v>
      </c>
    </row>
    <row r="132597" spans="1:9" x14ac:dyDescent="0.3">
      <c r="A132597" t="s">
        <v>0</v>
      </c>
      <c r="B132597" t="s">
        <v>695</v>
      </c>
      <c r="C132597" s="1" t="s">
        <v>633</v>
      </c>
      <c r="D132597">
        <v>25</v>
      </c>
      <c r="E132597">
        <v>66</v>
      </c>
      <c r="G132597">
        <v>49</v>
      </c>
      <c r="H132597">
        <v>46</v>
      </c>
      <c r="I132597">
        <v>1</v>
      </c>
    </row>
    <row r="132598" spans="1:9" x14ac:dyDescent="0.3">
      <c r="A132598" t="s">
        <v>0</v>
      </c>
      <c r="B132598" t="s">
        <v>695</v>
      </c>
      <c r="C132598" s="1" t="s">
        <v>634</v>
      </c>
      <c r="D132598">
        <v>26</v>
      </c>
      <c r="E132598">
        <v>69</v>
      </c>
      <c r="G132598">
        <v>68</v>
      </c>
      <c r="H132598">
        <v>35</v>
      </c>
      <c r="I132598">
        <v>2</v>
      </c>
    </row>
    <row r="132599" spans="1:9" x14ac:dyDescent="0.3">
      <c r="A132599" t="s">
        <v>0</v>
      </c>
      <c r="B132599" t="s">
        <v>695</v>
      </c>
      <c r="C132599" s="1" t="s">
        <v>635</v>
      </c>
      <c r="D132599">
        <v>22</v>
      </c>
      <c r="E132599">
        <v>71</v>
      </c>
      <c r="G132599">
        <v>35</v>
      </c>
      <c r="H132599">
        <v>42</v>
      </c>
      <c r="I132599">
        <v>3</v>
      </c>
    </row>
    <row r="132600" spans="1:9" x14ac:dyDescent="0.3">
      <c r="A132600" t="s">
        <v>0</v>
      </c>
      <c r="B132600" t="s">
        <v>695</v>
      </c>
      <c r="C132600" s="1" t="s">
        <v>636</v>
      </c>
      <c r="D132600">
        <v>20</v>
      </c>
      <c r="E132600">
        <v>66</v>
      </c>
      <c r="G132600">
        <v>36</v>
      </c>
      <c r="H132600">
        <v>44</v>
      </c>
      <c r="I132600">
        <v>2</v>
      </c>
    </row>
    <row r="132601" spans="1:9" x14ac:dyDescent="0.3">
      <c r="A132601" t="s">
        <v>0</v>
      </c>
      <c r="B132601" t="s">
        <v>695</v>
      </c>
      <c r="C132601" s="1" t="s">
        <v>637</v>
      </c>
      <c r="D132601">
        <v>20</v>
      </c>
      <c r="E132601">
        <v>69</v>
      </c>
      <c r="G132601">
        <v>47</v>
      </c>
      <c r="H132601">
        <v>40</v>
      </c>
      <c r="I132601">
        <v>1</v>
      </c>
    </row>
    <row r="132602" spans="1:9" x14ac:dyDescent="0.3">
      <c r="A132602" t="s">
        <v>0</v>
      </c>
      <c r="B132602" t="s">
        <v>695</v>
      </c>
      <c r="C132602" s="1" t="s">
        <v>638</v>
      </c>
      <c r="D132602">
        <v>18</v>
      </c>
      <c r="E132602">
        <v>60</v>
      </c>
      <c r="G132602">
        <v>45</v>
      </c>
      <c r="H132602">
        <v>42</v>
      </c>
      <c r="I132602">
        <v>2</v>
      </c>
    </row>
    <row r="132603" spans="1:9" x14ac:dyDescent="0.3">
      <c r="A132603" t="s">
        <v>0</v>
      </c>
      <c r="B132603" t="s">
        <v>695</v>
      </c>
      <c r="C132603" s="1" t="s">
        <v>639</v>
      </c>
      <c r="D132603">
        <v>17</v>
      </c>
      <c r="E132603">
        <v>63</v>
      </c>
      <c r="G132603">
        <v>49</v>
      </c>
      <c r="H132603">
        <v>38</v>
      </c>
      <c r="I132603">
        <v>2</v>
      </c>
    </row>
    <row r="132604" spans="1:9" x14ac:dyDescent="0.3">
      <c r="A132604" t="s">
        <v>0</v>
      </c>
      <c r="B132604" t="s">
        <v>1006</v>
      </c>
      <c r="C132604" s="1" t="s">
        <v>325</v>
      </c>
      <c r="D132604">
        <v>-43</v>
      </c>
      <c r="E132604">
        <v>-18</v>
      </c>
      <c r="F132604">
        <v>0</v>
      </c>
      <c r="G132604">
        <v>-58</v>
      </c>
      <c r="H132604">
        <v>-58</v>
      </c>
      <c r="I132604">
        <v>18</v>
      </c>
    </row>
    <row r="132605" spans="1:9" x14ac:dyDescent="0.3">
      <c r="A132605" t="s">
        <v>0</v>
      </c>
      <c r="B132605" t="s">
        <v>1006</v>
      </c>
      <c r="C132605" s="1" t="s">
        <v>326</v>
      </c>
      <c r="D132605">
        <v>-41</v>
      </c>
      <c r="E132605">
        <v>30</v>
      </c>
      <c r="F132605">
        <v>-27</v>
      </c>
      <c r="G132605">
        <v>-50</v>
      </c>
      <c r="H132605">
        <v>-28</v>
      </c>
      <c r="I132605">
        <v>17</v>
      </c>
    </row>
    <row r="132606" spans="1:9" x14ac:dyDescent="0.3">
      <c r="A132606" t="s">
        <v>0</v>
      </c>
      <c r="B132606" t="s">
        <v>1006</v>
      </c>
      <c r="C132606" s="1" t="s">
        <v>327</v>
      </c>
      <c r="D132606">
        <v>-52</v>
      </c>
      <c r="E132606">
        <v>28</v>
      </c>
      <c r="F132606">
        <v>-39</v>
      </c>
      <c r="G132606">
        <v>-53</v>
      </c>
      <c r="H132606">
        <v>-16</v>
      </c>
      <c r="I132606">
        <v>13</v>
      </c>
    </row>
    <row r="132607" spans="1:9" x14ac:dyDescent="0.3">
      <c r="A132607" t="s">
        <v>0</v>
      </c>
      <c r="B132607" t="s">
        <v>1006</v>
      </c>
      <c r="C132607" s="1" t="s">
        <v>328</v>
      </c>
      <c r="D132607">
        <v>-15</v>
      </c>
      <c r="E132607">
        <v>39</v>
      </c>
      <c r="F132607">
        <v>3</v>
      </c>
      <c r="G132607">
        <v>-37</v>
      </c>
      <c r="H132607">
        <v>0</v>
      </c>
      <c r="I132607">
        <v>8</v>
      </c>
    </row>
    <row r="132608" spans="1:9" x14ac:dyDescent="0.3">
      <c r="A132608" t="s">
        <v>0</v>
      </c>
      <c r="B132608" t="s">
        <v>1006</v>
      </c>
      <c r="C132608" s="1" t="s">
        <v>329</v>
      </c>
      <c r="D132608">
        <v>-17</v>
      </c>
      <c r="E132608">
        <v>30</v>
      </c>
      <c r="F132608">
        <v>3</v>
      </c>
      <c r="G132608">
        <v>-50</v>
      </c>
      <c r="H132608">
        <v>-3</v>
      </c>
      <c r="I132608">
        <v>10</v>
      </c>
    </row>
    <row r="132609" spans="1:9" x14ac:dyDescent="0.3">
      <c r="A132609" t="s">
        <v>0</v>
      </c>
      <c r="B132609" t="s">
        <v>1006</v>
      </c>
      <c r="C132609" s="1" t="s">
        <v>330</v>
      </c>
      <c r="D132609">
        <v>-12</v>
      </c>
      <c r="E132609">
        <v>34</v>
      </c>
      <c r="F132609">
        <v>1</v>
      </c>
      <c r="G132609">
        <v>-51</v>
      </c>
      <c r="H132609">
        <v>-2</v>
      </c>
      <c r="I132609">
        <v>9</v>
      </c>
    </row>
    <row r="132610" spans="1:9" x14ac:dyDescent="0.3">
      <c r="A132610" t="s">
        <v>0</v>
      </c>
      <c r="B132610" t="s">
        <v>1006</v>
      </c>
      <c r="C132610" s="1" t="s">
        <v>331</v>
      </c>
      <c r="D132610">
        <v>3</v>
      </c>
      <c r="E132610">
        <v>33</v>
      </c>
      <c r="F132610">
        <v>40</v>
      </c>
      <c r="G132610">
        <v>-48</v>
      </c>
      <c r="H132610">
        <v>-1</v>
      </c>
      <c r="I132610">
        <v>9</v>
      </c>
    </row>
    <row r="132611" spans="1:9" x14ac:dyDescent="0.3">
      <c r="A132611" t="s">
        <v>0</v>
      </c>
      <c r="B132611" t="s">
        <v>1006</v>
      </c>
      <c r="C132611" s="1" t="s">
        <v>332</v>
      </c>
      <c r="D132611">
        <v>-18</v>
      </c>
      <c r="E132611">
        <v>27</v>
      </c>
      <c r="F132611">
        <v>4</v>
      </c>
      <c r="G132611">
        <v>-42</v>
      </c>
      <c r="H132611">
        <v>2</v>
      </c>
      <c r="I132611">
        <v>8</v>
      </c>
    </row>
    <row r="132612" spans="1:9" x14ac:dyDescent="0.3">
      <c r="A132612" t="s">
        <v>0</v>
      </c>
      <c r="B132612" t="s">
        <v>1006</v>
      </c>
      <c r="C132612" s="1" t="s">
        <v>333</v>
      </c>
      <c r="D132612">
        <v>-19</v>
      </c>
      <c r="E132612">
        <v>21</v>
      </c>
      <c r="F132612">
        <v>-23</v>
      </c>
      <c r="G132612">
        <v>-59</v>
      </c>
      <c r="H132612">
        <v>6</v>
      </c>
      <c r="I132612">
        <v>9</v>
      </c>
    </row>
    <row r="132613" spans="1:9" x14ac:dyDescent="0.3">
      <c r="A132613" t="s">
        <v>0</v>
      </c>
      <c r="B132613" t="s">
        <v>1006</v>
      </c>
      <c r="C132613" s="1" t="s">
        <v>334</v>
      </c>
      <c r="D132613">
        <v>-25</v>
      </c>
      <c r="E132613">
        <v>17</v>
      </c>
      <c r="F132613">
        <v>-12</v>
      </c>
      <c r="G132613">
        <v>-56</v>
      </c>
      <c r="H132613">
        <v>6</v>
      </c>
      <c r="I132613">
        <v>9</v>
      </c>
    </row>
    <row r="132614" spans="1:9" x14ac:dyDescent="0.3">
      <c r="A132614" t="s">
        <v>0</v>
      </c>
      <c r="B132614" t="s">
        <v>1006</v>
      </c>
      <c r="C132614" s="1" t="s">
        <v>335</v>
      </c>
      <c r="D132614">
        <v>-24</v>
      </c>
      <c r="E132614">
        <v>23</v>
      </c>
      <c r="F132614">
        <v>-22</v>
      </c>
      <c r="G132614">
        <v>-53</v>
      </c>
      <c r="H132614">
        <v>-3</v>
      </c>
      <c r="I132614">
        <v>8</v>
      </c>
    </row>
    <row r="132615" spans="1:9" x14ac:dyDescent="0.3">
      <c r="A132615" t="s">
        <v>0</v>
      </c>
      <c r="B132615" t="s">
        <v>1006</v>
      </c>
      <c r="C132615" s="1" t="s">
        <v>336</v>
      </c>
      <c r="D132615">
        <v>-29</v>
      </c>
      <c r="E132615">
        <v>14</v>
      </c>
      <c r="F132615">
        <v>-26</v>
      </c>
      <c r="G132615">
        <v>-54</v>
      </c>
      <c r="H132615">
        <v>-6</v>
      </c>
      <c r="I132615">
        <v>9</v>
      </c>
    </row>
    <row r="132616" spans="1:9" x14ac:dyDescent="0.3">
      <c r="A132616" t="s">
        <v>0</v>
      </c>
      <c r="B132616" t="s">
        <v>1006</v>
      </c>
      <c r="C132616" s="1" t="s">
        <v>337</v>
      </c>
      <c r="D132616">
        <v>-30</v>
      </c>
      <c r="E132616">
        <v>7</v>
      </c>
      <c r="F132616">
        <v>-34</v>
      </c>
      <c r="G132616">
        <v>-59</v>
      </c>
      <c r="H132616">
        <v>-10</v>
      </c>
      <c r="I132616">
        <v>9</v>
      </c>
    </row>
    <row r="132617" spans="1:9" x14ac:dyDescent="0.3">
      <c r="A132617" t="s">
        <v>0</v>
      </c>
      <c r="B132617" t="s">
        <v>1006</v>
      </c>
      <c r="C132617" s="1" t="s">
        <v>338</v>
      </c>
      <c r="D132617">
        <v>-15</v>
      </c>
      <c r="E132617">
        <v>5</v>
      </c>
      <c r="F132617">
        <v>-1</v>
      </c>
      <c r="G132617">
        <v>-55</v>
      </c>
      <c r="H132617">
        <v>-9</v>
      </c>
      <c r="I132617">
        <v>7</v>
      </c>
    </row>
    <row r="132618" spans="1:9" x14ac:dyDescent="0.3">
      <c r="A132618" t="s">
        <v>0</v>
      </c>
      <c r="B132618" t="s">
        <v>1006</v>
      </c>
      <c r="C132618" s="1" t="s">
        <v>339</v>
      </c>
      <c r="D132618">
        <v>-32</v>
      </c>
      <c r="E132618">
        <v>8</v>
      </c>
      <c r="F132618">
        <v>-26</v>
      </c>
      <c r="G132618">
        <v>-57</v>
      </c>
      <c r="H132618">
        <v>-7</v>
      </c>
      <c r="I132618">
        <v>7</v>
      </c>
    </row>
    <row r="132619" spans="1:9" x14ac:dyDescent="0.3">
      <c r="A132619" t="s">
        <v>0</v>
      </c>
      <c r="B132619" t="s">
        <v>1006</v>
      </c>
      <c r="C132619" s="1" t="s">
        <v>340</v>
      </c>
      <c r="D132619">
        <v>-26</v>
      </c>
      <c r="E132619">
        <v>9</v>
      </c>
      <c r="F132619">
        <v>-26</v>
      </c>
      <c r="G132619">
        <v>-64</v>
      </c>
      <c r="H132619">
        <v>-3</v>
      </c>
      <c r="I132619">
        <v>6</v>
      </c>
    </row>
    <row r="132620" spans="1:9" x14ac:dyDescent="0.3">
      <c r="A132620" t="s">
        <v>0</v>
      </c>
      <c r="B132620" t="s">
        <v>1006</v>
      </c>
      <c r="C132620" s="1" t="s">
        <v>341</v>
      </c>
      <c r="D132620">
        <v>-34</v>
      </c>
      <c r="E132620">
        <v>2</v>
      </c>
      <c r="F132620">
        <v>-23</v>
      </c>
      <c r="G132620">
        <v>-64</v>
      </c>
      <c r="H132620">
        <v>-5</v>
      </c>
      <c r="I132620">
        <v>7</v>
      </c>
    </row>
    <row r="132621" spans="1:9" x14ac:dyDescent="0.3">
      <c r="A132621" t="s">
        <v>0</v>
      </c>
      <c r="B132621" t="s">
        <v>1006</v>
      </c>
      <c r="C132621" s="1" t="s">
        <v>342</v>
      </c>
      <c r="D132621">
        <v>-39</v>
      </c>
      <c r="E132621">
        <v>6</v>
      </c>
      <c r="F132621">
        <v>-38</v>
      </c>
      <c r="G132621">
        <v>-51</v>
      </c>
      <c r="H132621">
        <v>-12</v>
      </c>
      <c r="I132621">
        <v>8</v>
      </c>
    </row>
    <row r="132622" spans="1:9" x14ac:dyDescent="0.3">
      <c r="A132622" t="s">
        <v>0</v>
      </c>
      <c r="B132622" t="s">
        <v>1006</v>
      </c>
      <c r="C132622" s="1" t="s">
        <v>343</v>
      </c>
      <c r="D132622">
        <v>-37</v>
      </c>
      <c r="E132622">
        <v>1</v>
      </c>
      <c r="F132622">
        <v>-38</v>
      </c>
      <c r="G132622">
        <v>-56</v>
      </c>
      <c r="H132622">
        <v>-14</v>
      </c>
      <c r="I132622">
        <v>10</v>
      </c>
    </row>
    <row r="132623" spans="1:9" x14ac:dyDescent="0.3">
      <c r="A132623" t="s">
        <v>0</v>
      </c>
      <c r="B132623" t="s">
        <v>1006</v>
      </c>
      <c r="C132623" s="1" t="s">
        <v>344</v>
      </c>
      <c r="D132623">
        <v>-29</v>
      </c>
      <c r="E132623">
        <v>11</v>
      </c>
      <c r="F132623">
        <v>-26</v>
      </c>
      <c r="G132623">
        <v>-63</v>
      </c>
      <c r="H132623">
        <v>-9</v>
      </c>
      <c r="I132623">
        <v>7</v>
      </c>
    </row>
    <row r="132624" spans="1:9" x14ac:dyDescent="0.3">
      <c r="A132624" t="s">
        <v>0</v>
      </c>
      <c r="B132624" t="s">
        <v>1006</v>
      </c>
      <c r="C132624" s="1" t="s">
        <v>345</v>
      </c>
      <c r="D132624">
        <v>-17</v>
      </c>
      <c r="E132624">
        <v>11</v>
      </c>
      <c r="F132624">
        <v>-9</v>
      </c>
      <c r="G132624">
        <v>-60</v>
      </c>
      <c r="H132624">
        <v>-7</v>
      </c>
      <c r="I132624">
        <v>8</v>
      </c>
    </row>
    <row r="132625" spans="1:9" x14ac:dyDescent="0.3">
      <c r="A132625" t="s">
        <v>0</v>
      </c>
      <c r="B132625" t="s">
        <v>1006</v>
      </c>
      <c r="C132625" s="1" t="s">
        <v>346</v>
      </c>
      <c r="D132625">
        <v>-35</v>
      </c>
      <c r="E132625">
        <v>7</v>
      </c>
      <c r="F132625">
        <v>-26</v>
      </c>
      <c r="G132625">
        <v>-59</v>
      </c>
      <c r="H132625">
        <v>-5</v>
      </c>
      <c r="I132625">
        <v>8</v>
      </c>
    </row>
    <row r="132626" spans="1:9" x14ac:dyDescent="0.3">
      <c r="A132626" t="s">
        <v>0</v>
      </c>
      <c r="B132626" t="s">
        <v>1006</v>
      </c>
      <c r="C132626" s="1" t="s">
        <v>347</v>
      </c>
      <c r="D132626">
        <v>-28</v>
      </c>
      <c r="E132626">
        <v>17</v>
      </c>
      <c r="F132626">
        <v>-25</v>
      </c>
      <c r="G132626">
        <v>-66</v>
      </c>
      <c r="H132626">
        <v>-3</v>
      </c>
      <c r="I132626">
        <v>9</v>
      </c>
    </row>
    <row r="132627" spans="1:9" x14ac:dyDescent="0.3">
      <c r="A132627" t="s">
        <v>0</v>
      </c>
      <c r="B132627" t="s">
        <v>1006</v>
      </c>
      <c r="C132627" s="1" t="s">
        <v>348</v>
      </c>
      <c r="D132627">
        <v>-21</v>
      </c>
      <c r="E132627">
        <v>16</v>
      </c>
      <c r="F132627">
        <v>-6</v>
      </c>
      <c r="G132627">
        <v>-66</v>
      </c>
      <c r="H132627">
        <v>3</v>
      </c>
      <c r="I132627">
        <v>7</v>
      </c>
    </row>
    <row r="132628" spans="1:9" x14ac:dyDescent="0.3">
      <c r="A132628" t="s">
        <v>0</v>
      </c>
      <c r="B132628" t="s">
        <v>1006</v>
      </c>
      <c r="C132628" s="1" t="s">
        <v>349</v>
      </c>
      <c r="D132628">
        <v>-50</v>
      </c>
      <c r="E132628">
        <v>6</v>
      </c>
      <c r="F132628">
        <v>-41</v>
      </c>
      <c r="G132628">
        <v>-52</v>
      </c>
      <c r="H132628">
        <v>-18</v>
      </c>
      <c r="I132628">
        <v>12</v>
      </c>
    </row>
    <row r="132629" spans="1:9" x14ac:dyDescent="0.3">
      <c r="A132629" t="s">
        <v>0</v>
      </c>
      <c r="B132629" t="s">
        <v>1006</v>
      </c>
      <c r="C132629" s="1" t="s">
        <v>350</v>
      </c>
      <c r="D132629">
        <v>-57</v>
      </c>
      <c r="E132629">
        <v>-5</v>
      </c>
      <c r="F132629">
        <v>-63</v>
      </c>
      <c r="G132629">
        <v>-63</v>
      </c>
      <c r="H132629">
        <v>-24</v>
      </c>
      <c r="I132629">
        <v>14</v>
      </c>
    </row>
    <row r="132630" spans="1:9" x14ac:dyDescent="0.3">
      <c r="A132630" t="s">
        <v>0</v>
      </c>
      <c r="B132630" t="s">
        <v>1006</v>
      </c>
      <c r="C132630" s="1" t="s">
        <v>351</v>
      </c>
      <c r="D132630">
        <v>-56</v>
      </c>
      <c r="E132630">
        <v>5</v>
      </c>
      <c r="F132630">
        <v>-54</v>
      </c>
      <c r="G132630">
        <v>-73</v>
      </c>
      <c r="H132630">
        <v>-20</v>
      </c>
      <c r="I132630">
        <v>12</v>
      </c>
    </row>
    <row r="132631" spans="1:9" x14ac:dyDescent="0.3">
      <c r="A132631" t="s">
        <v>0</v>
      </c>
      <c r="B132631" t="s">
        <v>1006</v>
      </c>
      <c r="C132631" s="1" t="s">
        <v>352</v>
      </c>
      <c r="D132631">
        <v>-48</v>
      </c>
      <c r="E132631">
        <v>-1</v>
      </c>
      <c r="F132631">
        <v>-45</v>
      </c>
      <c r="G132631">
        <v>-68</v>
      </c>
      <c r="H132631">
        <v>-21</v>
      </c>
      <c r="I132631">
        <v>12</v>
      </c>
    </row>
    <row r="132632" spans="1:9" x14ac:dyDescent="0.3">
      <c r="A132632" t="s">
        <v>0</v>
      </c>
      <c r="B132632" t="s">
        <v>1006</v>
      </c>
      <c r="C132632" s="1" t="s">
        <v>353</v>
      </c>
      <c r="D132632">
        <v>-59</v>
      </c>
      <c r="E132632">
        <v>4</v>
      </c>
      <c r="F132632">
        <v>-58</v>
      </c>
      <c r="G132632">
        <v>-68</v>
      </c>
      <c r="H132632">
        <v>-17</v>
      </c>
      <c r="I132632">
        <v>11</v>
      </c>
    </row>
    <row r="132633" spans="1:9" x14ac:dyDescent="0.3">
      <c r="A132633" t="s">
        <v>0</v>
      </c>
      <c r="B132633" t="s">
        <v>1006</v>
      </c>
      <c r="C132633" s="1" t="s">
        <v>354</v>
      </c>
      <c r="D132633">
        <v>-64</v>
      </c>
      <c r="E132633">
        <v>6</v>
      </c>
      <c r="F132633">
        <v>-68</v>
      </c>
      <c r="G132633">
        <v>-77</v>
      </c>
      <c r="H132633">
        <v>-24</v>
      </c>
      <c r="I132633">
        <v>11</v>
      </c>
    </row>
    <row r="132634" spans="1:9" x14ac:dyDescent="0.3">
      <c r="A132634" t="s">
        <v>0</v>
      </c>
      <c r="B132634" t="s">
        <v>1006</v>
      </c>
      <c r="C132634" s="1" t="s">
        <v>355</v>
      </c>
      <c r="D132634">
        <v>-69</v>
      </c>
      <c r="E132634">
        <v>-1</v>
      </c>
      <c r="F132634">
        <v>-69</v>
      </c>
      <c r="G132634">
        <v>-79</v>
      </c>
      <c r="H132634">
        <v>-29</v>
      </c>
      <c r="I132634">
        <v>8</v>
      </c>
    </row>
    <row r="132635" spans="1:9" x14ac:dyDescent="0.3">
      <c r="A132635" t="s">
        <v>0</v>
      </c>
      <c r="B132635" t="s">
        <v>1006</v>
      </c>
      <c r="C132635" s="1" t="s">
        <v>356</v>
      </c>
      <c r="D132635">
        <v>-62</v>
      </c>
      <c r="E132635">
        <v>1</v>
      </c>
      <c r="F132635">
        <v>-67</v>
      </c>
      <c r="G132635">
        <v>-71</v>
      </c>
      <c r="H132635">
        <v>-21</v>
      </c>
      <c r="I132635">
        <v>11</v>
      </c>
    </row>
    <row r="132636" spans="1:9" x14ac:dyDescent="0.3">
      <c r="A132636" t="s">
        <v>0</v>
      </c>
      <c r="B132636" t="s">
        <v>1006</v>
      </c>
      <c r="C132636" s="1" t="s">
        <v>357</v>
      </c>
      <c r="D132636">
        <v>-62</v>
      </c>
      <c r="E132636">
        <v>-12</v>
      </c>
      <c r="F132636">
        <v>-72</v>
      </c>
      <c r="G132636">
        <v>-75</v>
      </c>
      <c r="H132636">
        <v>-23</v>
      </c>
      <c r="I132636">
        <v>13</v>
      </c>
    </row>
    <row r="132637" spans="1:9" x14ac:dyDescent="0.3">
      <c r="A132637" t="s">
        <v>0</v>
      </c>
      <c r="B132637" t="s">
        <v>1006</v>
      </c>
      <c r="C132637" s="1" t="s">
        <v>358</v>
      </c>
      <c r="D132637">
        <v>-59</v>
      </c>
      <c r="E132637">
        <v>0</v>
      </c>
      <c r="F132637">
        <v>-71</v>
      </c>
      <c r="G132637">
        <v>-71</v>
      </c>
      <c r="H132637">
        <v>-18</v>
      </c>
      <c r="I132637">
        <v>10</v>
      </c>
    </row>
    <row r="132638" spans="1:9" x14ac:dyDescent="0.3">
      <c r="A132638" t="s">
        <v>0</v>
      </c>
      <c r="B132638" t="s">
        <v>1006</v>
      </c>
      <c r="C132638" s="1" t="s">
        <v>359</v>
      </c>
      <c r="D132638">
        <v>-50</v>
      </c>
      <c r="E132638">
        <v>2</v>
      </c>
      <c r="F132638">
        <v>-62</v>
      </c>
      <c r="G132638">
        <v>-61</v>
      </c>
      <c r="H132638">
        <v>-22</v>
      </c>
      <c r="I132638">
        <v>11</v>
      </c>
    </row>
    <row r="132639" spans="1:9" x14ac:dyDescent="0.3">
      <c r="A132639" t="s">
        <v>0</v>
      </c>
      <c r="B132639" t="s">
        <v>1006</v>
      </c>
      <c r="C132639" s="1" t="s">
        <v>360</v>
      </c>
      <c r="D132639">
        <v>-63</v>
      </c>
      <c r="E132639">
        <v>0</v>
      </c>
      <c r="F132639">
        <v>-74</v>
      </c>
      <c r="G132639">
        <v>-73</v>
      </c>
      <c r="H132639">
        <v>-17</v>
      </c>
      <c r="I132639">
        <v>10</v>
      </c>
    </row>
    <row r="132640" spans="1:9" x14ac:dyDescent="0.3">
      <c r="A132640" t="s">
        <v>0</v>
      </c>
      <c r="B132640" t="s">
        <v>1006</v>
      </c>
      <c r="C132640" s="1" t="s">
        <v>361</v>
      </c>
      <c r="D132640">
        <v>-43</v>
      </c>
      <c r="E132640">
        <v>8</v>
      </c>
      <c r="F132640">
        <v>-67</v>
      </c>
      <c r="G132640">
        <v>-62</v>
      </c>
      <c r="H132640">
        <v>-8</v>
      </c>
      <c r="I132640">
        <v>8</v>
      </c>
    </row>
    <row r="132641" spans="1:9" x14ac:dyDescent="0.3">
      <c r="A132641" t="s">
        <v>0</v>
      </c>
      <c r="B132641" t="s">
        <v>1006</v>
      </c>
      <c r="C132641" s="1" t="s">
        <v>362</v>
      </c>
      <c r="D132641">
        <v>-44</v>
      </c>
      <c r="E132641">
        <v>0</v>
      </c>
      <c r="F132641">
        <v>-60</v>
      </c>
      <c r="G132641">
        <v>-58</v>
      </c>
      <c r="H132641">
        <v>-8</v>
      </c>
      <c r="I132641">
        <v>7</v>
      </c>
    </row>
    <row r="132642" spans="1:9" x14ac:dyDescent="0.3">
      <c r="A132642" t="s">
        <v>0</v>
      </c>
      <c r="B132642" t="s">
        <v>1006</v>
      </c>
      <c r="C132642" s="1" t="s">
        <v>363</v>
      </c>
      <c r="D132642">
        <v>-40</v>
      </c>
      <c r="E132642">
        <v>9</v>
      </c>
      <c r="F132642">
        <v>-65</v>
      </c>
      <c r="G132642">
        <v>-63</v>
      </c>
      <c r="H132642">
        <v>-8</v>
      </c>
      <c r="I132642">
        <v>7</v>
      </c>
    </row>
    <row r="132643" spans="1:9" x14ac:dyDescent="0.3">
      <c r="A132643" t="s">
        <v>0</v>
      </c>
      <c r="B132643" t="s">
        <v>1006</v>
      </c>
      <c r="C132643" s="1" t="s">
        <v>364</v>
      </c>
      <c r="D132643">
        <v>-44</v>
      </c>
      <c r="E132643">
        <v>2</v>
      </c>
      <c r="F132643">
        <v>-68</v>
      </c>
      <c r="G132643">
        <v>-55</v>
      </c>
      <c r="H132643">
        <v>-10</v>
      </c>
      <c r="I132643">
        <v>8</v>
      </c>
    </row>
    <row r="132644" spans="1:9" x14ac:dyDescent="0.3">
      <c r="A132644" t="s">
        <v>0</v>
      </c>
      <c r="B132644" t="s">
        <v>1006</v>
      </c>
      <c r="C132644" s="1" t="s">
        <v>365</v>
      </c>
      <c r="D132644">
        <v>-36</v>
      </c>
      <c r="E132644">
        <v>9</v>
      </c>
      <c r="F132644">
        <v>-60</v>
      </c>
      <c r="G132644">
        <v>-62</v>
      </c>
      <c r="H132644">
        <v>-6</v>
      </c>
      <c r="I132644">
        <v>7</v>
      </c>
    </row>
    <row r="132645" spans="1:9" x14ac:dyDescent="0.3">
      <c r="A132645" t="s">
        <v>0</v>
      </c>
      <c r="B132645" t="s">
        <v>1006</v>
      </c>
      <c r="C132645" s="1" t="s">
        <v>366</v>
      </c>
      <c r="D132645">
        <v>-29</v>
      </c>
      <c r="E132645">
        <v>8</v>
      </c>
      <c r="F132645">
        <v>-50</v>
      </c>
      <c r="G132645">
        <v>-60</v>
      </c>
      <c r="H132645">
        <v>-4</v>
      </c>
      <c r="I132645">
        <v>7</v>
      </c>
    </row>
    <row r="132646" spans="1:9" x14ac:dyDescent="0.3">
      <c r="A132646" t="s">
        <v>0</v>
      </c>
      <c r="B132646" t="s">
        <v>1006</v>
      </c>
      <c r="C132646" s="1" t="s">
        <v>367</v>
      </c>
      <c r="D132646">
        <v>-42</v>
      </c>
      <c r="E132646">
        <v>11</v>
      </c>
      <c r="F132646">
        <v>-64</v>
      </c>
      <c r="G132646">
        <v>-68</v>
      </c>
      <c r="H132646">
        <v>-1</v>
      </c>
      <c r="I132646">
        <v>6</v>
      </c>
    </row>
    <row r="132647" spans="1:9" x14ac:dyDescent="0.3">
      <c r="A132647" t="s">
        <v>0</v>
      </c>
      <c r="B132647" t="s">
        <v>1006</v>
      </c>
      <c r="C132647" s="1" t="s">
        <v>368</v>
      </c>
      <c r="D132647">
        <v>-29</v>
      </c>
      <c r="E132647">
        <v>18</v>
      </c>
      <c r="F132647">
        <v>-62</v>
      </c>
      <c r="G132647">
        <v>-52</v>
      </c>
      <c r="H132647">
        <v>-3</v>
      </c>
      <c r="I132647">
        <v>8</v>
      </c>
    </row>
    <row r="132648" spans="1:9" x14ac:dyDescent="0.3">
      <c r="A132648" t="s">
        <v>0</v>
      </c>
      <c r="B132648" t="s">
        <v>1006</v>
      </c>
      <c r="C132648" s="1" t="s">
        <v>369</v>
      </c>
      <c r="D132648">
        <v>11</v>
      </c>
      <c r="E132648">
        <v>38</v>
      </c>
      <c r="F132648">
        <v>-18</v>
      </c>
      <c r="G132648">
        <v>-16</v>
      </c>
      <c r="H132648">
        <v>8</v>
      </c>
      <c r="I132648">
        <v>5</v>
      </c>
    </row>
    <row r="132649" spans="1:9" x14ac:dyDescent="0.3">
      <c r="A132649" t="s">
        <v>0</v>
      </c>
      <c r="B132649" t="s">
        <v>1006</v>
      </c>
      <c r="C132649" s="1" t="s">
        <v>370</v>
      </c>
      <c r="D132649">
        <v>4</v>
      </c>
      <c r="E132649">
        <v>26</v>
      </c>
      <c r="F132649">
        <v>-18</v>
      </c>
      <c r="G132649">
        <v>-33</v>
      </c>
      <c r="H132649">
        <v>-2</v>
      </c>
      <c r="I132649">
        <v>5</v>
      </c>
    </row>
    <row r="132650" spans="1:9" x14ac:dyDescent="0.3">
      <c r="A132650" t="s">
        <v>0</v>
      </c>
      <c r="B132650" t="s">
        <v>1006</v>
      </c>
      <c r="C132650" s="1" t="s">
        <v>371</v>
      </c>
      <c r="D132650">
        <v>-18</v>
      </c>
      <c r="E132650">
        <v>9</v>
      </c>
      <c r="F132650">
        <v>-35</v>
      </c>
      <c r="G132650">
        <v>-41</v>
      </c>
      <c r="H132650">
        <v>-8</v>
      </c>
      <c r="I132650">
        <v>7</v>
      </c>
    </row>
    <row r="132651" spans="1:9" x14ac:dyDescent="0.3">
      <c r="A132651" t="s">
        <v>0</v>
      </c>
      <c r="B132651" t="s">
        <v>1006</v>
      </c>
      <c r="C132651" s="1" t="s">
        <v>372</v>
      </c>
      <c r="D132651">
        <v>-33</v>
      </c>
      <c r="E132651">
        <v>10</v>
      </c>
      <c r="F132651">
        <v>-57</v>
      </c>
      <c r="G132651">
        <v>-53</v>
      </c>
      <c r="H132651">
        <v>-6</v>
      </c>
      <c r="I132651">
        <v>7</v>
      </c>
    </row>
    <row r="132652" spans="1:9" x14ac:dyDescent="0.3">
      <c r="A132652" t="s">
        <v>0</v>
      </c>
      <c r="B132652" t="s">
        <v>1006</v>
      </c>
      <c r="C132652" s="1" t="s">
        <v>373</v>
      </c>
      <c r="D132652">
        <v>-19</v>
      </c>
      <c r="E132652">
        <v>16</v>
      </c>
      <c r="F132652">
        <v>-40</v>
      </c>
      <c r="G132652">
        <v>-50</v>
      </c>
      <c r="H132652">
        <v>-8</v>
      </c>
      <c r="I132652">
        <v>6</v>
      </c>
    </row>
    <row r="132653" spans="1:9" x14ac:dyDescent="0.3">
      <c r="A132653" t="s">
        <v>0</v>
      </c>
      <c r="B132653" t="s">
        <v>1006</v>
      </c>
      <c r="C132653" s="1" t="s">
        <v>374</v>
      </c>
      <c r="D132653">
        <v>-33</v>
      </c>
      <c r="E132653">
        <v>17</v>
      </c>
      <c r="F132653">
        <v>-47</v>
      </c>
      <c r="G132653">
        <v>-62</v>
      </c>
      <c r="H132653">
        <v>0</v>
      </c>
      <c r="I132653">
        <v>5</v>
      </c>
    </row>
    <row r="132654" spans="1:9" x14ac:dyDescent="0.3">
      <c r="A132654" t="s">
        <v>0</v>
      </c>
      <c r="B132654" t="s">
        <v>1006</v>
      </c>
      <c r="C132654" s="1" t="s">
        <v>375</v>
      </c>
      <c r="D132654">
        <v>-21</v>
      </c>
      <c r="E132654">
        <v>20</v>
      </c>
      <c r="F132654">
        <v>-41</v>
      </c>
      <c r="G132654">
        <v>-56</v>
      </c>
      <c r="H132654">
        <v>2</v>
      </c>
      <c r="I132654">
        <v>5</v>
      </c>
    </row>
    <row r="132655" spans="1:9" x14ac:dyDescent="0.3">
      <c r="A132655" t="s">
        <v>0</v>
      </c>
      <c r="B132655" t="s">
        <v>1006</v>
      </c>
      <c r="C132655" s="1" t="s">
        <v>376</v>
      </c>
      <c r="D132655">
        <v>-28</v>
      </c>
      <c r="E132655">
        <v>5</v>
      </c>
      <c r="F132655">
        <v>-36</v>
      </c>
      <c r="G132655">
        <v>-51</v>
      </c>
      <c r="H132655">
        <v>-1</v>
      </c>
      <c r="I132655">
        <v>5</v>
      </c>
    </row>
    <row r="132656" spans="1:9" x14ac:dyDescent="0.3">
      <c r="A132656" t="s">
        <v>0</v>
      </c>
      <c r="B132656" t="s">
        <v>1006</v>
      </c>
      <c r="C132656" s="1" t="s">
        <v>377</v>
      </c>
      <c r="D132656">
        <v>-38</v>
      </c>
      <c r="E132656">
        <v>13</v>
      </c>
      <c r="F132656">
        <v>-60</v>
      </c>
      <c r="G132656">
        <v>-58</v>
      </c>
      <c r="H132656">
        <v>-5</v>
      </c>
      <c r="I132656">
        <v>6</v>
      </c>
    </row>
    <row r="132657" spans="1:9" x14ac:dyDescent="0.3">
      <c r="A132657" t="s">
        <v>0</v>
      </c>
      <c r="B132657" t="s">
        <v>1006</v>
      </c>
      <c r="C132657" s="1" t="s">
        <v>378</v>
      </c>
      <c r="D132657">
        <v>-41</v>
      </c>
      <c r="E132657">
        <v>6</v>
      </c>
      <c r="F132657">
        <v>-59</v>
      </c>
      <c r="G132657">
        <v>-59</v>
      </c>
      <c r="H132657">
        <v>-8</v>
      </c>
      <c r="I132657">
        <v>7</v>
      </c>
    </row>
    <row r="132658" spans="1:9" x14ac:dyDescent="0.3">
      <c r="A132658" t="s">
        <v>0</v>
      </c>
      <c r="B132658" t="s">
        <v>1006</v>
      </c>
      <c r="C132658" s="1" t="s">
        <v>379</v>
      </c>
      <c r="D132658">
        <v>-37</v>
      </c>
      <c r="E132658">
        <v>7</v>
      </c>
      <c r="F132658">
        <v>-52</v>
      </c>
      <c r="G132658">
        <v>-66</v>
      </c>
      <c r="H132658">
        <v>-4</v>
      </c>
      <c r="I132658">
        <v>7</v>
      </c>
    </row>
    <row r="132659" spans="1:9" x14ac:dyDescent="0.3">
      <c r="A132659" t="s">
        <v>0</v>
      </c>
      <c r="B132659" t="s">
        <v>1006</v>
      </c>
      <c r="C132659" s="1" t="s">
        <v>380</v>
      </c>
      <c r="D132659">
        <v>-31</v>
      </c>
      <c r="E132659">
        <v>5</v>
      </c>
      <c r="F132659">
        <v>-49</v>
      </c>
      <c r="G132659">
        <v>-64</v>
      </c>
      <c r="H132659">
        <v>-5</v>
      </c>
      <c r="I132659">
        <v>9</v>
      </c>
    </row>
    <row r="132660" spans="1:9" x14ac:dyDescent="0.3">
      <c r="A132660" t="s">
        <v>0</v>
      </c>
      <c r="B132660" t="s">
        <v>1006</v>
      </c>
      <c r="C132660" s="1" t="s">
        <v>381</v>
      </c>
      <c r="D132660">
        <v>-45</v>
      </c>
      <c r="E132660">
        <v>2</v>
      </c>
      <c r="F132660">
        <v>-57</v>
      </c>
      <c r="G132660">
        <v>-62</v>
      </c>
      <c r="H132660">
        <v>-2</v>
      </c>
      <c r="I132660">
        <v>9</v>
      </c>
    </row>
    <row r="132661" spans="1:9" x14ac:dyDescent="0.3">
      <c r="A132661" t="s">
        <v>0</v>
      </c>
      <c r="B132661" t="s">
        <v>1006</v>
      </c>
      <c r="C132661" s="1" t="s">
        <v>382</v>
      </c>
      <c r="D132661">
        <v>-31</v>
      </c>
      <c r="E132661">
        <v>17</v>
      </c>
      <c r="F132661">
        <v>-42</v>
      </c>
      <c r="G132661">
        <v>-70</v>
      </c>
      <c r="H132661">
        <v>0</v>
      </c>
      <c r="I132661">
        <v>7</v>
      </c>
    </row>
    <row r="132662" spans="1:9" x14ac:dyDescent="0.3">
      <c r="A132662" t="s">
        <v>0</v>
      </c>
      <c r="B132662" t="s">
        <v>1006</v>
      </c>
      <c r="C132662" s="1" t="s">
        <v>383</v>
      </c>
      <c r="D132662">
        <v>-37</v>
      </c>
      <c r="E132662">
        <v>11</v>
      </c>
      <c r="F132662">
        <v>-22</v>
      </c>
      <c r="G132662">
        <v>-58</v>
      </c>
      <c r="H132662">
        <v>-2</v>
      </c>
      <c r="I132662">
        <v>6</v>
      </c>
    </row>
    <row r="132663" spans="1:9" x14ac:dyDescent="0.3">
      <c r="A132663" t="s">
        <v>0</v>
      </c>
      <c r="B132663" t="s">
        <v>1006</v>
      </c>
      <c r="C132663" s="1" t="s">
        <v>384</v>
      </c>
      <c r="D132663">
        <v>-39</v>
      </c>
      <c r="E132663">
        <v>17</v>
      </c>
      <c r="F132663">
        <v>-56</v>
      </c>
      <c r="G132663">
        <v>-67</v>
      </c>
      <c r="H132663">
        <v>-4</v>
      </c>
      <c r="I132663">
        <v>6</v>
      </c>
    </row>
    <row r="132664" spans="1:9" x14ac:dyDescent="0.3">
      <c r="A132664" t="s">
        <v>0</v>
      </c>
      <c r="B132664" t="s">
        <v>1006</v>
      </c>
      <c r="C132664" s="1" t="s">
        <v>385</v>
      </c>
      <c r="D132664">
        <v>-42</v>
      </c>
      <c r="E132664">
        <v>10</v>
      </c>
      <c r="F132664">
        <v>-57</v>
      </c>
      <c r="G132664">
        <v>-64</v>
      </c>
      <c r="H132664">
        <v>-9</v>
      </c>
      <c r="I132664">
        <v>7</v>
      </c>
    </row>
    <row r="132665" spans="1:9" x14ac:dyDescent="0.3">
      <c r="A132665" t="s">
        <v>0</v>
      </c>
      <c r="B132665" t="s">
        <v>1006</v>
      </c>
      <c r="C132665" s="1" t="s">
        <v>386</v>
      </c>
      <c r="D132665">
        <v>-34</v>
      </c>
      <c r="E132665">
        <v>16</v>
      </c>
      <c r="F132665">
        <v>-50</v>
      </c>
      <c r="G132665">
        <v>-65</v>
      </c>
      <c r="H132665">
        <v>-3</v>
      </c>
      <c r="I132665">
        <v>6</v>
      </c>
    </row>
    <row r="132666" spans="1:9" x14ac:dyDescent="0.3">
      <c r="A132666" t="s">
        <v>0</v>
      </c>
      <c r="B132666" t="s">
        <v>1006</v>
      </c>
      <c r="C132666" s="1" t="s">
        <v>387</v>
      </c>
      <c r="D132666">
        <v>-24</v>
      </c>
      <c r="E132666">
        <v>17</v>
      </c>
      <c r="F132666">
        <v>-40</v>
      </c>
      <c r="G132666">
        <v>-64</v>
      </c>
      <c r="H132666">
        <v>-3</v>
      </c>
      <c r="I132666">
        <v>6</v>
      </c>
    </row>
    <row r="132667" spans="1:9" x14ac:dyDescent="0.3">
      <c r="A132667" t="s">
        <v>0</v>
      </c>
      <c r="B132667" t="s">
        <v>1006</v>
      </c>
      <c r="C132667" s="1" t="s">
        <v>388</v>
      </c>
      <c r="D132667">
        <v>-38</v>
      </c>
      <c r="E132667">
        <v>18</v>
      </c>
      <c r="F132667">
        <v>-53</v>
      </c>
      <c r="G132667">
        <v>-70</v>
      </c>
      <c r="H132667">
        <v>0</v>
      </c>
      <c r="I132667">
        <v>5</v>
      </c>
    </row>
    <row r="132668" spans="1:9" x14ac:dyDescent="0.3">
      <c r="A132668" t="s">
        <v>0</v>
      </c>
      <c r="B132668" t="s">
        <v>1006</v>
      </c>
      <c r="C132668" s="1" t="s">
        <v>389</v>
      </c>
      <c r="D132668">
        <v>-65</v>
      </c>
      <c r="E132668">
        <v>4</v>
      </c>
      <c r="F132668">
        <v>-76</v>
      </c>
      <c r="G132668">
        <v>-80</v>
      </c>
      <c r="H132668">
        <v>-24</v>
      </c>
      <c r="I132668">
        <v>12</v>
      </c>
    </row>
    <row r="132669" spans="1:9" x14ac:dyDescent="0.3">
      <c r="A132669" t="s">
        <v>0</v>
      </c>
      <c r="B132669" t="s">
        <v>1006</v>
      </c>
      <c r="C132669" s="1" t="s">
        <v>390</v>
      </c>
      <c r="D132669">
        <v>-73</v>
      </c>
      <c r="E132669">
        <v>-5</v>
      </c>
      <c r="F132669">
        <v>-78</v>
      </c>
      <c r="G132669">
        <v>-75</v>
      </c>
      <c r="H132669">
        <v>-30</v>
      </c>
      <c r="I132669">
        <v>13</v>
      </c>
    </row>
    <row r="132670" spans="1:9" x14ac:dyDescent="0.3">
      <c r="A132670" t="s">
        <v>0</v>
      </c>
      <c r="B132670" t="s">
        <v>1006</v>
      </c>
      <c r="C132670" s="1" t="s">
        <v>391</v>
      </c>
      <c r="D132670">
        <v>-55</v>
      </c>
      <c r="E132670">
        <v>5</v>
      </c>
      <c r="F132670">
        <v>-72</v>
      </c>
      <c r="G132670">
        <v>-68</v>
      </c>
      <c r="H132670">
        <v>-18</v>
      </c>
      <c r="I132670">
        <v>11</v>
      </c>
    </row>
    <row r="132671" spans="1:9" x14ac:dyDescent="0.3">
      <c r="A132671" t="s">
        <v>0</v>
      </c>
      <c r="B132671" t="s">
        <v>1006</v>
      </c>
      <c r="C132671" s="1" t="s">
        <v>392</v>
      </c>
      <c r="D132671">
        <v>-57</v>
      </c>
      <c r="E132671">
        <v>4</v>
      </c>
      <c r="F132671">
        <v>-71</v>
      </c>
      <c r="G132671">
        <v>-69</v>
      </c>
      <c r="H132671">
        <v>-19</v>
      </c>
      <c r="I132671">
        <v>12</v>
      </c>
    </row>
    <row r="132672" spans="1:9" x14ac:dyDescent="0.3">
      <c r="A132672" t="s">
        <v>0</v>
      </c>
      <c r="B132672" t="s">
        <v>1006</v>
      </c>
      <c r="C132672" s="1" t="s">
        <v>393</v>
      </c>
      <c r="D132672">
        <v>-52</v>
      </c>
      <c r="E132672">
        <v>12</v>
      </c>
      <c r="F132672">
        <v>-70</v>
      </c>
      <c r="G132672">
        <v>-71</v>
      </c>
      <c r="H132672">
        <v>-16</v>
      </c>
      <c r="I132672">
        <v>11</v>
      </c>
    </row>
    <row r="132673" spans="1:9" x14ac:dyDescent="0.3">
      <c r="A132673" t="s">
        <v>0</v>
      </c>
      <c r="B132673" t="s">
        <v>1006</v>
      </c>
      <c r="C132673" s="1" t="s">
        <v>394</v>
      </c>
      <c r="D132673">
        <v>-48</v>
      </c>
      <c r="E132673">
        <v>6</v>
      </c>
      <c r="F132673">
        <v>-63</v>
      </c>
      <c r="G132673">
        <v>-70</v>
      </c>
      <c r="H132673">
        <v>-17</v>
      </c>
      <c r="I132673">
        <v>12</v>
      </c>
    </row>
    <row r="132674" spans="1:9" x14ac:dyDescent="0.3">
      <c r="A132674" t="s">
        <v>0</v>
      </c>
      <c r="B132674" t="s">
        <v>1006</v>
      </c>
      <c r="C132674" s="1" t="s">
        <v>395</v>
      </c>
      <c r="D132674">
        <v>-59</v>
      </c>
      <c r="E132674">
        <v>6</v>
      </c>
      <c r="F132674">
        <v>-69</v>
      </c>
      <c r="G132674">
        <v>-70</v>
      </c>
      <c r="H132674">
        <v>-17</v>
      </c>
      <c r="I132674">
        <v>11</v>
      </c>
    </row>
    <row r="132675" spans="1:9" x14ac:dyDescent="0.3">
      <c r="A132675" t="s">
        <v>0</v>
      </c>
      <c r="B132675" t="s">
        <v>1006</v>
      </c>
      <c r="C132675" s="1" t="s">
        <v>396</v>
      </c>
      <c r="D132675">
        <v>-64</v>
      </c>
      <c r="E132675">
        <v>4</v>
      </c>
      <c r="F132675">
        <v>-75</v>
      </c>
      <c r="G132675">
        <v>-71</v>
      </c>
      <c r="H132675">
        <v>-26</v>
      </c>
      <c r="I132675">
        <v>12</v>
      </c>
    </row>
    <row r="132676" spans="1:9" x14ac:dyDescent="0.3">
      <c r="A132676" t="s">
        <v>0</v>
      </c>
      <c r="B132676" t="s">
        <v>1006</v>
      </c>
      <c r="C132676" s="1" t="s">
        <v>397</v>
      </c>
      <c r="D132676">
        <v>-74</v>
      </c>
      <c r="E132676">
        <v>-9</v>
      </c>
      <c r="F132676">
        <v>-78</v>
      </c>
      <c r="G132676">
        <v>-78</v>
      </c>
      <c r="H132676">
        <v>-31</v>
      </c>
      <c r="I132676">
        <v>11</v>
      </c>
    </row>
    <row r="132677" spans="1:9" x14ac:dyDescent="0.3">
      <c r="A132677" t="s">
        <v>0</v>
      </c>
      <c r="B132677" t="s">
        <v>1006</v>
      </c>
      <c r="C132677" s="1" t="s">
        <v>398</v>
      </c>
      <c r="D132677">
        <v>-65</v>
      </c>
      <c r="E132677">
        <v>-7</v>
      </c>
      <c r="F132677">
        <v>-76</v>
      </c>
      <c r="G132677">
        <v>-77</v>
      </c>
      <c r="H132677">
        <v>-25</v>
      </c>
      <c r="I132677">
        <v>14</v>
      </c>
    </row>
    <row r="132678" spans="1:9" x14ac:dyDescent="0.3">
      <c r="A132678" t="s">
        <v>0</v>
      </c>
      <c r="B132678" t="s">
        <v>1006</v>
      </c>
      <c r="C132678" s="1" t="s">
        <v>399</v>
      </c>
      <c r="D132678">
        <v>-62</v>
      </c>
      <c r="E132678">
        <v>-6</v>
      </c>
      <c r="F132678">
        <v>-74</v>
      </c>
      <c r="G132678">
        <v>-67</v>
      </c>
      <c r="H132678">
        <v>-29</v>
      </c>
      <c r="I132678">
        <v>15</v>
      </c>
    </row>
    <row r="132679" spans="1:9" x14ac:dyDescent="0.3">
      <c r="A132679" t="s">
        <v>0</v>
      </c>
      <c r="B132679" t="s">
        <v>1006</v>
      </c>
      <c r="C132679" s="1" t="s">
        <v>400</v>
      </c>
      <c r="D132679">
        <v>-59</v>
      </c>
      <c r="E132679">
        <v>1</v>
      </c>
      <c r="F132679">
        <v>-71</v>
      </c>
      <c r="G132679">
        <v>-68</v>
      </c>
      <c r="H132679">
        <v>-25</v>
      </c>
      <c r="I132679">
        <v>14</v>
      </c>
    </row>
    <row r="132680" spans="1:9" x14ac:dyDescent="0.3">
      <c r="A132680" t="s">
        <v>0</v>
      </c>
      <c r="B132680" t="s">
        <v>1006</v>
      </c>
      <c r="C132680" s="1" t="s">
        <v>401</v>
      </c>
      <c r="D132680">
        <v>-57</v>
      </c>
      <c r="E132680">
        <v>-3</v>
      </c>
      <c r="F132680">
        <v>-73</v>
      </c>
      <c r="G132680">
        <v>-68</v>
      </c>
      <c r="H132680">
        <v>-28</v>
      </c>
      <c r="I132680">
        <v>18</v>
      </c>
    </row>
    <row r="132681" spans="1:9" x14ac:dyDescent="0.3">
      <c r="A132681" t="s">
        <v>0</v>
      </c>
      <c r="B132681" t="s">
        <v>1006</v>
      </c>
      <c r="C132681" s="1" t="s">
        <v>402</v>
      </c>
      <c r="D132681">
        <v>-64</v>
      </c>
      <c r="E132681">
        <v>4</v>
      </c>
      <c r="F132681">
        <v>-75</v>
      </c>
      <c r="G132681">
        <v>-73</v>
      </c>
      <c r="H132681">
        <v>-23</v>
      </c>
      <c r="I132681">
        <v>15</v>
      </c>
    </row>
    <row r="132682" spans="1:9" x14ac:dyDescent="0.3">
      <c r="A132682" t="s">
        <v>0</v>
      </c>
      <c r="B132682" t="s">
        <v>1006</v>
      </c>
      <c r="C132682" s="1" t="s">
        <v>403</v>
      </c>
      <c r="D132682">
        <v>-68</v>
      </c>
      <c r="E132682">
        <v>4</v>
      </c>
      <c r="F132682">
        <v>-78</v>
      </c>
      <c r="G132682">
        <v>-81</v>
      </c>
      <c r="H132682">
        <v>-30</v>
      </c>
      <c r="I132682">
        <v>14</v>
      </c>
    </row>
    <row r="132683" spans="1:9" x14ac:dyDescent="0.3">
      <c r="A132683" t="s">
        <v>0</v>
      </c>
      <c r="B132683" t="s">
        <v>1006</v>
      </c>
      <c r="C132683" s="1" t="s">
        <v>404</v>
      </c>
      <c r="D132683">
        <v>-72</v>
      </c>
      <c r="E132683">
        <v>3</v>
      </c>
      <c r="F132683">
        <v>-76</v>
      </c>
      <c r="G132683">
        <v>-78</v>
      </c>
      <c r="H132683">
        <v>-32</v>
      </c>
      <c r="I132683">
        <v>12</v>
      </c>
    </row>
    <row r="132684" spans="1:9" x14ac:dyDescent="0.3">
      <c r="A132684" t="s">
        <v>0</v>
      </c>
      <c r="B132684" t="s">
        <v>1006</v>
      </c>
      <c r="C132684" s="1" t="s">
        <v>405</v>
      </c>
      <c r="D132684">
        <v>-62</v>
      </c>
      <c r="E132684">
        <v>1</v>
      </c>
      <c r="F132684">
        <v>-74</v>
      </c>
      <c r="G132684">
        <v>-69</v>
      </c>
      <c r="H132684">
        <v>-24</v>
      </c>
      <c r="I132684">
        <v>14</v>
      </c>
    </row>
    <row r="132685" spans="1:9" x14ac:dyDescent="0.3">
      <c r="A132685" t="s">
        <v>0</v>
      </c>
      <c r="B132685" t="s">
        <v>1006</v>
      </c>
      <c r="C132685" s="1" t="s">
        <v>406</v>
      </c>
      <c r="D132685">
        <v>-64</v>
      </c>
      <c r="E132685">
        <v>3</v>
      </c>
      <c r="F132685">
        <v>-75</v>
      </c>
      <c r="G132685">
        <v>-72</v>
      </c>
      <c r="H132685">
        <v>-27</v>
      </c>
      <c r="I132685">
        <v>15</v>
      </c>
    </row>
    <row r="132686" spans="1:9" x14ac:dyDescent="0.3">
      <c r="A132686" t="s">
        <v>0</v>
      </c>
      <c r="B132686" t="s">
        <v>1006</v>
      </c>
      <c r="C132686" s="1" t="s">
        <v>407</v>
      </c>
      <c r="D132686">
        <v>-59</v>
      </c>
      <c r="E132686">
        <v>8</v>
      </c>
      <c r="F132686">
        <v>-72</v>
      </c>
      <c r="G132686">
        <v>-72</v>
      </c>
      <c r="H132686">
        <v>-23</v>
      </c>
      <c r="I132686">
        <v>14</v>
      </c>
    </row>
    <row r="132687" spans="1:9" x14ac:dyDescent="0.3">
      <c r="A132687" t="s">
        <v>0</v>
      </c>
      <c r="B132687" t="s">
        <v>1006</v>
      </c>
      <c r="C132687" s="1" t="s">
        <v>408</v>
      </c>
      <c r="D132687">
        <v>-53</v>
      </c>
      <c r="E132687">
        <v>7</v>
      </c>
      <c r="F132687">
        <v>-62</v>
      </c>
      <c r="G132687">
        <v>-71</v>
      </c>
      <c r="H132687">
        <v>-26</v>
      </c>
      <c r="I132687">
        <v>15</v>
      </c>
    </row>
    <row r="132688" spans="1:9" x14ac:dyDescent="0.3">
      <c r="A132688" t="s">
        <v>0</v>
      </c>
      <c r="B132688" t="s">
        <v>1006</v>
      </c>
      <c r="C132688" s="1" t="s">
        <v>409</v>
      </c>
      <c r="D132688">
        <v>-64</v>
      </c>
      <c r="E132688">
        <v>5</v>
      </c>
      <c r="F132688">
        <v>-73</v>
      </c>
      <c r="G132688">
        <v>-76</v>
      </c>
      <c r="H132688">
        <v>-23</v>
      </c>
      <c r="I132688">
        <v>15</v>
      </c>
    </row>
    <row r="132689" spans="1:9" x14ac:dyDescent="0.3">
      <c r="A132689" t="s">
        <v>0</v>
      </c>
      <c r="B132689" t="s">
        <v>1006</v>
      </c>
      <c r="C132689" s="1" t="s">
        <v>410</v>
      </c>
      <c r="D132689">
        <v>-68</v>
      </c>
      <c r="E132689">
        <v>6</v>
      </c>
      <c r="F132689">
        <v>-78</v>
      </c>
      <c r="H132689">
        <v>-27</v>
      </c>
      <c r="I132689">
        <v>14</v>
      </c>
    </row>
    <row r="132690" spans="1:9" x14ac:dyDescent="0.3">
      <c r="A132690" t="s">
        <v>0</v>
      </c>
      <c r="B132690" t="s">
        <v>1006</v>
      </c>
      <c r="C132690" s="1" t="s">
        <v>411</v>
      </c>
      <c r="D132690">
        <v>-72</v>
      </c>
      <c r="E132690">
        <v>1</v>
      </c>
      <c r="F132690">
        <v>-79</v>
      </c>
      <c r="G132690">
        <v>-78</v>
      </c>
      <c r="H132690">
        <v>-32</v>
      </c>
      <c r="I132690">
        <v>13</v>
      </c>
    </row>
    <row r="132691" spans="1:9" x14ac:dyDescent="0.3">
      <c r="A132691" t="s">
        <v>0</v>
      </c>
      <c r="B132691" t="s">
        <v>1006</v>
      </c>
      <c r="C132691" s="1" t="s">
        <v>412</v>
      </c>
      <c r="D132691">
        <v>-59</v>
      </c>
      <c r="E132691">
        <v>10</v>
      </c>
      <c r="F132691">
        <v>-74</v>
      </c>
      <c r="G132691">
        <v>-71</v>
      </c>
      <c r="H132691">
        <v>-21</v>
      </c>
      <c r="I132691">
        <v>13</v>
      </c>
    </row>
    <row r="132692" spans="1:9" x14ac:dyDescent="0.3">
      <c r="A132692" t="s">
        <v>0</v>
      </c>
      <c r="B132692" t="s">
        <v>1006</v>
      </c>
      <c r="C132692" s="1" t="s">
        <v>413</v>
      </c>
      <c r="D132692">
        <v>-61</v>
      </c>
      <c r="E132692">
        <v>5</v>
      </c>
      <c r="F132692">
        <v>-73</v>
      </c>
      <c r="G132692">
        <v>-68</v>
      </c>
      <c r="H132692">
        <v>-24</v>
      </c>
      <c r="I132692">
        <v>14</v>
      </c>
    </row>
    <row r="132693" spans="1:9" x14ac:dyDescent="0.3">
      <c r="A132693" t="s">
        <v>0</v>
      </c>
      <c r="B132693" t="s">
        <v>1006</v>
      </c>
      <c r="C132693" s="1" t="s">
        <v>414</v>
      </c>
      <c r="D132693">
        <v>-58</v>
      </c>
      <c r="E132693">
        <v>14</v>
      </c>
      <c r="F132693">
        <v>-70</v>
      </c>
      <c r="G132693">
        <v>-64</v>
      </c>
      <c r="H132693">
        <v>-20</v>
      </c>
      <c r="I132693">
        <v>14</v>
      </c>
    </row>
    <row r="132694" spans="1:9" x14ac:dyDescent="0.3">
      <c r="A132694" t="s">
        <v>0</v>
      </c>
      <c r="B132694" t="s">
        <v>1006</v>
      </c>
      <c r="C132694" s="1" t="s">
        <v>415</v>
      </c>
      <c r="D132694">
        <v>-45</v>
      </c>
      <c r="E132694">
        <v>26</v>
      </c>
      <c r="F132694">
        <v>-54</v>
      </c>
      <c r="G132694">
        <v>-63</v>
      </c>
      <c r="H132694">
        <v>-23</v>
      </c>
      <c r="I132694">
        <v>13</v>
      </c>
    </row>
    <row r="132695" spans="1:9" x14ac:dyDescent="0.3">
      <c r="A132695" t="s">
        <v>0</v>
      </c>
      <c r="B132695" t="s">
        <v>1006</v>
      </c>
      <c r="C132695" s="1" t="s">
        <v>416</v>
      </c>
      <c r="D132695">
        <v>-68</v>
      </c>
      <c r="E132695">
        <v>0</v>
      </c>
      <c r="F132695">
        <v>-59</v>
      </c>
      <c r="G132695">
        <v>-74</v>
      </c>
      <c r="H132695">
        <v>-51</v>
      </c>
      <c r="I132695">
        <v>22</v>
      </c>
    </row>
    <row r="132696" spans="1:9" x14ac:dyDescent="0.3">
      <c r="A132696" t="s">
        <v>0</v>
      </c>
      <c r="B132696" t="s">
        <v>1006</v>
      </c>
      <c r="C132696" s="1" t="s">
        <v>417</v>
      </c>
      <c r="D132696">
        <v>-61</v>
      </c>
      <c r="E132696">
        <v>20</v>
      </c>
      <c r="F132696">
        <v>-73</v>
      </c>
      <c r="G132696">
        <v>-69</v>
      </c>
      <c r="H132696">
        <v>-25</v>
      </c>
      <c r="I132696">
        <v>13</v>
      </c>
    </row>
    <row r="132697" spans="1:9" x14ac:dyDescent="0.3">
      <c r="A132697" t="s">
        <v>0</v>
      </c>
      <c r="B132697" t="s">
        <v>1006</v>
      </c>
      <c r="C132697" s="1" t="s">
        <v>418</v>
      </c>
      <c r="D132697">
        <v>-70</v>
      </c>
      <c r="E132697">
        <v>9</v>
      </c>
      <c r="F132697">
        <v>-76</v>
      </c>
      <c r="G132697">
        <v>-71</v>
      </c>
      <c r="H132697">
        <v>-24</v>
      </c>
      <c r="I132697">
        <v>10</v>
      </c>
    </row>
    <row r="132698" spans="1:9" x14ac:dyDescent="0.3">
      <c r="A132698" t="s">
        <v>0</v>
      </c>
      <c r="B132698" t="s">
        <v>1006</v>
      </c>
      <c r="C132698" s="1" t="s">
        <v>419</v>
      </c>
      <c r="D132698">
        <v>-58</v>
      </c>
      <c r="E132698">
        <v>8</v>
      </c>
      <c r="F132698">
        <v>-74</v>
      </c>
      <c r="G132698">
        <v>-61</v>
      </c>
      <c r="H132698">
        <v>-22</v>
      </c>
      <c r="I132698">
        <v>13</v>
      </c>
    </row>
    <row r="132699" spans="1:9" x14ac:dyDescent="0.3">
      <c r="A132699" t="s">
        <v>0</v>
      </c>
      <c r="B132699" t="s">
        <v>1006</v>
      </c>
      <c r="C132699" s="1" t="s">
        <v>420</v>
      </c>
      <c r="D132699">
        <v>-63</v>
      </c>
      <c r="E132699">
        <v>1</v>
      </c>
      <c r="F132699">
        <v>-77</v>
      </c>
      <c r="G132699">
        <v>-71</v>
      </c>
      <c r="H132699">
        <v>-25</v>
      </c>
      <c r="I132699">
        <v>15</v>
      </c>
    </row>
    <row r="132700" spans="1:9" x14ac:dyDescent="0.3">
      <c r="A132700" t="s">
        <v>0</v>
      </c>
      <c r="B132700" t="s">
        <v>1006</v>
      </c>
      <c r="C132700" s="1" t="s">
        <v>421</v>
      </c>
      <c r="D132700">
        <v>-55</v>
      </c>
      <c r="E132700">
        <v>13</v>
      </c>
      <c r="F132700">
        <v>-72</v>
      </c>
      <c r="G132700">
        <v>-72</v>
      </c>
      <c r="H132700">
        <v>-21</v>
      </c>
      <c r="I132700">
        <v>13</v>
      </c>
    </row>
    <row r="132701" spans="1:9" x14ac:dyDescent="0.3">
      <c r="A132701" t="s">
        <v>0</v>
      </c>
      <c r="B132701" t="s">
        <v>1006</v>
      </c>
      <c r="C132701" s="1" t="s">
        <v>422</v>
      </c>
      <c r="D132701">
        <v>-46</v>
      </c>
      <c r="E132701">
        <v>13</v>
      </c>
      <c r="F132701">
        <v>-58</v>
      </c>
      <c r="G132701">
        <v>-64</v>
      </c>
      <c r="H132701">
        <v>-19</v>
      </c>
      <c r="I132701">
        <v>13</v>
      </c>
    </row>
    <row r="132702" spans="1:9" x14ac:dyDescent="0.3">
      <c r="A132702" t="s">
        <v>0</v>
      </c>
      <c r="B132702" t="s">
        <v>1006</v>
      </c>
      <c r="C132702" s="1" t="s">
        <v>423</v>
      </c>
      <c r="D132702">
        <v>-59</v>
      </c>
      <c r="E132702">
        <v>15</v>
      </c>
      <c r="F132702">
        <v>-70</v>
      </c>
      <c r="G132702">
        <v>-72</v>
      </c>
      <c r="H132702">
        <v>-18</v>
      </c>
      <c r="I132702">
        <v>13</v>
      </c>
    </row>
    <row r="132703" spans="1:9" x14ac:dyDescent="0.3">
      <c r="A132703" t="s">
        <v>0</v>
      </c>
      <c r="B132703" t="s">
        <v>1006</v>
      </c>
      <c r="C132703" s="1" t="s">
        <v>424</v>
      </c>
      <c r="D132703">
        <v>-60</v>
      </c>
      <c r="E132703">
        <v>18</v>
      </c>
      <c r="F132703">
        <v>-72</v>
      </c>
      <c r="G132703">
        <v>-74</v>
      </c>
      <c r="H132703">
        <v>-21</v>
      </c>
      <c r="I132703">
        <v>12</v>
      </c>
    </row>
    <row r="132704" spans="1:9" x14ac:dyDescent="0.3">
      <c r="A132704" t="s">
        <v>0</v>
      </c>
      <c r="B132704" t="s">
        <v>1006</v>
      </c>
      <c r="C132704" s="1" t="s">
        <v>425</v>
      </c>
      <c r="D132704">
        <v>-62</v>
      </c>
      <c r="E132704">
        <v>16</v>
      </c>
      <c r="F132704">
        <v>-68</v>
      </c>
      <c r="G132704">
        <v>-69</v>
      </c>
      <c r="H132704">
        <v>-27</v>
      </c>
      <c r="I132704">
        <v>11</v>
      </c>
    </row>
    <row r="132705" spans="1:9" x14ac:dyDescent="0.3">
      <c r="A132705" t="s">
        <v>0</v>
      </c>
      <c r="B132705" t="s">
        <v>1006</v>
      </c>
      <c r="C132705" s="1" t="s">
        <v>426</v>
      </c>
      <c r="D132705">
        <v>-54</v>
      </c>
      <c r="E132705">
        <v>15</v>
      </c>
      <c r="F132705">
        <v>-71</v>
      </c>
      <c r="G132705">
        <v>-63</v>
      </c>
      <c r="H132705">
        <v>-19</v>
      </c>
      <c r="I132705">
        <v>12</v>
      </c>
    </row>
    <row r="132706" spans="1:9" x14ac:dyDescent="0.3">
      <c r="A132706" t="s">
        <v>0</v>
      </c>
      <c r="B132706" t="s">
        <v>1006</v>
      </c>
      <c r="C132706" s="1" t="s">
        <v>427</v>
      </c>
      <c r="D132706">
        <v>-59</v>
      </c>
      <c r="E132706">
        <v>3</v>
      </c>
      <c r="F132706">
        <v>-78</v>
      </c>
      <c r="G132706">
        <v>-65</v>
      </c>
      <c r="H132706">
        <v>-22</v>
      </c>
      <c r="I132706">
        <v>16</v>
      </c>
    </row>
    <row r="132707" spans="1:9" x14ac:dyDescent="0.3">
      <c r="A132707" t="s">
        <v>0</v>
      </c>
      <c r="B132707" t="s">
        <v>1006</v>
      </c>
      <c r="C132707" s="1" t="s">
        <v>428</v>
      </c>
      <c r="D132707">
        <v>-50</v>
      </c>
      <c r="E132707">
        <v>16</v>
      </c>
      <c r="F132707">
        <v>-69</v>
      </c>
      <c r="G132707">
        <v>-66</v>
      </c>
      <c r="H132707">
        <v>-17</v>
      </c>
      <c r="I132707">
        <v>13</v>
      </c>
    </row>
    <row r="132708" spans="1:9" x14ac:dyDescent="0.3">
      <c r="A132708" t="s">
        <v>0</v>
      </c>
      <c r="B132708" t="s">
        <v>1006</v>
      </c>
      <c r="C132708" s="1" t="s">
        <v>429</v>
      </c>
      <c r="D132708">
        <v>-42</v>
      </c>
      <c r="E132708">
        <v>15</v>
      </c>
      <c r="F132708">
        <v>-59</v>
      </c>
      <c r="G132708">
        <v>-59</v>
      </c>
      <c r="H132708">
        <v>-18</v>
      </c>
      <c r="I132708">
        <v>13</v>
      </c>
    </row>
    <row r="132709" spans="1:9" x14ac:dyDescent="0.3">
      <c r="A132709" t="s">
        <v>0</v>
      </c>
      <c r="B132709" t="s">
        <v>1006</v>
      </c>
      <c r="C132709" s="1" t="s">
        <v>430</v>
      </c>
      <c r="D132709">
        <v>-54</v>
      </c>
      <c r="E132709">
        <v>17</v>
      </c>
      <c r="F132709">
        <v>-54</v>
      </c>
      <c r="G132709">
        <v>-64</v>
      </c>
      <c r="H132709">
        <v>-13</v>
      </c>
      <c r="I132709">
        <v>12</v>
      </c>
    </row>
    <row r="132710" spans="1:9" x14ac:dyDescent="0.3">
      <c r="A132710" t="s">
        <v>0</v>
      </c>
      <c r="B132710" t="s">
        <v>1006</v>
      </c>
      <c r="C132710" s="1" t="s">
        <v>431</v>
      </c>
      <c r="D132710">
        <v>-49</v>
      </c>
      <c r="E132710">
        <v>16</v>
      </c>
      <c r="F132710">
        <v>-62</v>
      </c>
      <c r="G132710">
        <v>-68</v>
      </c>
      <c r="H132710">
        <v>-16</v>
      </c>
      <c r="I132710">
        <v>11</v>
      </c>
    </row>
    <row r="132711" spans="1:9" x14ac:dyDescent="0.3">
      <c r="A132711" t="s">
        <v>0</v>
      </c>
      <c r="B132711" t="s">
        <v>1006</v>
      </c>
      <c r="C132711" s="1" t="s">
        <v>432</v>
      </c>
      <c r="D132711">
        <v>-50</v>
      </c>
      <c r="E132711">
        <v>9</v>
      </c>
      <c r="F132711">
        <v>-68</v>
      </c>
      <c r="G132711">
        <v>-64</v>
      </c>
      <c r="H132711">
        <v>-16</v>
      </c>
      <c r="I132711">
        <v>11</v>
      </c>
    </row>
    <row r="132712" spans="1:9" x14ac:dyDescent="0.3">
      <c r="A132712" t="s">
        <v>0</v>
      </c>
      <c r="B132712" t="s">
        <v>1006</v>
      </c>
      <c r="C132712" s="1" t="s">
        <v>433</v>
      </c>
      <c r="D132712">
        <v>-45</v>
      </c>
      <c r="E132712">
        <v>13</v>
      </c>
      <c r="F132712">
        <v>-70</v>
      </c>
      <c r="G132712">
        <v>-64</v>
      </c>
      <c r="H132712">
        <v>-11</v>
      </c>
      <c r="I132712">
        <v>11</v>
      </c>
    </row>
    <row r="132713" spans="1:9" x14ac:dyDescent="0.3">
      <c r="A132713" t="s">
        <v>0</v>
      </c>
      <c r="B132713" t="s">
        <v>1006</v>
      </c>
      <c r="C132713" s="1" t="s">
        <v>434</v>
      </c>
      <c r="D132713">
        <v>-44</v>
      </c>
      <c r="E132713">
        <v>16</v>
      </c>
      <c r="F132713">
        <v>-71</v>
      </c>
      <c r="G132713">
        <v>-65</v>
      </c>
      <c r="H132713">
        <v>-9</v>
      </c>
      <c r="I132713">
        <v>12</v>
      </c>
    </row>
    <row r="132714" spans="1:9" x14ac:dyDescent="0.3">
      <c r="A132714" t="s">
        <v>0</v>
      </c>
      <c r="B132714" t="s">
        <v>1006</v>
      </c>
      <c r="C132714" s="1" t="s">
        <v>435</v>
      </c>
      <c r="D132714">
        <v>-32</v>
      </c>
      <c r="E132714">
        <v>10</v>
      </c>
      <c r="F132714">
        <v>-47</v>
      </c>
      <c r="G132714">
        <v>-60</v>
      </c>
      <c r="H132714">
        <v>-35</v>
      </c>
      <c r="I132714">
        <v>17</v>
      </c>
    </row>
    <row r="132715" spans="1:9" x14ac:dyDescent="0.3">
      <c r="A132715" t="s">
        <v>0</v>
      </c>
      <c r="B132715" t="s">
        <v>1006</v>
      </c>
      <c r="C132715" s="1" t="s">
        <v>436</v>
      </c>
      <c r="D132715">
        <v>-26</v>
      </c>
      <c r="E132715">
        <v>24</v>
      </c>
      <c r="F132715">
        <v>-51</v>
      </c>
      <c r="G132715">
        <v>-53</v>
      </c>
      <c r="H132715">
        <v>-5</v>
      </c>
      <c r="I132715">
        <v>11</v>
      </c>
    </row>
    <row r="132716" spans="1:9" x14ac:dyDescent="0.3">
      <c r="A132716" t="s">
        <v>0</v>
      </c>
      <c r="B132716" t="s">
        <v>1006</v>
      </c>
      <c r="C132716" s="1" t="s">
        <v>437</v>
      </c>
      <c r="D132716">
        <v>-35</v>
      </c>
      <c r="E132716">
        <v>28</v>
      </c>
      <c r="F132716">
        <v>-45</v>
      </c>
      <c r="G132716">
        <v>-54</v>
      </c>
      <c r="H132716">
        <v>-2</v>
      </c>
      <c r="I132716">
        <v>9</v>
      </c>
    </row>
    <row r="132717" spans="1:9" x14ac:dyDescent="0.3">
      <c r="A132717" t="s">
        <v>0</v>
      </c>
      <c r="B132717" t="s">
        <v>1006</v>
      </c>
      <c r="C132717" s="1" t="s">
        <v>438</v>
      </c>
      <c r="D132717">
        <v>-1</v>
      </c>
      <c r="E132717">
        <v>40</v>
      </c>
      <c r="F132717">
        <v>-23</v>
      </c>
      <c r="G132717">
        <v>-37</v>
      </c>
      <c r="H132717">
        <v>1</v>
      </c>
      <c r="I132717">
        <v>8</v>
      </c>
    </row>
    <row r="132718" spans="1:9" x14ac:dyDescent="0.3">
      <c r="A132718" t="s">
        <v>0</v>
      </c>
      <c r="B132718" t="s">
        <v>1006</v>
      </c>
      <c r="C132718" s="1" t="s">
        <v>439</v>
      </c>
      <c r="D132718">
        <v>5</v>
      </c>
      <c r="E132718">
        <v>37</v>
      </c>
      <c r="F132718">
        <v>-16</v>
      </c>
      <c r="G132718">
        <v>-11</v>
      </c>
      <c r="H132718">
        <v>3</v>
      </c>
      <c r="I132718">
        <v>7</v>
      </c>
    </row>
    <row r="132719" spans="1:9" x14ac:dyDescent="0.3">
      <c r="A132719" t="s">
        <v>0</v>
      </c>
      <c r="B132719" t="s">
        <v>1006</v>
      </c>
      <c r="C132719" s="1" t="s">
        <v>440</v>
      </c>
      <c r="D132719">
        <v>-34</v>
      </c>
      <c r="E132719">
        <v>26</v>
      </c>
      <c r="F132719">
        <v>-59</v>
      </c>
      <c r="G132719">
        <v>-51</v>
      </c>
      <c r="H132719">
        <v>-2</v>
      </c>
      <c r="I132719">
        <v>9</v>
      </c>
    </row>
    <row r="132720" spans="1:9" x14ac:dyDescent="0.3">
      <c r="A132720" t="s">
        <v>0</v>
      </c>
      <c r="B132720" t="s">
        <v>1006</v>
      </c>
      <c r="C132720" s="1" t="s">
        <v>441</v>
      </c>
      <c r="D132720">
        <v>-38</v>
      </c>
      <c r="E132720">
        <v>15</v>
      </c>
      <c r="F132720">
        <v>-61</v>
      </c>
      <c r="G132720">
        <v>-50</v>
      </c>
      <c r="H132720">
        <v>-5</v>
      </c>
      <c r="I132720">
        <v>11</v>
      </c>
    </row>
    <row r="132721" spans="1:9" x14ac:dyDescent="0.3">
      <c r="A132721" t="s">
        <v>0</v>
      </c>
      <c r="B132721" t="s">
        <v>1006</v>
      </c>
      <c r="C132721" s="1" t="s">
        <v>442</v>
      </c>
      <c r="D132721">
        <v>-30</v>
      </c>
      <c r="E132721">
        <v>27</v>
      </c>
      <c r="F132721">
        <v>-54</v>
      </c>
      <c r="G132721">
        <v>-59</v>
      </c>
      <c r="H132721">
        <v>-2</v>
      </c>
      <c r="I132721">
        <v>9</v>
      </c>
    </row>
    <row r="132722" spans="1:9" x14ac:dyDescent="0.3">
      <c r="A132722" t="s">
        <v>0</v>
      </c>
      <c r="B132722" t="s">
        <v>1006</v>
      </c>
      <c r="C132722" s="1" t="s">
        <v>443</v>
      </c>
      <c r="D132722">
        <v>-30</v>
      </c>
      <c r="E132722">
        <v>5</v>
      </c>
      <c r="F132722">
        <v>-42</v>
      </c>
      <c r="G132722">
        <v>-55</v>
      </c>
      <c r="H132722">
        <v>-27</v>
      </c>
      <c r="I132722">
        <v>13</v>
      </c>
    </row>
    <row r="132723" spans="1:9" x14ac:dyDescent="0.3">
      <c r="A132723" t="s">
        <v>0</v>
      </c>
      <c r="B132723" t="s">
        <v>1006</v>
      </c>
      <c r="C132723" s="1" t="s">
        <v>444</v>
      </c>
      <c r="D132723">
        <v>-22</v>
      </c>
      <c r="E132723">
        <v>30</v>
      </c>
      <c r="F132723">
        <v>-46</v>
      </c>
      <c r="G132723">
        <v>-48</v>
      </c>
      <c r="H132723">
        <v>-6</v>
      </c>
      <c r="I132723">
        <v>9</v>
      </c>
    </row>
    <row r="132724" spans="1:9" x14ac:dyDescent="0.3">
      <c r="A132724" t="s">
        <v>0</v>
      </c>
      <c r="B132724" t="s">
        <v>1006</v>
      </c>
      <c r="C132724" s="1" t="s">
        <v>445</v>
      </c>
      <c r="D132724">
        <v>34</v>
      </c>
      <c r="E132724">
        <v>52</v>
      </c>
      <c r="F132724">
        <v>0</v>
      </c>
      <c r="G132724">
        <v>6</v>
      </c>
      <c r="H132724">
        <v>-7</v>
      </c>
      <c r="I132724">
        <v>8</v>
      </c>
    </row>
    <row r="132725" spans="1:9" x14ac:dyDescent="0.3">
      <c r="A132725" t="s">
        <v>0</v>
      </c>
      <c r="B132725" t="s">
        <v>1006</v>
      </c>
      <c r="C132725" s="1" t="s">
        <v>446</v>
      </c>
      <c r="D132725">
        <v>35</v>
      </c>
      <c r="E132725">
        <v>55</v>
      </c>
      <c r="F132725">
        <v>14</v>
      </c>
      <c r="G132725">
        <v>38</v>
      </c>
      <c r="H132725">
        <v>6</v>
      </c>
      <c r="I132725">
        <v>6</v>
      </c>
    </row>
    <row r="132726" spans="1:9" x14ac:dyDescent="0.3">
      <c r="A132726" t="s">
        <v>0</v>
      </c>
      <c r="B132726" t="s">
        <v>1006</v>
      </c>
      <c r="C132726" s="1" t="s">
        <v>447</v>
      </c>
      <c r="D132726">
        <v>-25</v>
      </c>
      <c r="E132726">
        <v>33</v>
      </c>
      <c r="F132726">
        <v>-54</v>
      </c>
      <c r="G132726">
        <v>-40</v>
      </c>
      <c r="H132726">
        <v>3</v>
      </c>
      <c r="I132726">
        <v>7</v>
      </c>
    </row>
    <row r="132727" spans="1:9" x14ac:dyDescent="0.3">
      <c r="A132727" t="s">
        <v>0</v>
      </c>
      <c r="B132727" t="s">
        <v>1006</v>
      </c>
      <c r="C132727" s="1" t="s">
        <v>448</v>
      </c>
      <c r="D132727">
        <v>-31</v>
      </c>
      <c r="E132727">
        <v>26</v>
      </c>
      <c r="F132727">
        <v>-59</v>
      </c>
      <c r="G132727">
        <v>-51</v>
      </c>
      <c r="H132727">
        <v>-1</v>
      </c>
      <c r="I132727">
        <v>8</v>
      </c>
    </row>
    <row r="132728" spans="1:9" x14ac:dyDescent="0.3">
      <c r="A132728" t="s">
        <v>0</v>
      </c>
      <c r="B132728" t="s">
        <v>1006</v>
      </c>
      <c r="C132728" s="1" t="s">
        <v>449</v>
      </c>
      <c r="D132728">
        <v>-24</v>
      </c>
      <c r="E132728">
        <v>33</v>
      </c>
      <c r="F132728">
        <v>-56</v>
      </c>
      <c r="G132728">
        <v>-49</v>
      </c>
      <c r="H132728">
        <v>1</v>
      </c>
      <c r="I132728">
        <v>8</v>
      </c>
    </row>
    <row r="132729" spans="1:9" x14ac:dyDescent="0.3">
      <c r="A132729" t="s">
        <v>0</v>
      </c>
      <c r="B132729" t="s">
        <v>1006</v>
      </c>
      <c r="C132729" s="1" t="s">
        <v>450</v>
      </c>
      <c r="D132729">
        <v>-7</v>
      </c>
      <c r="E132729">
        <v>33</v>
      </c>
      <c r="F132729">
        <v>-38</v>
      </c>
      <c r="G132729">
        <v>-43</v>
      </c>
      <c r="H132729">
        <v>1</v>
      </c>
      <c r="I132729">
        <v>7</v>
      </c>
    </row>
    <row r="132730" spans="1:9" x14ac:dyDescent="0.3">
      <c r="A132730" t="s">
        <v>0</v>
      </c>
      <c r="B132730" t="s">
        <v>1006</v>
      </c>
      <c r="C132730" s="1" t="s">
        <v>451</v>
      </c>
      <c r="D132730">
        <v>-18</v>
      </c>
      <c r="E132730">
        <v>40</v>
      </c>
      <c r="F132730">
        <v>-46</v>
      </c>
      <c r="G132730">
        <v>-47</v>
      </c>
      <c r="H132730">
        <v>7</v>
      </c>
      <c r="I132730">
        <v>6</v>
      </c>
    </row>
    <row r="132731" spans="1:9" x14ac:dyDescent="0.3">
      <c r="A132731" t="s">
        <v>0</v>
      </c>
      <c r="B132731" t="s">
        <v>1006</v>
      </c>
      <c r="C132731" s="1" t="s">
        <v>452</v>
      </c>
      <c r="D132731">
        <v>19</v>
      </c>
      <c r="E132731">
        <v>52</v>
      </c>
      <c r="F132731">
        <v>-21</v>
      </c>
      <c r="G132731">
        <v>0</v>
      </c>
      <c r="H132731">
        <v>6</v>
      </c>
      <c r="I132731">
        <v>4</v>
      </c>
    </row>
    <row r="132732" spans="1:9" x14ac:dyDescent="0.3">
      <c r="A132732" t="s">
        <v>0</v>
      </c>
      <c r="B132732" t="s">
        <v>1006</v>
      </c>
      <c r="C132732" s="1" t="s">
        <v>453</v>
      </c>
      <c r="D132732">
        <v>16</v>
      </c>
      <c r="E132732">
        <v>55</v>
      </c>
      <c r="F132732">
        <v>-15</v>
      </c>
      <c r="G132732">
        <v>10</v>
      </c>
      <c r="H132732">
        <v>9</v>
      </c>
      <c r="I132732">
        <v>2</v>
      </c>
    </row>
    <row r="132733" spans="1:9" x14ac:dyDescent="0.3">
      <c r="A132733" t="s">
        <v>0</v>
      </c>
      <c r="B132733" t="s">
        <v>1006</v>
      </c>
      <c r="C132733" s="1" t="s">
        <v>454</v>
      </c>
      <c r="D132733">
        <v>-26</v>
      </c>
      <c r="E132733">
        <v>35</v>
      </c>
      <c r="F132733">
        <v>-46</v>
      </c>
      <c r="G132733">
        <v>-44</v>
      </c>
      <c r="H132733">
        <v>0</v>
      </c>
      <c r="I132733">
        <v>7</v>
      </c>
    </row>
    <row r="132734" spans="1:9" x14ac:dyDescent="0.3">
      <c r="A132734" t="s">
        <v>0</v>
      </c>
      <c r="B132734" t="s">
        <v>1006</v>
      </c>
      <c r="C132734" s="1" t="s">
        <v>455</v>
      </c>
      <c r="D132734">
        <v>-26</v>
      </c>
      <c r="E132734">
        <v>25</v>
      </c>
      <c r="F132734">
        <v>-35</v>
      </c>
      <c r="G132734">
        <v>-51</v>
      </c>
      <c r="H132734">
        <v>0</v>
      </c>
      <c r="I132734">
        <v>8</v>
      </c>
    </row>
    <row r="132735" spans="1:9" x14ac:dyDescent="0.3">
      <c r="A132735" t="s">
        <v>0</v>
      </c>
      <c r="B132735" t="s">
        <v>1006</v>
      </c>
      <c r="C132735" s="1" t="s">
        <v>456</v>
      </c>
      <c r="D132735">
        <v>-20</v>
      </c>
      <c r="E132735">
        <v>31</v>
      </c>
      <c r="F132735">
        <v>-31</v>
      </c>
      <c r="G132735">
        <v>-49</v>
      </c>
      <c r="H132735">
        <v>0</v>
      </c>
      <c r="I132735">
        <v>8</v>
      </c>
    </row>
    <row r="132736" spans="1:9" x14ac:dyDescent="0.3">
      <c r="A132736" t="s">
        <v>0</v>
      </c>
      <c r="B132736" t="s">
        <v>1006</v>
      </c>
      <c r="C132736" s="1" t="s">
        <v>457</v>
      </c>
      <c r="D132736">
        <v>-7</v>
      </c>
      <c r="E132736">
        <v>26</v>
      </c>
      <c r="F132736">
        <v>-7</v>
      </c>
      <c r="G132736">
        <v>-46</v>
      </c>
      <c r="H132736">
        <v>0</v>
      </c>
      <c r="I132736">
        <v>9</v>
      </c>
    </row>
    <row r="132737" spans="1:9" x14ac:dyDescent="0.3">
      <c r="A132737" t="s">
        <v>0</v>
      </c>
      <c r="B132737" t="s">
        <v>1006</v>
      </c>
      <c r="C132737" s="1" t="s">
        <v>458</v>
      </c>
      <c r="D132737">
        <v>-6</v>
      </c>
      <c r="E132737">
        <v>43</v>
      </c>
      <c r="F132737">
        <v>-2</v>
      </c>
      <c r="G132737">
        <v>-42</v>
      </c>
      <c r="H132737">
        <v>7</v>
      </c>
      <c r="I132737">
        <v>7</v>
      </c>
    </row>
    <row r="132738" spans="1:9" x14ac:dyDescent="0.3">
      <c r="A132738" t="s">
        <v>0</v>
      </c>
      <c r="B132738" t="s">
        <v>1006</v>
      </c>
      <c r="C132738" s="1" t="s">
        <v>459</v>
      </c>
      <c r="D132738">
        <v>24</v>
      </c>
      <c r="E132738">
        <v>50</v>
      </c>
      <c r="F132738">
        <v>29</v>
      </c>
      <c r="G132738">
        <v>-24</v>
      </c>
      <c r="H132738">
        <v>2</v>
      </c>
      <c r="I132738">
        <v>8</v>
      </c>
    </row>
    <row r="132739" spans="1:9" x14ac:dyDescent="0.3">
      <c r="A132739" t="s">
        <v>0</v>
      </c>
      <c r="B132739" t="s">
        <v>1006</v>
      </c>
      <c r="C132739" s="1" t="s">
        <v>460</v>
      </c>
      <c r="D132739">
        <v>30</v>
      </c>
      <c r="E132739">
        <v>51</v>
      </c>
      <c r="F132739">
        <v>63</v>
      </c>
      <c r="G132739">
        <v>11</v>
      </c>
      <c r="H132739">
        <v>13</v>
      </c>
      <c r="I132739">
        <v>7</v>
      </c>
    </row>
    <row r="132740" spans="1:9" x14ac:dyDescent="0.3">
      <c r="A132740" t="s">
        <v>0</v>
      </c>
      <c r="B132740" t="s">
        <v>1006</v>
      </c>
      <c r="C132740" s="1" t="s">
        <v>461</v>
      </c>
      <c r="D132740">
        <v>-17</v>
      </c>
      <c r="E132740">
        <v>36</v>
      </c>
      <c r="F132740">
        <v>-23</v>
      </c>
      <c r="G132740">
        <v>-45</v>
      </c>
      <c r="H132740">
        <v>7</v>
      </c>
      <c r="I132740">
        <v>7</v>
      </c>
    </row>
    <row r="132741" spans="1:9" x14ac:dyDescent="0.3">
      <c r="A132741" t="s">
        <v>0</v>
      </c>
      <c r="B132741" t="s">
        <v>1006</v>
      </c>
      <c r="C132741" s="1" t="s">
        <v>462</v>
      </c>
      <c r="D132741">
        <v>-21</v>
      </c>
      <c r="E132741">
        <v>26</v>
      </c>
      <c r="F132741">
        <v>-28</v>
      </c>
      <c r="G132741">
        <v>-46</v>
      </c>
      <c r="H132741">
        <v>4</v>
      </c>
      <c r="I132741">
        <v>9</v>
      </c>
    </row>
    <row r="132742" spans="1:9" x14ac:dyDescent="0.3">
      <c r="A132742" t="s">
        <v>0</v>
      </c>
      <c r="B132742" t="s">
        <v>1006</v>
      </c>
      <c r="C132742" s="1" t="s">
        <v>463</v>
      </c>
      <c r="D132742">
        <v>-9</v>
      </c>
      <c r="E132742">
        <v>38</v>
      </c>
      <c r="F132742">
        <v>-17</v>
      </c>
      <c r="G132742">
        <v>-49</v>
      </c>
      <c r="H132742">
        <v>7</v>
      </c>
      <c r="I132742">
        <v>7</v>
      </c>
    </row>
    <row r="132743" spans="1:9" x14ac:dyDescent="0.3">
      <c r="A132743" t="s">
        <v>0</v>
      </c>
      <c r="B132743" t="s">
        <v>1006</v>
      </c>
      <c r="C132743" s="1" t="s">
        <v>464</v>
      </c>
      <c r="D132743">
        <v>8</v>
      </c>
      <c r="E132743">
        <v>36</v>
      </c>
      <c r="F132743">
        <v>10</v>
      </c>
      <c r="G132743">
        <v>-45</v>
      </c>
      <c r="H132743">
        <v>8</v>
      </c>
      <c r="I132743">
        <v>7</v>
      </c>
    </row>
    <row r="132744" spans="1:9" x14ac:dyDescent="0.3">
      <c r="A132744" t="s">
        <v>0</v>
      </c>
      <c r="B132744" t="s">
        <v>1006</v>
      </c>
      <c r="C132744" s="1" t="s">
        <v>465</v>
      </c>
      <c r="D132744">
        <v>0</v>
      </c>
      <c r="E132744">
        <v>41</v>
      </c>
      <c r="F132744">
        <v>7</v>
      </c>
      <c r="G132744">
        <v>-39</v>
      </c>
      <c r="H132744">
        <v>11</v>
      </c>
      <c r="I132744">
        <v>6</v>
      </c>
    </row>
    <row r="132745" spans="1:9" x14ac:dyDescent="0.3">
      <c r="A132745" t="s">
        <v>0</v>
      </c>
      <c r="B132745" t="s">
        <v>1006</v>
      </c>
      <c r="C132745" s="1" t="s">
        <v>466</v>
      </c>
      <c r="D132745">
        <v>29</v>
      </c>
      <c r="E132745">
        <v>48</v>
      </c>
      <c r="F132745">
        <v>35</v>
      </c>
      <c r="G132745">
        <v>-10</v>
      </c>
      <c r="H132745">
        <v>10</v>
      </c>
      <c r="I132745">
        <v>8</v>
      </c>
    </row>
    <row r="132746" spans="1:9" x14ac:dyDescent="0.3">
      <c r="A132746" t="s">
        <v>0</v>
      </c>
      <c r="B132746" t="s">
        <v>1006</v>
      </c>
      <c r="C132746" s="1" t="s">
        <v>467</v>
      </c>
      <c r="D132746">
        <v>28</v>
      </c>
      <c r="E132746">
        <v>53</v>
      </c>
      <c r="F132746">
        <v>51</v>
      </c>
      <c r="G132746">
        <v>9</v>
      </c>
      <c r="H132746">
        <v>13</v>
      </c>
      <c r="I132746">
        <v>8</v>
      </c>
    </row>
    <row r="132747" spans="1:9" x14ac:dyDescent="0.3">
      <c r="A132747" t="s">
        <v>0</v>
      </c>
      <c r="B132747" t="s">
        <v>1006</v>
      </c>
      <c r="C132747" s="1" t="s">
        <v>468</v>
      </c>
      <c r="D132747">
        <v>-12</v>
      </c>
      <c r="E132747">
        <v>39</v>
      </c>
      <c r="F132747">
        <v>-15</v>
      </c>
      <c r="G132747">
        <v>-44</v>
      </c>
      <c r="H132747">
        <v>7</v>
      </c>
      <c r="I132747">
        <v>8</v>
      </c>
    </row>
    <row r="132748" spans="1:9" x14ac:dyDescent="0.3">
      <c r="A132748" t="s">
        <v>0</v>
      </c>
      <c r="B132748" t="s">
        <v>1006</v>
      </c>
      <c r="C132748" s="1" t="s">
        <v>469</v>
      </c>
      <c r="D132748">
        <v>-15</v>
      </c>
      <c r="E132748">
        <v>31</v>
      </c>
      <c r="F132748">
        <v>-23</v>
      </c>
      <c r="G132748">
        <v>-48</v>
      </c>
      <c r="H132748">
        <v>3</v>
      </c>
      <c r="I132748">
        <v>9</v>
      </c>
    </row>
    <row r="132749" spans="1:9" x14ac:dyDescent="0.3">
      <c r="A132749" t="s">
        <v>0</v>
      </c>
      <c r="B132749" t="s">
        <v>1006</v>
      </c>
      <c r="C132749" s="1" t="s">
        <v>470</v>
      </c>
      <c r="D132749">
        <v>-3</v>
      </c>
      <c r="E132749">
        <v>38</v>
      </c>
      <c r="F132749">
        <v>-7</v>
      </c>
      <c r="G132749">
        <v>-39</v>
      </c>
      <c r="H132749">
        <v>10</v>
      </c>
      <c r="I132749">
        <v>7</v>
      </c>
    </row>
    <row r="132750" spans="1:9" x14ac:dyDescent="0.3">
      <c r="A132750" t="s">
        <v>0</v>
      </c>
      <c r="B132750" t="s">
        <v>1006</v>
      </c>
      <c r="C132750" s="1" t="s">
        <v>471</v>
      </c>
      <c r="D132750">
        <v>18</v>
      </c>
      <c r="E132750">
        <v>38</v>
      </c>
      <c r="F132750">
        <v>20</v>
      </c>
      <c r="G132750">
        <v>-36</v>
      </c>
      <c r="H132750">
        <v>14</v>
      </c>
      <c r="I132750">
        <v>8</v>
      </c>
    </row>
    <row r="132751" spans="1:9" x14ac:dyDescent="0.3">
      <c r="A132751" t="s">
        <v>0</v>
      </c>
      <c r="B132751" t="s">
        <v>1006</v>
      </c>
      <c r="C132751" s="1" t="s">
        <v>472</v>
      </c>
      <c r="D132751">
        <v>10</v>
      </c>
      <c r="E132751">
        <v>46</v>
      </c>
      <c r="F132751">
        <v>16</v>
      </c>
      <c r="G132751">
        <v>-38</v>
      </c>
      <c r="H132751">
        <v>21</v>
      </c>
      <c r="I132751">
        <v>6</v>
      </c>
    </row>
    <row r="132752" spans="1:9" x14ac:dyDescent="0.3">
      <c r="A132752" t="s">
        <v>0</v>
      </c>
      <c r="B132752" t="s">
        <v>1006</v>
      </c>
      <c r="C132752" s="1" t="s">
        <v>473</v>
      </c>
      <c r="D132752">
        <v>40</v>
      </c>
      <c r="E132752">
        <v>58</v>
      </c>
      <c r="F132752">
        <v>46</v>
      </c>
      <c r="G132752">
        <v>-21</v>
      </c>
      <c r="H132752">
        <v>20</v>
      </c>
      <c r="I132752">
        <v>7</v>
      </c>
    </row>
    <row r="132753" spans="1:9" x14ac:dyDescent="0.3">
      <c r="A132753" t="s">
        <v>0</v>
      </c>
      <c r="B132753" t="s">
        <v>1006</v>
      </c>
      <c r="C132753" s="1" t="s">
        <v>474</v>
      </c>
      <c r="D132753">
        <v>34</v>
      </c>
      <c r="E132753">
        <v>58</v>
      </c>
      <c r="F132753">
        <v>64</v>
      </c>
      <c r="G132753">
        <v>9</v>
      </c>
      <c r="H132753">
        <v>33</v>
      </c>
      <c r="I132753">
        <v>8</v>
      </c>
    </row>
    <row r="132754" spans="1:9" x14ac:dyDescent="0.3">
      <c r="A132754" t="s">
        <v>0</v>
      </c>
      <c r="B132754" t="s">
        <v>1006</v>
      </c>
      <c r="C132754" s="1" t="s">
        <v>475</v>
      </c>
      <c r="D132754">
        <v>-12</v>
      </c>
      <c r="E132754">
        <v>38</v>
      </c>
      <c r="F132754">
        <v>-29</v>
      </c>
      <c r="G132754">
        <v>-54</v>
      </c>
      <c r="H132754">
        <v>13</v>
      </c>
      <c r="I132754">
        <v>7</v>
      </c>
    </row>
    <row r="132755" spans="1:9" x14ac:dyDescent="0.3">
      <c r="A132755" t="s">
        <v>0</v>
      </c>
      <c r="B132755" t="s">
        <v>1006</v>
      </c>
      <c r="C132755" s="1" t="s">
        <v>476</v>
      </c>
      <c r="D132755">
        <v>-12</v>
      </c>
      <c r="E132755">
        <v>36</v>
      </c>
      <c r="F132755">
        <v>-28</v>
      </c>
      <c r="G132755">
        <v>-48</v>
      </c>
      <c r="H132755">
        <v>12</v>
      </c>
      <c r="I132755">
        <v>8</v>
      </c>
    </row>
    <row r="132756" spans="1:9" x14ac:dyDescent="0.3">
      <c r="A132756" t="s">
        <v>0</v>
      </c>
      <c r="B132756" t="s">
        <v>1006</v>
      </c>
      <c r="C132756" s="1" t="s">
        <v>477</v>
      </c>
      <c r="D132756">
        <v>6</v>
      </c>
      <c r="E132756">
        <v>49</v>
      </c>
      <c r="F132756">
        <v>-13</v>
      </c>
      <c r="G132756">
        <v>-35</v>
      </c>
      <c r="H132756">
        <v>18</v>
      </c>
      <c r="I132756">
        <v>4</v>
      </c>
    </row>
    <row r="132757" spans="1:9" x14ac:dyDescent="0.3">
      <c r="A132757" t="s">
        <v>0</v>
      </c>
      <c r="B132757" t="s">
        <v>1006</v>
      </c>
      <c r="C132757" s="1" t="s">
        <v>478</v>
      </c>
      <c r="D132757">
        <v>68</v>
      </c>
      <c r="E132757">
        <v>39</v>
      </c>
      <c r="F132757">
        <v>135</v>
      </c>
      <c r="G132757">
        <v>4</v>
      </c>
      <c r="H132757">
        <v>-11</v>
      </c>
      <c r="I132757">
        <v>11</v>
      </c>
    </row>
    <row r="132758" spans="1:9" x14ac:dyDescent="0.3">
      <c r="A132758" t="s">
        <v>0</v>
      </c>
      <c r="B132758" t="s">
        <v>1006</v>
      </c>
      <c r="C132758" s="1" t="s">
        <v>479</v>
      </c>
      <c r="D132758">
        <v>40</v>
      </c>
      <c r="E132758">
        <v>58</v>
      </c>
      <c r="F132758">
        <v>95</v>
      </c>
      <c r="G132758">
        <v>-26</v>
      </c>
      <c r="H132758">
        <v>6</v>
      </c>
      <c r="I132758">
        <v>8</v>
      </c>
    </row>
    <row r="132759" spans="1:9" x14ac:dyDescent="0.3">
      <c r="A132759" t="s">
        <v>0</v>
      </c>
      <c r="B132759" t="s">
        <v>1006</v>
      </c>
      <c r="C132759" s="1" t="s">
        <v>480</v>
      </c>
      <c r="D132759">
        <v>35</v>
      </c>
      <c r="E132759">
        <v>58</v>
      </c>
      <c r="F132759">
        <v>54</v>
      </c>
      <c r="G132759">
        <v>3</v>
      </c>
      <c r="H132759">
        <v>24</v>
      </c>
      <c r="I132759">
        <v>6</v>
      </c>
    </row>
    <row r="132760" spans="1:9" x14ac:dyDescent="0.3">
      <c r="A132760" t="s">
        <v>0</v>
      </c>
      <c r="B132760" t="s">
        <v>1006</v>
      </c>
      <c r="C132760" s="1" t="s">
        <v>481</v>
      </c>
      <c r="D132760">
        <v>10</v>
      </c>
      <c r="E132760">
        <v>47</v>
      </c>
      <c r="F132760">
        <v>26</v>
      </c>
      <c r="G132760">
        <v>10</v>
      </c>
      <c r="H132760">
        <v>43</v>
      </c>
      <c r="I132760">
        <v>7</v>
      </c>
    </row>
    <row r="132761" spans="1:9" x14ac:dyDescent="0.3">
      <c r="A132761" t="s">
        <v>0</v>
      </c>
      <c r="B132761" t="s">
        <v>1006</v>
      </c>
      <c r="C132761" s="1" t="s">
        <v>482</v>
      </c>
      <c r="D132761">
        <v>-6</v>
      </c>
      <c r="E132761">
        <v>41</v>
      </c>
      <c r="F132761">
        <v>-20</v>
      </c>
      <c r="G132761">
        <v>-30</v>
      </c>
      <c r="H132761">
        <v>15</v>
      </c>
      <c r="I132761">
        <v>6</v>
      </c>
    </row>
    <row r="132762" spans="1:9" x14ac:dyDescent="0.3">
      <c r="A132762" t="s">
        <v>0</v>
      </c>
      <c r="B132762" t="s">
        <v>1006</v>
      </c>
      <c r="C132762" s="1" t="s">
        <v>483</v>
      </c>
      <c r="D132762">
        <v>-8</v>
      </c>
      <c r="E132762">
        <v>44</v>
      </c>
      <c r="F132762">
        <v>-20</v>
      </c>
      <c r="G132762">
        <v>-43</v>
      </c>
      <c r="H132762">
        <v>11</v>
      </c>
      <c r="I132762">
        <v>7</v>
      </c>
    </row>
    <row r="132763" spans="1:9" x14ac:dyDescent="0.3">
      <c r="A132763" t="s">
        <v>0</v>
      </c>
      <c r="B132763" t="s">
        <v>1006</v>
      </c>
      <c r="C132763" s="1" t="s">
        <v>484</v>
      </c>
      <c r="D132763">
        <v>-1</v>
      </c>
      <c r="E132763">
        <v>50</v>
      </c>
      <c r="F132763">
        <v>-8</v>
      </c>
      <c r="G132763">
        <v>-43</v>
      </c>
      <c r="H132763">
        <v>15</v>
      </c>
      <c r="I132763">
        <v>6</v>
      </c>
    </row>
    <row r="132764" spans="1:9" x14ac:dyDescent="0.3">
      <c r="A132764" t="s">
        <v>0</v>
      </c>
      <c r="B132764" t="s">
        <v>1006</v>
      </c>
      <c r="C132764" s="1" t="s">
        <v>485</v>
      </c>
      <c r="D132764">
        <v>16</v>
      </c>
      <c r="E132764">
        <v>47</v>
      </c>
      <c r="F132764">
        <v>28</v>
      </c>
      <c r="G132764">
        <v>-31</v>
      </c>
      <c r="H132764">
        <v>19</v>
      </c>
      <c r="I132764">
        <v>7</v>
      </c>
    </row>
    <row r="132765" spans="1:9" x14ac:dyDescent="0.3">
      <c r="A132765" t="s">
        <v>0</v>
      </c>
      <c r="B132765" t="s">
        <v>1006</v>
      </c>
      <c r="C132765" s="1" t="s">
        <v>486</v>
      </c>
      <c r="D132765">
        <v>1</v>
      </c>
      <c r="E132765">
        <v>47</v>
      </c>
      <c r="F132765">
        <v>13</v>
      </c>
      <c r="G132765">
        <v>-39</v>
      </c>
      <c r="H132765">
        <v>23</v>
      </c>
      <c r="I132765">
        <v>7</v>
      </c>
    </row>
    <row r="132766" spans="1:9" x14ac:dyDescent="0.3">
      <c r="A132766" t="s">
        <v>0</v>
      </c>
      <c r="B132766" t="s">
        <v>1006</v>
      </c>
      <c r="C132766" s="1" t="s">
        <v>487</v>
      </c>
      <c r="D132766">
        <v>43</v>
      </c>
      <c r="E132766">
        <v>82</v>
      </c>
      <c r="F132766">
        <v>86</v>
      </c>
      <c r="G132766">
        <v>44</v>
      </c>
      <c r="H132766">
        <v>25</v>
      </c>
      <c r="I132766">
        <v>4</v>
      </c>
    </row>
    <row r="132767" spans="1:9" x14ac:dyDescent="0.3">
      <c r="A132767" t="s">
        <v>0</v>
      </c>
      <c r="B132767" t="s">
        <v>1006</v>
      </c>
      <c r="C132767" s="1" t="s">
        <v>488</v>
      </c>
      <c r="D132767">
        <v>39</v>
      </c>
      <c r="E132767">
        <v>66</v>
      </c>
      <c r="F132767">
        <v>95</v>
      </c>
      <c r="G132767">
        <v>48</v>
      </c>
      <c r="H132767">
        <v>36</v>
      </c>
      <c r="I132767">
        <v>6</v>
      </c>
    </row>
    <row r="132768" spans="1:9" x14ac:dyDescent="0.3">
      <c r="A132768" t="s">
        <v>0</v>
      </c>
      <c r="B132768" t="s">
        <v>1006</v>
      </c>
      <c r="C132768" s="1" t="s">
        <v>489</v>
      </c>
      <c r="D132768">
        <v>-2</v>
      </c>
      <c r="E132768">
        <v>45</v>
      </c>
      <c r="F132768">
        <v>2</v>
      </c>
      <c r="G132768">
        <v>-29</v>
      </c>
      <c r="H132768">
        <v>15</v>
      </c>
      <c r="I132768">
        <v>6</v>
      </c>
    </row>
    <row r="132769" spans="1:9" x14ac:dyDescent="0.3">
      <c r="A132769" t="s">
        <v>0</v>
      </c>
      <c r="B132769" t="s">
        <v>1006</v>
      </c>
      <c r="C132769" s="1" t="s">
        <v>490</v>
      </c>
      <c r="D132769">
        <v>-8</v>
      </c>
      <c r="E132769">
        <v>40</v>
      </c>
      <c r="F132769">
        <v>-8</v>
      </c>
      <c r="G132769">
        <v>-41</v>
      </c>
      <c r="H132769">
        <v>13</v>
      </c>
      <c r="I132769">
        <v>8</v>
      </c>
    </row>
    <row r="132770" spans="1:9" x14ac:dyDescent="0.3">
      <c r="A132770" t="s">
        <v>0</v>
      </c>
      <c r="B132770" t="s">
        <v>1006</v>
      </c>
      <c r="C132770" s="1" t="s">
        <v>491</v>
      </c>
      <c r="D132770">
        <v>-3</v>
      </c>
      <c r="E132770">
        <v>41</v>
      </c>
      <c r="F132770">
        <v>-3</v>
      </c>
      <c r="G132770">
        <v>-21</v>
      </c>
      <c r="H132770">
        <v>16</v>
      </c>
      <c r="I132770">
        <v>8</v>
      </c>
    </row>
    <row r="132771" spans="1:9" x14ac:dyDescent="0.3">
      <c r="A132771" t="s">
        <v>0</v>
      </c>
      <c r="B132771" t="s">
        <v>1006</v>
      </c>
      <c r="C132771" s="1" t="s">
        <v>492</v>
      </c>
      <c r="D132771">
        <v>17</v>
      </c>
      <c r="E132771">
        <v>36</v>
      </c>
      <c r="F132771">
        <v>33</v>
      </c>
      <c r="G132771">
        <v>-16</v>
      </c>
      <c r="H132771">
        <v>18</v>
      </c>
      <c r="I132771">
        <v>7</v>
      </c>
    </row>
    <row r="132772" spans="1:9" x14ac:dyDescent="0.3">
      <c r="A132772" t="s">
        <v>0</v>
      </c>
      <c r="B132772" t="s">
        <v>1006</v>
      </c>
      <c r="C132772" s="1" t="s">
        <v>493</v>
      </c>
      <c r="D132772">
        <v>-6</v>
      </c>
      <c r="E132772">
        <v>46</v>
      </c>
      <c r="F132772">
        <v>27</v>
      </c>
      <c r="G132772">
        <v>-25</v>
      </c>
      <c r="H132772">
        <v>21</v>
      </c>
      <c r="I132772">
        <v>6</v>
      </c>
    </row>
    <row r="132773" spans="1:9" x14ac:dyDescent="0.3">
      <c r="A132773" t="s">
        <v>0</v>
      </c>
      <c r="B132773" t="s">
        <v>1006</v>
      </c>
      <c r="C132773" s="1" t="s">
        <v>494</v>
      </c>
      <c r="D132773">
        <v>21</v>
      </c>
      <c r="E132773">
        <v>56</v>
      </c>
      <c r="F132773">
        <v>52</v>
      </c>
      <c r="G132773">
        <v>36</v>
      </c>
      <c r="H132773">
        <v>25</v>
      </c>
      <c r="I132773">
        <v>7</v>
      </c>
    </row>
    <row r="132774" spans="1:9" x14ac:dyDescent="0.3">
      <c r="A132774" t="s">
        <v>0</v>
      </c>
      <c r="B132774" t="s">
        <v>1006</v>
      </c>
      <c r="C132774" s="1" t="s">
        <v>495</v>
      </c>
      <c r="D132774">
        <v>30</v>
      </c>
      <c r="E132774">
        <v>58</v>
      </c>
      <c r="F132774">
        <v>71</v>
      </c>
      <c r="G132774">
        <v>87</v>
      </c>
      <c r="H132774">
        <v>39</v>
      </c>
      <c r="I132774">
        <v>8</v>
      </c>
    </row>
    <row r="132775" spans="1:9" x14ac:dyDescent="0.3">
      <c r="A132775" t="s">
        <v>0</v>
      </c>
      <c r="B132775" t="s">
        <v>1006</v>
      </c>
      <c r="C132775" s="1" t="s">
        <v>496</v>
      </c>
      <c r="D132775">
        <v>-7</v>
      </c>
      <c r="E132775">
        <v>42</v>
      </c>
      <c r="F132775">
        <v>-10</v>
      </c>
      <c r="G132775">
        <v>-23</v>
      </c>
      <c r="H132775">
        <v>15</v>
      </c>
      <c r="I132775">
        <v>7</v>
      </c>
    </row>
    <row r="132776" spans="1:9" x14ac:dyDescent="0.3">
      <c r="A132776" t="s">
        <v>0</v>
      </c>
      <c r="B132776" t="s">
        <v>1006</v>
      </c>
      <c r="C132776" s="1" t="s">
        <v>497</v>
      </c>
      <c r="D132776">
        <v>-17</v>
      </c>
      <c r="E132776">
        <v>22</v>
      </c>
      <c r="F132776">
        <v>-25</v>
      </c>
      <c r="G132776">
        <v>-28</v>
      </c>
      <c r="H132776">
        <v>9</v>
      </c>
      <c r="I132776">
        <v>11</v>
      </c>
    </row>
    <row r="132777" spans="1:9" x14ac:dyDescent="0.3">
      <c r="A132777" t="s">
        <v>0</v>
      </c>
      <c r="B132777" t="s">
        <v>1006</v>
      </c>
      <c r="C132777" s="1" t="s">
        <v>498</v>
      </c>
      <c r="D132777">
        <v>1</v>
      </c>
      <c r="E132777">
        <v>40</v>
      </c>
      <c r="F132777">
        <v>-4</v>
      </c>
      <c r="G132777">
        <v>-33</v>
      </c>
      <c r="H132777">
        <v>14</v>
      </c>
      <c r="I132777">
        <v>8</v>
      </c>
    </row>
    <row r="132778" spans="1:9" x14ac:dyDescent="0.3">
      <c r="A132778" t="s">
        <v>0</v>
      </c>
      <c r="B132778" t="s">
        <v>1006</v>
      </c>
      <c r="C132778" s="1" t="s">
        <v>499</v>
      </c>
      <c r="D132778">
        <v>25</v>
      </c>
      <c r="E132778">
        <v>41</v>
      </c>
      <c r="F132778">
        <v>44</v>
      </c>
      <c r="G132778">
        <v>-23</v>
      </c>
      <c r="H132778">
        <v>19</v>
      </c>
      <c r="I132778">
        <v>7</v>
      </c>
    </row>
    <row r="132779" spans="1:9" x14ac:dyDescent="0.3">
      <c r="A132779" t="s">
        <v>0</v>
      </c>
      <c r="B132779" t="s">
        <v>1006</v>
      </c>
      <c r="C132779" s="1" t="s">
        <v>500</v>
      </c>
      <c r="D132779">
        <v>6</v>
      </c>
      <c r="E132779">
        <v>48</v>
      </c>
      <c r="F132779">
        <v>23</v>
      </c>
      <c r="G132779">
        <v>-21</v>
      </c>
      <c r="H132779">
        <v>26</v>
      </c>
      <c r="I132779">
        <v>6</v>
      </c>
    </row>
    <row r="132780" spans="1:9" x14ac:dyDescent="0.3">
      <c r="A132780" t="s">
        <v>0</v>
      </c>
      <c r="B132780" t="s">
        <v>1006</v>
      </c>
      <c r="C132780" s="1" t="s">
        <v>501</v>
      </c>
      <c r="D132780">
        <v>25</v>
      </c>
      <c r="E132780">
        <v>59</v>
      </c>
      <c r="F132780">
        <v>46</v>
      </c>
      <c r="G132780">
        <v>51</v>
      </c>
      <c r="H132780">
        <v>28</v>
      </c>
      <c r="I132780">
        <v>7</v>
      </c>
    </row>
    <row r="132781" spans="1:9" x14ac:dyDescent="0.3">
      <c r="A132781" t="s">
        <v>0</v>
      </c>
      <c r="B132781" t="s">
        <v>1006</v>
      </c>
      <c r="C132781" s="1" t="s">
        <v>502</v>
      </c>
      <c r="D132781">
        <v>35</v>
      </c>
      <c r="E132781">
        <v>62</v>
      </c>
      <c r="F132781">
        <v>66</v>
      </c>
      <c r="G132781">
        <v>83</v>
      </c>
      <c r="H132781">
        <v>43</v>
      </c>
      <c r="I132781">
        <v>6</v>
      </c>
    </row>
    <row r="132782" spans="1:9" x14ac:dyDescent="0.3">
      <c r="A132782" t="s">
        <v>0</v>
      </c>
      <c r="B132782" t="s">
        <v>1006</v>
      </c>
      <c r="C132782" s="1" t="s">
        <v>503</v>
      </c>
      <c r="D132782">
        <v>-5</v>
      </c>
      <c r="E132782">
        <v>42</v>
      </c>
      <c r="F132782">
        <v>-5</v>
      </c>
      <c r="G132782">
        <v>-25</v>
      </c>
      <c r="H132782">
        <v>12</v>
      </c>
      <c r="I132782">
        <v>7</v>
      </c>
    </row>
    <row r="132783" spans="1:9" x14ac:dyDescent="0.3">
      <c r="A132783" t="s">
        <v>0</v>
      </c>
      <c r="B132783" t="s">
        <v>1006</v>
      </c>
      <c r="C132783" s="1" t="s">
        <v>504</v>
      </c>
      <c r="D132783">
        <v>-13</v>
      </c>
      <c r="E132783">
        <v>28</v>
      </c>
      <c r="F132783">
        <v>-18</v>
      </c>
      <c r="G132783">
        <v>-31</v>
      </c>
      <c r="H132783">
        <v>8</v>
      </c>
      <c r="I132783">
        <v>8</v>
      </c>
    </row>
    <row r="132784" spans="1:9" x14ac:dyDescent="0.3">
      <c r="A132784" t="s">
        <v>0</v>
      </c>
      <c r="B132784" t="s">
        <v>1006</v>
      </c>
      <c r="C132784" s="1" t="s">
        <v>505</v>
      </c>
      <c r="D132784">
        <v>-1</v>
      </c>
      <c r="E132784">
        <v>40</v>
      </c>
      <c r="F132784">
        <v>-4</v>
      </c>
      <c r="G132784">
        <v>-29</v>
      </c>
      <c r="H132784">
        <v>15</v>
      </c>
      <c r="I132784">
        <v>7</v>
      </c>
    </row>
    <row r="132785" spans="1:9" x14ac:dyDescent="0.3">
      <c r="A132785" t="s">
        <v>0</v>
      </c>
      <c r="B132785" t="s">
        <v>1006</v>
      </c>
      <c r="C132785" s="1" t="s">
        <v>506</v>
      </c>
      <c r="D132785">
        <v>20</v>
      </c>
      <c r="E132785">
        <v>50</v>
      </c>
      <c r="F132785">
        <v>29</v>
      </c>
      <c r="G132785">
        <v>-18</v>
      </c>
      <c r="H132785">
        <v>18</v>
      </c>
      <c r="I132785">
        <v>8</v>
      </c>
    </row>
    <row r="132786" spans="1:9" x14ac:dyDescent="0.3">
      <c r="A132786" t="s">
        <v>0</v>
      </c>
      <c r="B132786" t="s">
        <v>1006</v>
      </c>
      <c r="C132786" s="1" t="s">
        <v>507</v>
      </c>
      <c r="D132786">
        <v>6</v>
      </c>
      <c r="E132786">
        <v>55</v>
      </c>
      <c r="F132786">
        <v>26</v>
      </c>
      <c r="G132786">
        <v>-26</v>
      </c>
      <c r="H132786">
        <v>28</v>
      </c>
      <c r="I132786">
        <v>7</v>
      </c>
    </row>
    <row r="132787" spans="1:9" x14ac:dyDescent="0.3">
      <c r="A132787" t="s">
        <v>0</v>
      </c>
      <c r="B132787" t="s">
        <v>1006</v>
      </c>
      <c r="C132787" s="1" t="s">
        <v>508</v>
      </c>
      <c r="D132787">
        <v>33</v>
      </c>
      <c r="E132787">
        <v>67</v>
      </c>
      <c r="F132787">
        <v>50</v>
      </c>
      <c r="G132787">
        <v>59</v>
      </c>
      <c r="H132787">
        <v>36</v>
      </c>
      <c r="I132787">
        <v>6</v>
      </c>
    </row>
    <row r="132788" spans="1:9" x14ac:dyDescent="0.3">
      <c r="A132788" t="s">
        <v>0</v>
      </c>
      <c r="B132788" t="s">
        <v>1006</v>
      </c>
      <c r="C132788" s="1" t="s">
        <v>509</v>
      </c>
      <c r="D132788">
        <v>39</v>
      </c>
      <c r="E132788">
        <v>67</v>
      </c>
      <c r="F132788">
        <v>69</v>
      </c>
      <c r="G132788">
        <v>93</v>
      </c>
      <c r="H132788">
        <v>56</v>
      </c>
      <c r="I132788">
        <v>7</v>
      </c>
    </row>
    <row r="132789" spans="1:9" x14ac:dyDescent="0.3">
      <c r="A132789" t="s">
        <v>0</v>
      </c>
      <c r="B132789" t="s">
        <v>1006</v>
      </c>
      <c r="C132789" s="1" t="s">
        <v>510</v>
      </c>
      <c r="D132789">
        <v>2</v>
      </c>
      <c r="E132789">
        <v>49</v>
      </c>
      <c r="F132789">
        <v>3</v>
      </c>
      <c r="G132789">
        <v>-19</v>
      </c>
      <c r="H132789">
        <v>19</v>
      </c>
      <c r="I132789">
        <v>7</v>
      </c>
    </row>
    <row r="132790" spans="1:9" x14ac:dyDescent="0.3">
      <c r="A132790" t="s">
        <v>0</v>
      </c>
      <c r="B132790" t="s">
        <v>1006</v>
      </c>
      <c r="C132790" s="1" t="s">
        <v>511</v>
      </c>
      <c r="D132790">
        <v>5</v>
      </c>
      <c r="E132790">
        <v>48</v>
      </c>
      <c r="F132790">
        <v>8</v>
      </c>
      <c r="G132790">
        <v>-16</v>
      </c>
      <c r="H132790">
        <v>16</v>
      </c>
      <c r="I132790">
        <v>8</v>
      </c>
    </row>
    <row r="132791" spans="1:9" x14ac:dyDescent="0.3">
      <c r="A132791" t="s">
        <v>0</v>
      </c>
      <c r="B132791" t="s">
        <v>1006</v>
      </c>
      <c r="C132791" s="1" t="s">
        <v>512</v>
      </c>
      <c r="D132791">
        <v>21</v>
      </c>
      <c r="E132791">
        <v>63</v>
      </c>
      <c r="F132791">
        <v>27</v>
      </c>
      <c r="G132791">
        <v>-10</v>
      </c>
      <c r="H132791">
        <v>17</v>
      </c>
      <c r="I132791">
        <v>6</v>
      </c>
    </row>
    <row r="132792" spans="1:9" x14ac:dyDescent="0.3">
      <c r="A132792" t="s">
        <v>0</v>
      </c>
      <c r="B132792" t="s">
        <v>1006</v>
      </c>
      <c r="C132792" s="1" t="s">
        <v>513</v>
      </c>
      <c r="D132792">
        <v>52</v>
      </c>
      <c r="E132792">
        <v>67</v>
      </c>
      <c r="F132792">
        <v>84</v>
      </c>
      <c r="G132792">
        <v>7</v>
      </c>
      <c r="H132792">
        <v>22</v>
      </c>
      <c r="I132792">
        <v>5</v>
      </c>
    </row>
    <row r="132793" spans="1:9" x14ac:dyDescent="0.3">
      <c r="A132793" t="s">
        <v>0</v>
      </c>
      <c r="B132793" t="s">
        <v>1006</v>
      </c>
      <c r="C132793" s="1" t="s">
        <v>514</v>
      </c>
      <c r="D132793">
        <v>64</v>
      </c>
      <c r="E132793">
        <v>76</v>
      </c>
      <c r="F132793">
        <v>157</v>
      </c>
      <c r="G132793">
        <v>74</v>
      </c>
      <c r="H132793">
        <v>3</v>
      </c>
      <c r="I132793">
        <v>9</v>
      </c>
    </row>
    <row r="132794" spans="1:9" x14ac:dyDescent="0.3">
      <c r="A132794" t="s">
        <v>0</v>
      </c>
      <c r="B132794" t="s">
        <v>1006</v>
      </c>
      <c r="C132794" s="1" t="s">
        <v>515</v>
      </c>
      <c r="D132794">
        <v>72</v>
      </c>
      <c r="E132794">
        <v>92</v>
      </c>
      <c r="F132794">
        <v>114</v>
      </c>
      <c r="G132794">
        <v>121</v>
      </c>
      <c r="H132794">
        <v>33</v>
      </c>
      <c r="I132794">
        <v>5</v>
      </c>
    </row>
    <row r="132795" spans="1:9" x14ac:dyDescent="0.3">
      <c r="A132795" t="s">
        <v>0</v>
      </c>
      <c r="B132795" t="s">
        <v>1006</v>
      </c>
      <c r="C132795" s="1" t="s">
        <v>516</v>
      </c>
      <c r="D132795">
        <v>51</v>
      </c>
      <c r="E132795">
        <v>86</v>
      </c>
      <c r="F132795">
        <v>91</v>
      </c>
      <c r="H132795">
        <v>58</v>
      </c>
      <c r="I132795">
        <v>4</v>
      </c>
    </row>
    <row r="132796" spans="1:9" x14ac:dyDescent="0.3">
      <c r="A132796" t="s">
        <v>0</v>
      </c>
      <c r="B132796" t="s">
        <v>1006</v>
      </c>
      <c r="C132796" s="1" t="s">
        <v>517</v>
      </c>
      <c r="D132796">
        <v>20</v>
      </c>
      <c r="E132796">
        <v>63</v>
      </c>
      <c r="F132796">
        <v>30</v>
      </c>
      <c r="G132796">
        <v>10</v>
      </c>
      <c r="H132796">
        <v>19</v>
      </c>
      <c r="I132796">
        <v>5</v>
      </c>
    </row>
    <row r="132797" spans="1:9" x14ac:dyDescent="0.3">
      <c r="A132797" t="s">
        <v>0</v>
      </c>
      <c r="B132797" t="s">
        <v>1006</v>
      </c>
      <c r="C132797" s="1" t="s">
        <v>518</v>
      </c>
      <c r="D132797">
        <v>26</v>
      </c>
      <c r="E132797">
        <v>61</v>
      </c>
      <c r="F132797">
        <v>41</v>
      </c>
      <c r="G132797">
        <v>11</v>
      </c>
      <c r="H132797">
        <v>16</v>
      </c>
      <c r="I132797">
        <v>6</v>
      </c>
    </row>
    <row r="132798" spans="1:9" x14ac:dyDescent="0.3">
      <c r="A132798" t="s">
        <v>0</v>
      </c>
      <c r="B132798" t="s">
        <v>1006</v>
      </c>
      <c r="C132798" s="1" t="s">
        <v>519</v>
      </c>
      <c r="D132798">
        <v>38</v>
      </c>
      <c r="E132798">
        <v>66</v>
      </c>
      <c r="F132798">
        <v>60</v>
      </c>
      <c r="G132798">
        <v>1</v>
      </c>
      <c r="H132798">
        <v>22</v>
      </c>
      <c r="I132798">
        <v>5</v>
      </c>
    </row>
    <row r="132799" spans="1:9" x14ac:dyDescent="0.3">
      <c r="A132799" t="s">
        <v>0</v>
      </c>
      <c r="B132799" t="s">
        <v>1006</v>
      </c>
      <c r="C132799" s="1" t="s">
        <v>520</v>
      </c>
      <c r="D132799">
        <v>61</v>
      </c>
      <c r="E132799">
        <v>62</v>
      </c>
      <c r="F132799">
        <v>121</v>
      </c>
      <c r="G132799">
        <v>12</v>
      </c>
      <c r="H132799">
        <v>27</v>
      </c>
      <c r="I132799">
        <v>5</v>
      </c>
    </row>
    <row r="132800" spans="1:9" x14ac:dyDescent="0.3">
      <c r="A132800" t="s">
        <v>0</v>
      </c>
      <c r="B132800" t="s">
        <v>1006</v>
      </c>
      <c r="C132800" s="1" t="s">
        <v>521</v>
      </c>
      <c r="D132800">
        <v>34</v>
      </c>
      <c r="E132800">
        <v>66</v>
      </c>
      <c r="F132800">
        <v>84</v>
      </c>
      <c r="G132800">
        <v>18</v>
      </c>
      <c r="H132800">
        <v>34</v>
      </c>
      <c r="I132800">
        <v>4</v>
      </c>
    </row>
    <row r="132801" spans="1:9" x14ac:dyDescent="0.3">
      <c r="A132801" t="s">
        <v>0</v>
      </c>
      <c r="B132801" t="s">
        <v>1006</v>
      </c>
      <c r="C132801" s="1" t="s">
        <v>522</v>
      </c>
      <c r="D132801">
        <v>59</v>
      </c>
      <c r="E132801">
        <v>80</v>
      </c>
      <c r="F132801">
        <v>94</v>
      </c>
      <c r="G132801">
        <v>112</v>
      </c>
      <c r="H132801">
        <v>43</v>
      </c>
      <c r="I132801">
        <v>4</v>
      </c>
    </row>
    <row r="132802" spans="1:9" x14ac:dyDescent="0.3">
      <c r="A132802" t="s">
        <v>0</v>
      </c>
      <c r="B132802" t="s">
        <v>1006</v>
      </c>
      <c r="C132802" s="1" t="s">
        <v>523</v>
      </c>
      <c r="D132802">
        <v>64</v>
      </c>
      <c r="E132802">
        <v>89</v>
      </c>
      <c r="F132802">
        <v>105</v>
      </c>
      <c r="H132802">
        <v>61</v>
      </c>
      <c r="I132802">
        <v>4</v>
      </c>
    </row>
    <row r="132803" spans="1:9" x14ac:dyDescent="0.3">
      <c r="A132803" t="s">
        <v>0</v>
      </c>
      <c r="B132803" t="s">
        <v>1006</v>
      </c>
      <c r="C132803" s="1" t="s">
        <v>524</v>
      </c>
      <c r="D132803">
        <v>30</v>
      </c>
      <c r="E132803">
        <v>62</v>
      </c>
      <c r="F132803">
        <v>55</v>
      </c>
      <c r="G132803">
        <v>17</v>
      </c>
      <c r="H132803">
        <v>21</v>
      </c>
      <c r="I132803">
        <v>5</v>
      </c>
    </row>
    <row r="132804" spans="1:9" x14ac:dyDescent="0.3">
      <c r="A132804" t="s">
        <v>0</v>
      </c>
      <c r="B132804" t="s">
        <v>1006</v>
      </c>
      <c r="C132804" s="1" t="s">
        <v>525</v>
      </c>
      <c r="D132804">
        <v>34</v>
      </c>
      <c r="E132804">
        <v>58</v>
      </c>
      <c r="F132804">
        <v>62</v>
      </c>
      <c r="G132804">
        <v>12</v>
      </c>
      <c r="H132804">
        <v>19</v>
      </c>
      <c r="I132804">
        <v>7</v>
      </c>
    </row>
    <row r="132805" spans="1:9" x14ac:dyDescent="0.3">
      <c r="A132805" t="s">
        <v>0</v>
      </c>
      <c r="B132805" t="s">
        <v>1006</v>
      </c>
      <c r="C132805" s="1" t="s">
        <v>526</v>
      </c>
      <c r="D132805">
        <v>47</v>
      </c>
      <c r="E132805">
        <v>77</v>
      </c>
      <c r="F132805">
        <v>80</v>
      </c>
      <c r="G132805">
        <v>10</v>
      </c>
      <c r="H132805">
        <v>21</v>
      </c>
      <c r="I132805">
        <v>6</v>
      </c>
    </row>
    <row r="132806" spans="1:9" x14ac:dyDescent="0.3">
      <c r="A132806" t="s">
        <v>0</v>
      </c>
      <c r="B132806" t="s">
        <v>1006</v>
      </c>
      <c r="C132806" s="1" t="s">
        <v>527</v>
      </c>
      <c r="D132806">
        <v>71</v>
      </c>
      <c r="E132806">
        <v>68</v>
      </c>
      <c r="F132806">
        <v>145</v>
      </c>
      <c r="G132806">
        <v>23</v>
      </c>
      <c r="H132806">
        <v>26</v>
      </c>
      <c r="I132806">
        <v>5</v>
      </c>
    </row>
    <row r="132807" spans="1:9" x14ac:dyDescent="0.3">
      <c r="A132807" t="s">
        <v>0</v>
      </c>
      <c r="B132807" t="s">
        <v>1006</v>
      </c>
      <c r="C132807" s="1" t="s">
        <v>528</v>
      </c>
      <c r="D132807">
        <v>38</v>
      </c>
      <c r="E132807">
        <v>67</v>
      </c>
      <c r="F132807">
        <v>87</v>
      </c>
      <c r="G132807">
        <v>24</v>
      </c>
      <c r="H132807">
        <v>31</v>
      </c>
      <c r="I132807">
        <v>5</v>
      </c>
    </row>
    <row r="132808" spans="1:9" x14ac:dyDescent="0.3">
      <c r="A132808" t="s">
        <v>0</v>
      </c>
      <c r="B132808" t="s">
        <v>1006</v>
      </c>
      <c r="C132808" s="1" t="s">
        <v>529</v>
      </c>
      <c r="D132808">
        <v>61</v>
      </c>
      <c r="E132808">
        <v>87</v>
      </c>
      <c r="F132808">
        <v>100</v>
      </c>
      <c r="G132808">
        <v>97</v>
      </c>
      <c r="H132808">
        <v>41</v>
      </c>
      <c r="I132808">
        <v>4</v>
      </c>
    </row>
    <row r="132809" spans="1:9" x14ac:dyDescent="0.3">
      <c r="A132809" t="s">
        <v>0</v>
      </c>
      <c r="B132809" t="s">
        <v>1006</v>
      </c>
      <c r="C132809" s="1" t="s">
        <v>530</v>
      </c>
      <c r="D132809">
        <v>72</v>
      </c>
      <c r="E132809">
        <v>95</v>
      </c>
      <c r="F132809">
        <v>117</v>
      </c>
      <c r="H132809">
        <v>62</v>
      </c>
      <c r="I132809">
        <v>4</v>
      </c>
    </row>
    <row r="132810" spans="1:9" x14ac:dyDescent="0.3">
      <c r="A132810" t="s">
        <v>0</v>
      </c>
      <c r="B132810" t="s">
        <v>1006</v>
      </c>
      <c r="C132810" s="1" t="s">
        <v>531</v>
      </c>
      <c r="D132810">
        <v>29</v>
      </c>
      <c r="E132810">
        <v>65</v>
      </c>
      <c r="F132810">
        <v>58</v>
      </c>
      <c r="G132810">
        <v>7</v>
      </c>
      <c r="H132810">
        <v>23</v>
      </c>
      <c r="I132810">
        <v>6</v>
      </c>
    </row>
    <row r="132811" spans="1:9" x14ac:dyDescent="0.3">
      <c r="A132811" t="s">
        <v>0</v>
      </c>
      <c r="B132811" t="s">
        <v>1006</v>
      </c>
      <c r="C132811" s="1" t="s">
        <v>532</v>
      </c>
      <c r="D132811">
        <v>24</v>
      </c>
      <c r="E132811">
        <v>55</v>
      </c>
      <c r="F132811">
        <v>54</v>
      </c>
      <c r="G132811">
        <v>2</v>
      </c>
      <c r="H132811">
        <v>23</v>
      </c>
      <c r="I132811">
        <v>7</v>
      </c>
    </row>
    <row r="132812" spans="1:9" x14ac:dyDescent="0.3">
      <c r="A132812" t="s">
        <v>0</v>
      </c>
      <c r="B132812" t="s">
        <v>1006</v>
      </c>
      <c r="C132812" s="1" t="s">
        <v>533</v>
      </c>
      <c r="D132812">
        <v>14</v>
      </c>
      <c r="E132812">
        <v>43</v>
      </c>
      <c r="F132812">
        <v>5</v>
      </c>
      <c r="G132812">
        <v>-6</v>
      </c>
      <c r="H132812">
        <v>23</v>
      </c>
      <c r="I132812">
        <v>9</v>
      </c>
    </row>
    <row r="132813" spans="1:9" x14ac:dyDescent="0.3">
      <c r="A132813" t="s">
        <v>0</v>
      </c>
      <c r="B132813" t="s">
        <v>1006</v>
      </c>
      <c r="C132813" s="1" t="s">
        <v>534</v>
      </c>
      <c r="D132813">
        <v>67</v>
      </c>
      <c r="E132813">
        <v>65</v>
      </c>
      <c r="F132813">
        <v>141</v>
      </c>
      <c r="G132813">
        <v>17</v>
      </c>
      <c r="H132813">
        <v>32</v>
      </c>
      <c r="I132813">
        <v>5</v>
      </c>
    </row>
    <row r="132814" spans="1:9" x14ac:dyDescent="0.3">
      <c r="A132814" t="s">
        <v>0</v>
      </c>
      <c r="B132814" t="s">
        <v>1006</v>
      </c>
      <c r="C132814" s="1" t="s">
        <v>535</v>
      </c>
      <c r="D132814">
        <v>36</v>
      </c>
      <c r="E132814">
        <v>65</v>
      </c>
      <c r="F132814">
        <v>88</v>
      </c>
      <c r="G132814">
        <v>11</v>
      </c>
      <c r="H132814">
        <v>41</v>
      </c>
      <c r="I132814">
        <v>4</v>
      </c>
    </row>
    <row r="132815" spans="1:9" x14ac:dyDescent="0.3">
      <c r="A132815" t="s">
        <v>0</v>
      </c>
      <c r="B132815" t="s">
        <v>1006</v>
      </c>
      <c r="C132815" s="1" t="s">
        <v>536</v>
      </c>
      <c r="D132815">
        <v>61</v>
      </c>
      <c r="E132815">
        <v>78</v>
      </c>
      <c r="F132815">
        <v>97</v>
      </c>
      <c r="G132815">
        <v>87</v>
      </c>
      <c r="H132815">
        <v>43</v>
      </c>
      <c r="I132815">
        <v>5</v>
      </c>
    </row>
    <row r="132816" spans="1:9" x14ac:dyDescent="0.3">
      <c r="A132816" t="s">
        <v>0</v>
      </c>
      <c r="B132816" t="s">
        <v>1006</v>
      </c>
      <c r="C132816" s="1" t="s">
        <v>537</v>
      </c>
      <c r="D132816">
        <v>52</v>
      </c>
      <c r="E132816">
        <v>78</v>
      </c>
      <c r="F132816">
        <v>91</v>
      </c>
      <c r="H132816">
        <v>66</v>
      </c>
      <c r="I132816">
        <v>4</v>
      </c>
    </row>
    <row r="132817" spans="1:9" x14ac:dyDescent="0.3">
      <c r="A132817" t="s">
        <v>0</v>
      </c>
      <c r="B132817" t="s">
        <v>1006</v>
      </c>
      <c r="C132817" s="1" t="s">
        <v>538</v>
      </c>
      <c r="D132817">
        <v>4</v>
      </c>
      <c r="E132817">
        <v>61</v>
      </c>
      <c r="F132817">
        <v>5</v>
      </c>
      <c r="G132817">
        <v>-6</v>
      </c>
      <c r="H132817">
        <v>28</v>
      </c>
      <c r="I132817">
        <v>5</v>
      </c>
    </row>
    <row r="132818" spans="1:9" x14ac:dyDescent="0.3">
      <c r="A132818" t="s">
        <v>0</v>
      </c>
      <c r="B132818" t="s">
        <v>1006</v>
      </c>
      <c r="C132818" s="1" t="s">
        <v>539</v>
      </c>
      <c r="D132818">
        <v>-6</v>
      </c>
      <c r="E132818">
        <v>45</v>
      </c>
      <c r="F132818">
        <v>-11</v>
      </c>
      <c r="G132818">
        <v>-20</v>
      </c>
      <c r="H132818">
        <v>21</v>
      </c>
      <c r="I132818">
        <v>7</v>
      </c>
    </row>
    <row r="132819" spans="1:9" x14ac:dyDescent="0.3">
      <c r="A132819" t="s">
        <v>0</v>
      </c>
      <c r="B132819" t="s">
        <v>1006</v>
      </c>
      <c r="C132819" s="1" t="s">
        <v>540</v>
      </c>
      <c r="D132819">
        <v>6</v>
      </c>
      <c r="E132819">
        <v>56</v>
      </c>
      <c r="F132819">
        <v>5</v>
      </c>
      <c r="G132819">
        <v>-23</v>
      </c>
      <c r="H132819">
        <v>25</v>
      </c>
      <c r="I132819">
        <v>4</v>
      </c>
    </row>
    <row r="132820" spans="1:9" x14ac:dyDescent="0.3">
      <c r="A132820" t="s">
        <v>0</v>
      </c>
      <c r="B132820" t="s">
        <v>1006</v>
      </c>
      <c r="C132820" s="1" t="s">
        <v>541</v>
      </c>
      <c r="D132820">
        <v>29</v>
      </c>
      <c r="E132820">
        <v>51</v>
      </c>
      <c r="F132820">
        <v>40</v>
      </c>
      <c r="G132820">
        <v>-11</v>
      </c>
      <c r="H132820">
        <v>29</v>
      </c>
      <c r="I132820">
        <v>5</v>
      </c>
    </row>
    <row r="132821" spans="1:9" x14ac:dyDescent="0.3">
      <c r="A132821" t="s">
        <v>0</v>
      </c>
      <c r="B132821" t="s">
        <v>1006</v>
      </c>
      <c r="C132821" s="1" t="s">
        <v>542</v>
      </c>
      <c r="D132821">
        <v>17</v>
      </c>
      <c r="E132821">
        <v>63</v>
      </c>
      <c r="F132821">
        <v>30</v>
      </c>
      <c r="G132821">
        <v>-11</v>
      </c>
      <c r="H132821">
        <v>37</v>
      </c>
      <c r="I132821">
        <v>3</v>
      </c>
    </row>
    <row r="132822" spans="1:9" x14ac:dyDescent="0.3">
      <c r="A132822" t="s">
        <v>0</v>
      </c>
      <c r="B132822" t="s">
        <v>1006</v>
      </c>
      <c r="C132822" s="1" t="s">
        <v>543</v>
      </c>
      <c r="D132822">
        <v>35</v>
      </c>
      <c r="E132822">
        <v>71</v>
      </c>
      <c r="F132822">
        <v>45</v>
      </c>
      <c r="G132822">
        <v>52</v>
      </c>
      <c r="H132822">
        <v>34</v>
      </c>
      <c r="I132822">
        <v>3</v>
      </c>
    </row>
    <row r="132823" spans="1:9" x14ac:dyDescent="0.3">
      <c r="A132823" t="s">
        <v>0</v>
      </c>
      <c r="B132823" t="s">
        <v>1006</v>
      </c>
      <c r="C132823" s="1" t="s">
        <v>544</v>
      </c>
      <c r="D132823">
        <v>20</v>
      </c>
      <c r="E132823">
        <v>69</v>
      </c>
      <c r="F132823">
        <v>42</v>
      </c>
      <c r="G132823">
        <v>77</v>
      </c>
      <c r="H132823">
        <v>47</v>
      </c>
      <c r="I132823">
        <v>2</v>
      </c>
    </row>
    <row r="132824" spans="1:9" x14ac:dyDescent="0.3">
      <c r="A132824" t="s">
        <v>0</v>
      </c>
      <c r="B132824" t="s">
        <v>1006</v>
      </c>
      <c r="C132824" s="1" t="s">
        <v>545</v>
      </c>
      <c r="D132824">
        <v>-5</v>
      </c>
      <c r="E132824">
        <v>58</v>
      </c>
      <c r="F132824">
        <v>-12</v>
      </c>
      <c r="G132824">
        <v>-17</v>
      </c>
      <c r="H132824">
        <v>24</v>
      </c>
      <c r="I132824">
        <v>3</v>
      </c>
    </row>
    <row r="132825" spans="1:9" x14ac:dyDescent="0.3">
      <c r="A132825" t="s">
        <v>0</v>
      </c>
      <c r="B132825" t="s">
        <v>1006</v>
      </c>
      <c r="C132825" s="1" t="s">
        <v>546</v>
      </c>
      <c r="D132825">
        <v>-5</v>
      </c>
      <c r="E132825">
        <v>55</v>
      </c>
      <c r="F132825">
        <v>-14</v>
      </c>
      <c r="G132825">
        <v>-25</v>
      </c>
      <c r="H132825">
        <v>21</v>
      </c>
      <c r="I132825">
        <v>5</v>
      </c>
    </row>
    <row r="132826" spans="1:9" x14ac:dyDescent="0.3">
      <c r="A132826" t="s">
        <v>0</v>
      </c>
      <c r="B132826" t="s">
        <v>1006</v>
      </c>
      <c r="C132826" s="1" t="s">
        <v>547</v>
      </c>
      <c r="D132826">
        <v>7</v>
      </c>
      <c r="E132826">
        <v>59</v>
      </c>
      <c r="F132826">
        <v>-1</v>
      </c>
      <c r="G132826">
        <v>-14</v>
      </c>
      <c r="H132826">
        <v>20</v>
      </c>
      <c r="I132826">
        <v>4</v>
      </c>
    </row>
    <row r="132827" spans="1:9" x14ac:dyDescent="0.3">
      <c r="A132827" t="s">
        <v>0</v>
      </c>
      <c r="B132827" t="s">
        <v>1006</v>
      </c>
      <c r="C132827" s="1" t="s">
        <v>548</v>
      </c>
      <c r="D132827">
        <v>27</v>
      </c>
      <c r="E132827">
        <v>58</v>
      </c>
      <c r="F132827">
        <v>40</v>
      </c>
      <c r="G132827">
        <v>8</v>
      </c>
      <c r="H132827">
        <v>29</v>
      </c>
      <c r="I132827">
        <v>4</v>
      </c>
    </row>
    <row r="132828" spans="1:9" x14ac:dyDescent="0.3">
      <c r="A132828" t="s">
        <v>0</v>
      </c>
      <c r="B132828" t="s">
        <v>1006</v>
      </c>
      <c r="C132828" s="1" t="s">
        <v>549</v>
      </c>
      <c r="D132828">
        <v>15</v>
      </c>
      <c r="E132828">
        <v>61</v>
      </c>
      <c r="F132828">
        <v>29</v>
      </c>
      <c r="G132828">
        <v>-4</v>
      </c>
      <c r="H132828">
        <v>37</v>
      </c>
      <c r="I132828">
        <v>3</v>
      </c>
    </row>
    <row r="132829" spans="1:9" x14ac:dyDescent="0.3">
      <c r="A132829" t="s">
        <v>0</v>
      </c>
      <c r="B132829" t="s">
        <v>1006</v>
      </c>
      <c r="C132829" s="1" t="s">
        <v>550</v>
      </c>
      <c r="D132829">
        <v>42</v>
      </c>
      <c r="E132829">
        <v>69</v>
      </c>
      <c r="F132829">
        <v>56</v>
      </c>
      <c r="G132829">
        <v>102</v>
      </c>
      <c r="H132829">
        <v>37</v>
      </c>
      <c r="I132829">
        <v>4</v>
      </c>
    </row>
    <row r="132830" spans="1:9" x14ac:dyDescent="0.3">
      <c r="A132830" t="s">
        <v>0</v>
      </c>
      <c r="B132830" t="s">
        <v>1006</v>
      </c>
      <c r="C132830" s="1" t="s">
        <v>551</v>
      </c>
      <c r="D132830">
        <v>42</v>
      </c>
      <c r="E132830">
        <v>76</v>
      </c>
      <c r="F132830">
        <v>83</v>
      </c>
      <c r="H132830">
        <v>44</v>
      </c>
      <c r="I132830">
        <v>4</v>
      </c>
    </row>
    <row r="132831" spans="1:9" x14ac:dyDescent="0.3">
      <c r="A132831" t="s">
        <v>0</v>
      </c>
      <c r="B132831" t="s">
        <v>1006</v>
      </c>
      <c r="C132831" s="1" t="s">
        <v>552</v>
      </c>
      <c r="D132831">
        <v>-9</v>
      </c>
      <c r="E132831">
        <v>44</v>
      </c>
      <c r="F132831">
        <v>-17</v>
      </c>
      <c r="G132831">
        <v>-13</v>
      </c>
      <c r="H132831">
        <v>23</v>
      </c>
      <c r="I132831">
        <v>5</v>
      </c>
    </row>
    <row r="132832" spans="1:9" x14ac:dyDescent="0.3">
      <c r="A132832" t="s">
        <v>0</v>
      </c>
      <c r="B132832" t="s">
        <v>1006</v>
      </c>
      <c r="C132832" s="1" t="s">
        <v>553</v>
      </c>
      <c r="D132832">
        <v>-6</v>
      </c>
      <c r="E132832">
        <v>48</v>
      </c>
      <c r="F132832">
        <v>-12</v>
      </c>
      <c r="G132832">
        <v>-15</v>
      </c>
      <c r="H132832">
        <v>22</v>
      </c>
      <c r="I132832">
        <v>5</v>
      </c>
    </row>
    <row r="132833" spans="1:9" x14ac:dyDescent="0.3">
      <c r="A132833" t="s">
        <v>0</v>
      </c>
      <c r="B132833" t="s">
        <v>1006</v>
      </c>
      <c r="C132833" s="1" t="s">
        <v>554</v>
      </c>
      <c r="D132833">
        <v>2</v>
      </c>
      <c r="E132833">
        <v>56</v>
      </c>
      <c r="F132833">
        <v>1</v>
      </c>
      <c r="G132833">
        <v>-21</v>
      </c>
      <c r="H132833">
        <v>27</v>
      </c>
      <c r="I132833">
        <v>3</v>
      </c>
    </row>
    <row r="132834" spans="1:9" x14ac:dyDescent="0.3">
      <c r="A132834" t="s">
        <v>0</v>
      </c>
      <c r="B132834" t="s">
        <v>1006</v>
      </c>
      <c r="C132834" s="1" t="s">
        <v>555</v>
      </c>
      <c r="D132834">
        <v>19</v>
      </c>
      <c r="E132834">
        <v>48</v>
      </c>
      <c r="F132834">
        <v>34</v>
      </c>
      <c r="G132834">
        <v>-3</v>
      </c>
      <c r="H132834">
        <v>31</v>
      </c>
      <c r="I132834">
        <v>3</v>
      </c>
    </row>
    <row r="132835" spans="1:9" x14ac:dyDescent="0.3">
      <c r="A132835" t="s">
        <v>0</v>
      </c>
      <c r="B132835" t="s">
        <v>1006</v>
      </c>
      <c r="C132835" s="1" t="s">
        <v>556</v>
      </c>
      <c r="D132835">
        <v>10</v>
      </c>
      <c r="E132835">
        <v>62</v>
      </c>
      <c r="F132835">
        <v>24</v>
      </c>
      <c r="G132835">
        <v>-9</v>
      </c>
      <c r="H132835">
        <v>37</v>
      </c>
      <c r="I132835">
        <v>3</v>
      </c>
    </row>
    <row r="132836" spans="1:9" x14ac:dyDescent="0.3">
      <c r="A132836" t="s">
        <v>0</v>
      </c>
      <c r="B132836" t="s">
        <v>1006</v>
      </c>
      <c r="C132836" s="1" t="s">
        <v>557</v>
      </c>
      <c r="D132836">
        <v>33</v>
      </c>
      <c r="E132836">
        <v>67</v>
      </c>
      <c r="F132836">
        <v>43</v>
      </c>
      <c r="G132836">
        <v>64</v>
      </c>
      <c r="H132836">
        <v>34</v>
      </c>
      <c r="I132836">
        <v>3</v>
      </c>
    </row>
    <row r="132837" spans="1:9" x14ac:dyDescent="0.3">
      <c r="A132837" t="s">
        <v>0</v>
      </c>
      <c r="B132837" t="s">
        <v>1006</v>
      </c>
      <c r="C132837" s="1" t="s">
        <v>558</v>
      </c>
      <c r="D132837">
        <v>27</v>
      </c>
      <c r="E132837">
        <v>66</v>
      </c>
      <c r="F132837">
        <v>55</v>
      </c>
      <c r="G132837">
        <v>99</v>
      </c>
      <c r="H132837">
        <v>44</v>
      </c>
      <c r="I132837">
        <v>3</v>
      </c>
    </row>
    <row r="132838" spans="1:9" x14ac:dyDescent="0.3">
      <c r="A132838" t="s">
        <v>0</v>
      </c>
      <c r="B132838" t="s">
        <v>1006</v>
      </c>
      <c r="C132838" s="1" t="s">
        <v>559</v>
      </c>
      <c r="D132838">
        <v>-8</v>
      </c>
      <c r="E132838">
        <v>51</v>
      </c>
      <c r="F132838">
        <v>-16</v>
      </c>
      <c r="G132838">
        <v>4</v>
      </c>
      <c r="H132838">
        <v>27</v>
      </c>
      <c r="I132838">
        <v>3</v>
      </c>
    </row>
    <row r="132839" spans="1:9" x14ac:dyDescent="0.3">
      <c r="A132839" t="s">
        <v>0</v>
      </c>
      <c r="B132839" t="s">
        <v>1006</v>
      </c>
      <c r="C132839" s="1" t="s">
        <v>560</v>
      </c>
      <c r="D132839">
        <v>-12</v>
      </c>
      <c r="E132839">
        <v>43</v>
      </c>
      <c r="F132839">
        <v>-22</v>
      </c>
      <c r="G132839">
        <v>-11</v>
      </c>
      <c r="H132839">
        <v>24</v>
      </c>
      <c r="I132839">
        <v>4</v>
      </c>
    </row>
    <row r="132840" spans="1:9" x14ac:dyDescent="0.3">
      <c r="A132840" t="s">
        <v>0</v>
      </c>
      <c r="B132840" t="s">
        <v>1006</v>
      </c>
      <c r="C132840" s="1" t="s">
        <v>561</v>
      </c>
      <c r="D132840">
        <v>-2</v>
      </c>
      <c r="E132840">
        <v>53</v>
      </c>
      <c r="F132840">
        <v>-8</v>
      </c>
      <c r="G132840">
        <v>-8</v>
      </c>
      <c r="H132840">
        <v>27</v>
      </c>
      <c r="I132840">
        <v>3</v>
      </c>
    </row>
    <row r="132841" spans="1:9" x14ac:dyDescent="0.3">
      <c r="A132841" t="s">
        <v>0</v>
      </c>
      <c r="B132841" t="s">
        <v>1006</v>
      </c>
      <c r="C132841" s="1" t="s">
        <v>562</v>
      </c>
      <c r="D132841">
        <v>15</v>
      </c>
      <c r="E132841">
        <v>48</v>
      </c>
      <c r="F132841">
        <v>20</v>
      </c>
      <c r="G132841">
        <v>-13</v>
      </c>
      <c r="H132841">
        <v>30</v>
      </c>
      <c r="I132841">
        <v>3</v>
      </c>
    </row>
    <row r="132842" spans="1:9" x14ac:dyDescent="0.3">
      <c r="A132842" t="s">
        <v>0</v>
      </c>
      <c r="B132842" t="s">
        <v>1006</v>
      </c>
      <c r="C132842" s="1" t="s">
        <v>563</v>
      </c>
      <c r="D132842">
        <v>6</v>
      </c>
      <c r="E132842">
        <v>53</v>
      </c>
      <c r="F132842">
        <v>15</v>
      </c>
      <c r="G132842">
        <v>-14</v>
      </c>
      <c r="H132842">
        <v>38</v>
      </c>
      <c r="I132842">
        <v>3</v>
      </c>
    </row>
    <row r="132843" spans="1:9" x14ac:dyDescent="0.3">
      <c r="A132843" t="s">
        <v>0</v>
      </c>
      <c r="B132843" t="s">
        <v>1006</v>
      </c>
      <c r="C132843" s="1" t="s">
        <v>564</v>
      </c>
      <c r="D132843">
        <v>18</v>
      </c>
      <c r="E132843">
        <v>51</v>
      </c>
      <c r="F132843">
        <v>18</v>
      </c>
      <c r="G132843">
        <v>85</v>
      </c>
      <c r="H132843">
        <v>31</v>
      </c>
      <c r="I132843">
        <v>7</v>
      </c>
    </row>
    <row r="132844" spans="1:9" x14ac:dyDescent="0.3">
      <c r="A132844" t="s">
        <v>0</v>
      </c>
      <c r="B132844" t="s">
        <v>1006</v>
      </c>
      <c r="C132844" s="1" t="s">
        <v>565</v>
      </c>
      <c r="D132844">
        <v>10</v>
      </c>
      <c r="E132844">
        <v>55</v>
      </c>
      <c r="F132844">
        <v>24</v>
      </c>
      <c r="G132844">
        <v>82</v>
      </c>
      <c r="H132844">
        <v>43</v>
      </c>
      <c r="I132844">
        <v>5</v>
      </c>
    </row>
    <row r="132845" spans="1:9" x14ac:dyDescent="0.3">
      <c r="A132845" t="s">
        <v>0</v>
      </c>
      <c r="B132845" t="s">
        <v>1006</v>
      </c>
      <c r="C132845" s="1" t="s">
        <v>566</v>
      </c>
      <c r="D132845">
        <v>-14</v>
      </c>
      <c r="E132845">
        <v>55</v>
      </c>
      <c r="F132845">
        <v>-27</v>
      </c>
      <c r="G132845">
        <v>-27</v>
      </c>
      <c r="H132845">
        <v>25</v>
      </c>
      <c r="I132845">
        <v>4</v>
      </c>
    </row>
    <row r="132846" spans="1:9" x14ac:dyDescent="0.3">
      <c r="A132846" t="s">
        <v>0</v>
      </c>
      <c r="B132846" t="s">
        <v>1006</v>
      </c>
      <c r="C132846" s="1" t="s">
        <v>567</v>
      </c>
      <c r="D132846">
        <v>-19</v>
      </c>
      <c r="E132846">
        <v>46</v>
      </c>
      <c r="F132846">
        <v>-30</v>
      </c>
      <c r="G132846">
        <v>-28</v>
      </c>
      <c r="H132846">
        <v>24</v>
      </c>
      <c r="I132846">
        <v>5</v>
      </c>
    </row>
    <row r="132847" spans="1:9" x14ac:dyDescent="0.3">
      <c r="A132847" t="s">
        <v>0</v>
      </c>
      <c r="B132847" t="s">
        <v>1006</v>
      </c>
      <c r="C132847" s="1" t="s">
        <v>568</v>
      </c>
      <c r="D132847">
        <v>-8</v>
      </c>
      <c r="E132847">
        <v>53</v>
      </c>
      <c r="F132847">
        <v>-21</v>
      </c>
      <c r="G132847">
        <v>-32</v>
      </c>
      <c r="H132847">
        <v>26</v>
      </c>
      <c r="I132847">
        <v>3</v>
      </c>
    </row>
    <row r="132848" spans="1:9" x14ac:dyDescent="0.3">
      <c r="A132848" t="s">
        <v>0</v>
      </c>
      <c r="B132848" t="s">
        <v>1006</v>
      </c>
      <c r="C132848" s="1" t="s">
        <v>569</v>
      </c>
      <c r="D132848">
        <v>12</v>
      </c>
      <c r="E132848">
        <v>50</v>
      </c>
      <c r="F132848">
        <v>6</v>
      </c>
      <c r="G132848">
        <v>-17</v>
      </c>
      <c r="H132848">
        <v>31</v>
      </c>
      <c r="I132848">
        <v>3</v>
      </c>
    </row>
    <row r="132849" spans="1:9" x14ac:dyDescent="0.3">
      <c r="A132849" t="s">
        <v>0</v>
      </c>
      <c r="B132849" t="s">
        <v>1006</v>
      </c>
      <c r="C132849" s="1" t="s">
        <v>570</v>
      </c>
      <c r="D132849">
        <v>-7</v>
      </c>
      <c r="E132849">
        <v>57</v>
      </c>
      <c r="F132849">
        <v>-11</v>
      </c>
      <c r="G132849">
        <v>-25</v>
      </c>
      <c r="H132849">
        <v>39</v>
      </c>
      <c r="I132849">
        <v>2</v>
      </c>
    </row>
    <row r="132850" spans="1:9" x14ac:dyDescent="0.3">
      <c r="A132850" t="s">
        <v>0</v>
      </c>
      <c r="B132850" t="s">
        <v>1006</v>
      </c>
      <c r="C132850" s="1" t="s">
        <v>571</v>
      </c>
      <c r="D132850">
        <v>22</v>
      </c>
      <c r="E132850">
        <v>70</v>
      </c>
      <c r="F132850">
        <v>14</v>
      </c>
      <c r="G132850">
        <v>63</v>
      </c>
      <c r="H132850">
        <v>36</v>
      </c>
      <c r="I132850">
        <v>3</v>
      </c>
    </row>
    <row r="132851" spans="1:9" x14ac:dyDescent="0.3">
      <c r="A132851" t="s">
        <v>0</v>
      </c>
      <c r="B132851" t="s">
        <v>1006</v>
      </c>
      <c r="C132851" s="1" t="s">
        <v>572</v>
      </c>
      <c r="D132851">
        <v>65</v>
      </c>
      <c r="E132851">
        <v>101</v>
      </c>
      <c r="F132851">
        <v>83</v>
      </c>
      <c r="G132851">
        <v>90</v>
      </c>
      <c r="H132851">
        <v>53</v>
      </c>
      <c r="I132851">
        <v>2</v>
      </c>
    </row>
    <row r="132852" spans="1:9" x14ac:dyDescent="0.3">
      <c r="A132852" t="s">
        <v>0</v>
      </c>
      <c r="B132852" t="s">
        <v>1006</v>
      </c>
      <c r="C132852" s="1" t="s">
        <v>573</v>
      </c>
      <c r="D132852">
        <v>65</v>
      </c>
      <c r="E132852">
        <v>78</v>
      </c>
      <c r="F132852">
        <v>105</v>
      </c>
      <c r="G132852">
        <v>65</v>
      </c>
      <c r="H132852">
        <v>13</v>
      </c>
      <c r="I132852">
        <v>4</v>
      </c>
    </row>
    <row r="132853" spans="1:9" x14ac:dyDescent="0.3">
      <c r="A132853" t="s">
        <v>0</v>
      </c>
      <c r="B132853" t="s">
        <v>1006</v>
      </c>
      <c r="C132853" s="1" t="s">
        <v>574</v>
      </c>
      <c r="D132853">
        <v>-7</v>
      </c>
      <c r="E132853">
        <v>18</v>
      </c>
      <c r="F132853">
        <v>32</v>
      </c>
      <c r="G132853">
        <v>44</v>
      </c>
      <c r="H132853">
        <v>-16</v>
      </c>
      <c r="I132853">
        <v>12</v>
      </c>
    </row>
    <row r="132854" spans="1:9" x14ac:dyDescent="0.3">
      <c r="A132854" t="s">
        <v>0</v>
      </c>
      <c r="B132854" t="s">
        <v>1006</v>
      </c>
      <c r="C132854" s="1" t="s">
        <v>575</v>
      </c>
      <c r="D132854">
        <v>-1</v>
      </c>
      <c r="E132854">
        <v>65</v>
      </c>
      <c r="F132854">
        <v>-18</v>
      </c>
      <c r="G132854">
        <v>-29</v>
      </c>
      <c r="H132854">
        <v>22</v>
      </c>
      <c r="I132854">
        <v>2</v>
      </c>
    </row>
    <row r="132855" spans="1:9" x14ac:dyDescent="0.3">
      <c r="A132855" t="s">
        <v>0</v>
      </c>
      <c r="B132855" t="s">
        <v>1006</v>
      </c>
      <c r="C132855" s="1" t="s">
        <v>576</v>
      </c>
      <c r="D132855">
        <v>11</v>
      </c>
      <c r="E132855">
        <v>50</v>
      </c>
      <c r="F132855">
        <v>-1</v>
      </c>
      <c r="G132855">
        <v>-22</v>
      </c>
      <c r="H132855">
        <v>28</v>
      </c>
      <c r="I132855">
        <v>4</v>
      </c>
    </row>
    <row r="132856" spans="1:9" x14ac:dyDescent="0.3">
      <c r="A132856" t="s">
        <v>0</v>
      </c>
      <c r="B132856" t="s">
        <v>1006</v>
      </c>
      <c r="C132856" s="1" t="s">
        <v>577</v>
      </c>
      <c r="D132856">
        <v>-1</v>
      </c>
      <c r="E132856">
        <v>55</v>
      </c>
      <c r="F132856">
        <v>-3</v>
      </c>
      <c r="G132856">
        <v>-20</v>
      </c>
      <c r="H132856">
        <v>35</v>
      </c>
      <c r="I132856">
        <v>3</v>
      </c>
    </row>
    <row r="132857" spans="1:9" x14ac:dyDescent="0.3">
      <c r="A132857" t="s">
        <v>0</v>
      </c>
      <c r="B132857" t="s">
        <v>1006</v>
      </c>
      <c r="C132857" s="1" t="s">
        <v>578</v>
      </c>
      <c r="D132857">
        <v>5</v>
      </c>
      <c r="E132857">
        <v>47</v>
      </c>
      <c r="F132857">
        <v>-3</v>
      </c>
      <c r="G132857">
        <v>29</v>
      </c>
      <c r="H132857">
        <v>32</v>
      </c>
      <c r="I132857">
        <v>4</v>
      </c>
    </row>
    <row r="132858" spans="1:9" x14ac:dyDescent="0.3">
      <c r="A132858" t="s">
        <v>0</v>
      </c>
      <c r="B132858" t="s">
        <v>1006</v>
      </c>
      <c r="C132858" s="1" t="s">
        <v>579</v>
      </c>
      <c r="D132858">
        <v>2</v>
      </c>
      <c r="E132858">
        <v>48</v>
      </c>
      <c r="F132858">
        <v>9</v>
      </c>
      <c r="G132858">
        <v>50</v>
      </c>
      <c r="H132858">
        <v>36</v>
      </c>
      <c r="I132858">
        <v>3</v>
      </c>
    </row>
    <row r="132859" spans="1:9" x14ac:dyDescent="0.3">
      <c r="A132859" t="s">
        <v>0</v>
      </c>
      <c r="B132859" t="s">
        <v>1006</v>
      </c>
      <c r="C132859" s="1" t="s">
        <v>580</v>
      </c>
      <c r="D132859">
        <v>-9</v>
      </c>
      <c r="E132859">
        <v>59</v>
      </c>
      <c r="F132859">
        <v>-14</v>
      </c>
      <c r="G132859">
        <v>-9</v>
      </c>
      <c r="H132859">
        <v>25</v>
      </c>
      <c r="I132859">
        <v>2</v>
      </c>
    </row>
    <row r="132860" spans="1:9" x14ac:dyDescent="0.3">
      <c r="A132860" t="s">
        <v>0</v>
      </c>
      <c r="B132860" t="s">
        <v>1006</v>
      </c>
      <c r="C132860" s="1" t="s">
        <v>581</v>
      </c>
      <c r="D132860">
        <v>-12</v>
      </c>
      <c r="E132860">
        <v>47</v>
      </c>
      <c r="F132860">
        <v>-19</v>
      </c>
      <c r="G132860">
        <v>-23</v>
      </c>
      <c r="H132860">
        <v>21</v>
      </c>
      <c r="I132860">
        <v>4</v>
      </c>
    </row>
    <row r="132861" spans="1:9" x14ac:dyDescent="0.3">
      <c r="A132861" t="s">
        <v>0</v>
      </c>
      <c r="B132861" t="s">
        <v>1006</v>
      </c>
      <c r="C132861" s="1" t="s">
        <v>582</v>
      </c>
      <c r="D132861">
        <v>-4</v>
      </c>
      <c r="E132861">
        <v>52</v>
      </c>
      <c r="F132861">
        <v>-15</v>
      </c>
      <c r="G132861">
        <v>-25</v>
      </c>
      <c r="H132861">
        <v>23</v>
      </c>
      <c r="I132861">
        <v>3</v>
      </c>
    </row>
    <row r="132862" spans="1:9" x14ac:dyDescent="0.3">
      <c r="A132862" t="s">
        <v>0</v>
      </c>
      <c r="B132862" t="s">
        <v>1006</v>
      </c>
      <c r="C132862" s="1" t="s">
        <v>583</v>
      </c>
      <c r="D132862">
        <v>15</v>
      </c>
      <c r="E132862">
        <v>53</v>
      </c>
      <c r="F132862">
        <v>20</v>
      </c>
      <c r="G132862">
        <v>-13</v>
      </c>
      <c r="H132862">
        <v>28</v>
      </c>
      <c r="I132862">
        <v>3</v>
      </c>
    </row>
    <row r="132863" spans="1:9" x14ac:dyDescent="0.3">
      <c r="A132863" t="s">
        <v>0</v>
      </c>
      <c r="B132863" t="s">
        <v>1006</v>
      </c>
      <c r="C132863" s="1" t="s">
        <v>584</v>
      </c>
      <c r="D132863">
        <v>-2</v>
      </c>
      <c r="E132863">
        <v>56</v>
      </c>
      <c r="F132863">
        <v>12</v>
      </c>
      <c r="G132863">
        <v>-10</v>
      </c>
      <c r="H132863">
        <v>34</v>
      </c>
      <c r="I132863">
        <v>2</v>
      </c>
    </row>
    <row r="132864" spans="1:9" x14ac:dyDescent="0.3">
      <c r="A132864" t="s">
        <v>0</v>
      </c>
      <c r="B132864" t="s">
        <v>1006</v>
      </c>
      <c r="C132864" s="1" t="s">
        <v>585</v>
      </c>
      <c r="D132864">
        <v>8</v>
      </c>
      <c r="E132864">
        <v>54</v>
      </c>
      <c r="F132864">
        <v>13</v>
      </c>
      <c r="G132864">
        <v>35</v>
      </c>
      <c r="H132864">
        <v>30</v>
      </c>
      <c r="I132864">
        <v>3</v>
      </c>
    </row>
    <row r="132865" spans="1:9" x14ac:dyDescent="0.3">
      <c r="A132865" t="s">
        <v>0</v>
      </c>
      <c r="B132865" t="s">
        <v>1006</v>
      </c>
      <c r="C132865" s="1" t="s">
        <v>586</v>
      </c>
      <c r="D132865">
        <v>0</v>
      </c>
      <c r="E132865">
        <v>56</v>
      </c>
      <c r="F132865">
        <v>16</v>
      </c>
      <c r="G132865">
        <v>58</v>
      </c>
      <c r="H132865">
        <v>31</v>
      </c>
      <c r="I132865">
        <v>2</v>
      </c>
    </row>
    <row r="132866" spans="1:9" x14ac:dyDescent="0.3">
      <c r="A132866" t="s">
        <v>0</v>
      </c>
      <c r="B132866" t="s">
        <v>1006</v>
      </c>
      <c r="C132866" s="1" t="s">
        <v>587</v>
      </c>
      <c r="D132866">
        <v>-13</v>
      </c>
      <c r="E132866">
        <v>51</v>
      </c>
      <c r="F132866">
        <v>-21</v>
      </c>
      <c r="G132866">
        <v>-19</v>
      </c>
      <c r="H132866">
        <v>24</v>
      </c>
      <c r="I132866">
        <v>2</v>
      </c>
    </row>
    <row r="132867" spans="1:9" x14ac:dyDescent="0.3">
      <c r="A132867" t="s">
        <v>0</v>
      </c>
      <c r="B132867" t="s">
        <v>1006</v>
      </c>
      <c r="C132867" s="1" t="s">
        <v>588</v>
      </c>
      <c r="D132867">
        <v>-14</v>
      </c>
      <c r="E132867">
        <v>45</v>
      </c>
      <c r="F132867">
        <v>-23</v>
      </c>
      <c r="G132867">
        <v>-21</v>
      </c>
      <c r="H132867">
        <v>23</v>
      </c>
      <c r="I132867">
        <v>4</v>
      </c>
    </row>
    <row r="132868" spans="1:9" x14ac:dyDescent="0.3">
      <c r="A132868" t="s">
        <v>0</v>
      </c>
      <c r="B132868" t="s">
        <v>1006</v>
      </c>
      <c r="C132868" s="1" t="s">
        <v>589</v>
      </c>
      <c r="D132868">
        <v>-7</v>
      </c>
      <c r="E132868">
        <v>48</v>
      </c>
      <c r="F132868">
        <v>-20</v>
      </c>
      <c r="G132868">
        <v>-19</v>
      </c>
      <c r="H132868">
        <v>25</v>
      </c>
      <c r="I132868">
        <v>4</v>
      </c>
    </row>
    <row r="132869" spans="1:9" x14ac:dyDescent="0.3">
      <c r="A132869" t="s">
        <v>0</v>
      </c>
      <c r="B132869" t="s">
        <v>1006</v>
      </c>
      <c r="C132869" s="1" t="s">
        <v>590</v>
      </c>
      <c r="D132869">
        <v>13</v>
      </c>
      <c r="E132869">
        <v>52</v>
      </c>
      <c r="F132869">
        <v>10</v>
      </c>
      <c r="G132869">
        <v>-13</v>
      </c>
      <c r="H132869">
        <v>34</v>
      </c>
      <c r="I132869">
        <v>3</v>
      </c>
    </row>
    <row r="132870" spans="1:9" x14ac:dyDescent="0.3">
      <c r="A132870" t="s">
        <v>0</v>
      </c>
      <c r="B132870" t="s">
        <v>1006</v>
      </c>
      <c r="C132870" s="1" t="s">
        <v>591</v>
      </c>
      <c r="D132870">
        <v>-5</v>
      </c>
      <c r="E132870">
        <v>62</v>
      </c>
      <c r="F132870">
        <v>-4</v>
      </c>
      <c r="G132870">
        <v>-37</v>
      </c>
      <c r="H132870">
        <v>38</v>
      </c>
      <c r="I132870">
        <v>2</v>
      </c>
    </row>
    <row r="132871" spans="1:9" x14ac:dyDescent="0.3">
      <c r="A132871" t="s">
        <v>0</v>
      </c>
      <c r="B132871" t="s">
        <v>1006</v>
      </c>
      <c r="C132871" s="1" t="s">
        <v>592</v>
      </c>
      <c r="D132871">
        <v>4</v>
      </c>
      <c r="E132871">
        <v>68</v>
      </c>
      <c r="F132871">
        <v>-6</v>
      </c>
      <c r="G132871">
        <v>-6</v>
      </c>
      <c r="H132871">
        <v>28</v>
      </c>
      <c r="I132871">
        <v>4</v>
      </c>
    </row>
    <row r="132872" spans="1:9" x14ac:dyDescent="0.3">
      <c r="A132872" t="s">
        <v>0</v>
      </c>
      <c r="B132872" t="s">
        <v>1006</v>
      </c>
      <c r="C132872" s="1" t="s">
        <v>593</v>
      </c>
      <c r="D132872">
        <v>-6</v>
      </c>
      <c r="E132872">
        <v>76</v>
      </c>
      <c r="F132872">
        <v>-13</v>
      </c>
      <c r="G132872">
        <v>-2</v>
      </c>
      <c r="H132872">
        <v>32</v>
      </c>
      <c r="I132872">
        <v>5</v>
      </c>
    </row>
    <row r="132873" spans="1:9" x14ac:dyDescent="0.3">
      <c r="A132873" t="s">
        <v>0</v>
      </c>
      <c r="B132873" t="s">
        <v>1006</v>
      </c>
      <c r="C132873" s="1" t="s">
        <v>594</v>
      </c>
      <c r="D132873">
        <v>-16</v>
      </c>
      <c r="E132873">
        <v>51</v>
      </c>
      <c r="F132873">
        <v>-25</v>
      </c>
      <c r="G132873">
        <v>-17</v>
      </c>
      <c r="H132873">
        <v>26</v>
      </c>
      <c r="I132873">
        <v>3</v>
      </c>
    </row>
    <row r="132874" spans="1:9" x14ac:dyDescent="0.3">
      <c r="A132874" t="s">
        <v>0</v>
      </c>
      <c r="B132874" t="s">
        <v>1006</v>
      </c>
      <c r="C132874" s="1" t="s">
        <v>595</v>
      </c>
      <c r="D132874">
        <v>-22</v>
      </c>
      <c r="E132874">
        <v>42</v>
      </c>
      <c r="F132874">
        <v>-33</v>
      </c>
      <c r="G132874">
        <v>-34</v>
      </c>
      <c r="H132874">
        <v>27</v>
      </c>
      <c r="I132874">
        <v>5</v>
      </c>
    </row>
    <row r="132875" spans="1:9" x14ac:dyDescent="0.3">
      <c r="A132875" t="s">
        <v>0</v>
      </c>
      <c r="B132875" t="s">
        <v>1006</v>
      </c>
      <c r="C132875" s="1" t="s">
        <v>596</v>
      </c>
      <c r="D132875">
        <v>-17</v>
      </c>
      <c r="E132875">
        <v>48</v>
      </c>
      <c r="F132875">
        <v>-28</v>
      </c>
      <c r="G132875">
        <v>-45</v>
      </c>
      <c r="H132875">
        <v>27</v>
      </c>
      <c r="I132875">
        <v>4</v>
      </c>
    </row>
    <row r="132876" spans="1:9" x14ac:dyDescent="0.3">
      <c r="A132876" t="s">
        <v>0</v>
      </c>
      <c r="B132876" t="s">
        <v>1006</v>
      </c>
      <c r="C132876" s="1" t="s">
        <v>597</v>
      </c>
      <c r="D132876">
        <v>5</v>
      </c>
      <c r="E132876">
        <v>57</v>
      </c>
      <c r="F132876">
        <v>-2</v>
      </c>
      <c r="G132876">
        <v>-23</v>
      </c>
      <c r="H132876">
        <v>32</v>
      </c>
      <c r="I132876">
        <v>1</v>
      </c>
    </row>
    <row r="132877" spans="1:9" x14ac:dyDescent="0.3">
      <c r="A132877" t="s">
        <v>0</v>
      </c>
      <c r="B132877" t="s">
        <v>1006</v>
      </c>
      <c r="C132877" s="1" t="s">
        <v>598</v>
      </c>
      <c r="D132877">
        <v>-35</v>
      </c>
      <c r="E132877">
        <v>16</v>
      </c>
      <c r="F132877">
        <v>-32</v>
      </c>
      <c r="G132877">
        <v>-35</v>
      </c>
      <c r="H132877">
        <v>-8</v>
      </c>
      <c r="I132877">
        <v>10</v>
      </c>
    </row>
    <row r="132878" spans="1:9" x14ac:dyDescent="0.3">
      <c r="A132878" t="s">
        <v>0</v>
      </c>
      <c r="B132878" t="s">
        <v>1006</v>
      </c>
      <c r="C132878" s="1" t="s">
        <v>599</v>
      </c>
      <c r="D132878">
        <v>-9</v>
      </c>
      <c r="E132878">
        <v>44</v>
      </c>
      <c r="F132878">
        <v>-24</v>
      </c>
      <c r="G132878">
        <v>-5</v>
      </c>
      <c r="H132878">
        <v>27</v>
      </c>
      <c r="I132878">
        <v>5</v>
      </c>
    </row>
    <row r="132879" spans="1:9" x14ac:dyDescent="0.3">
      <c r="A132879" t="s">
        <v>0</v>
      </c>
      <c r="B132879" t="s">
        <v>1006</v>
      </c>
      <c r="C132879" s="1" t="s">
        <v>600</v>
      </c>
      <c r="D132879">
        <v>-23</v>
      </c>
      <c r="E132879">
        <v>32</v>
      </c>
      <c r="F132879">
        <v>-22</v>
      </c>
      <c r="G132879">
        <v>0</v>
      </c>
      <c r="H132879">
        <v>30</v>
      </c>
      <c r="I132879">
        <v>4</v>
      </c>
    </row>
    <row r="132880" spans="1:9" x14ac:dyDescent="0.3">
      <c r="A132880" t="s">
        <v>0</v>
      </c>
      <c r="B132880" t="s">
        <v>1006</v>
      </c>
      <c r="C132880" s="1" t="s">
        <v>601</v>
      </c>
      <c r="D132880">
        <v>-20</v>
      </c>
      <c r="E132880">
        <v>42</v>
      </c>
      <c r="F132880">
        <v>-34</v>
      </c>
      <c r="G132880">
        <v>-26</v>
      </c>
      <c r="H132880">
        <v>25</v>
      </c>
      <c r="I132880">
        <v>3</v>
      </c>
    </row>
    <row r="132881" spans="1:9" x14ac:dyDescent="0.3">
      <c r="A132881" t="s">
        <v>0</v>
      </c>
      <c r="B132881" t="s">
        <v>1006</v>
      </c>
      <c r="C132881" s="1" t="s">
        <v>602</v>
      </c>
      <c r="D132881">
        <v>-22</v>
      </c>
      <c r="E132881">
        <v>45</v>
      </c>
      <c r="F132881">
        <v>-35</v>
      </c>
      <c r="G132881">
        <v>-41</v>
      </c>
      <c r="H132881">
        <v>21</v>
      </c>
      <c r="I132881">
        <v>5</v>
      </c>
    </row>
    <row r="132882" spans="1:9" x14ac:dyDescent="0.3">
      <c r="A132882" t="s">
        <v>0</v>
      </c>
      <c r="B132882" t="s">
        <v>1006</v>
      </c>
      <c r="C132882" s="1" t="s">
        <v>603</v>
      </c>
      <c r="D132882">
        <v>-14</v>
      </c>
      <c r="E132882">
        <v>51</v>
      </c>
      <c r="F132882">
        <v>-27</v>
      </c>
      <c r="G132882">
        <v>-40</v>
      </c>
      <c r="H132882">
        <v>26</v>
      </c>
      <c r="I132882">
        <v>2</v>
      </c>
    </row>
    <row r="132883" spans="1:9" x14ac:dyDescent="0.3">
      <c r="A132883" t="s">
        <v>0</v>
      </c>
      <c r="B132883" t="s">
        <v>1006</v>
      </c>
      <c r="C132883" s="1" t="s">
        <v>604</v>
      </c>
      <c r="D132883">
        <v>-1</v>
      </c>
      <c r="E132883">
        <v>49</v>
      </c>
      <c r="F132883">
        <v>-11</v>
      </c>
      <c r="G132883">
        <v>-38</v>
      </c>
      <c r="H132883">
        <v>32</v>
      </c>
      <c r="I132883">
        <v>3</v>
      </c>
    </row>
    <row r="132884" spans="1:9" x14ac:dyDescent="0.3">
      <c r="A132884" t="s">
        <v>0</v>
      </c>
      <c r="B132884" t="s">
        <v>1006</v>
      </c>
      <c r="C132884" s="1" t="s">
        <v>605</v>
      </c>
      <c r="D132884">
        <v>-13</v>
      </c>
      <c r="E132884">
        <v>62</v>
      </c>
      <c r="F132884">
        <v>-21</v>
      </c>
      <c r="G132884">
        <v>-28</v>
      </c>
      <c r="H132884">
        <v>40</v>
      </c>
      <c r="I132884">
        <v>1</v>
      </c>
    </row>
    <row r="132885" spans="1:9" x14ac:dyDescent="0.3">
      <c r="A132885" t="s">
        <v>0</v>
      </c>
      <c r="B132885" t="s">
        <v>1006</v>
      </c>
      <c r="C132885" s="1" t="s">
        <v>606</v>
      </c>
      <c r="D132885">
        <v>4</v>
      </c>
      <c r="E132885">
        <v>65</v>
      </c>
      <c r="F132885">
        <v>-13</v>
      </c>
      <c r="G132885">
        <v>14</v>
      </c>
      <c r="H132885">
        <v>34</v>
      </c>
      <c r="I132885">
        <v>3</v>
      </c>
    </row>
    <row r="132886" spans="1:9" x14ac:dyDescent="0.3">
      <c r="A132886" t="s">
        <v>0</v>
      </c>
      <c r="B132886" t="s">
        <v>1006</v>
      </c>
      <c r="C132886" s="1" t="s">
        <v>607</v>
      </c>
      <c r="D132886">
        <v>30</v>
      </c>
      <c r="E132886">
        <v>82</v>
      </c>
      <c r="F132886">
        <v>14</v>
      </c>
      <c r="G132886">
        <v>55</v>
      </c>
      <c r="H132886">
        <v>50</v>
      </c>
      <c r="I132886">
        <v>6</v>
      </c>
    </row>
    <row r="132887" spans="1:9" x14ac:dyDescent="0.3">
      <c r="A132887" t="s">
        <v>0</v>
      </c>
      <c r="B132887" t="s">
        <v>1006</v>
      </c>
      <c r="C132887" s="1" t="s">
        <v>608</v>
      </c>
      <c r="D132887">
        <v>32</v>
      </c>
      <c r="E132887">
        <v>58</v>
      </c>
      <c r="F132887">
        <v>32</v>
      </c>
      <c r="G132887">
        <v>51</v>
      </c>
      <c r="H132887">
        <v>7</v>
      </c>
      <c r="I132887">
        <v>7</v>
      </c>
    </row>
    <row r="132888" spans="1:9" x14ac:dyDescent="0.3">
      <c r="A132888" t="s">
        <v>0</v>
      </c>
      <c r="B132888" t="s">
        <v>1006</v>
      </c>
      <c r="C132888" s="1" t="s">
        <v>609</v>
      </c>
      <c r="D132888">
        <v>-12</v>
      </c>
      <c r="E132888">
        <v>15</v>
      </c>
      <c r="F132888">
        <v>28</v>
      </c>
      <c r="G132888">
        <v>20</v>
      </c>
      <c r="H132888">
        <v>-23</v>
      </c>
      <c r="I132888">
        <v>13</v>
      </c>
    </row>
    <row r="132889" spans="1:9" x14ac:dyDescent="0.3">
      <c r="A132889" t="s">
        <v>0</v>
      </c>
      <c r="B132889" t="s">
        <v>1006</v>
      </c>
      <c r="C132889" s="1" t="s">
        <v>610</v>
      </c>
      <c r="D132889">
        <v>-3</v>
      </c>
      <c r="E132889">
        <v>58</v>
      </c>
      <c r="F132889">
        <v>-10</v>
      </c>
      <c r="G132889">
        <v>-19</v>
      </c>
      <c r="H132889">
        <v>20</v>
      </c>
      <c r="I132889">
        <v>3</v>
      </c>
    </row>
    <row r="132890" spans="1:9" x14ac:dyDescent="0.3">
      <c r="A132890" t="s">
        <v>0</v>
      </c>
      <c r="B132890" t="s">
        <v>1006</v>
      </c>
      <c r="C132890" s="1" t="s">
        <v>611</v>
      </c>
      <c r="D132890">
        <v>14</v>
      </c>
      <c r="E132890">
        <v>54</v>
      </c>
      <c r="F132890">
        <v>22</v>
      </c>
      <c r="G132890">
        <v>-21</v>
      </c>
      <c r="H132890">
        <v>29</v>
      </c>
      <c r="I132890">
        <v>4</v>
      </c>
    </row>
    <row r="132891" spans="1:9" x14ac:dyDescent="0.3">
      <c r="A132891" t="s">
        <v>0</v>
      </c>
      <c r="B132891" t="s">
        <v>1006</v>
      </c>
      <c r="C132891" s="1" t="s">
        <v>612</v>
      </c>
      <c r="D132891">
        <v>-6</v>
      </c>
      <c r="E132891">
        <v>51</v>
      </c>
      <c r="F132891">
        <v>0</v>
      </c>
      <c r="G132891">
        <v>-21</v>
      </c>
      <c r="H132891">
        <v>34</v>
      </c>
      <c r="I132891">
        <v>3</v>
      </c>
    </row>
    <row r="132892" spans="1:9" x14ac:dyDescent="0.3">
      <c r="A132892" t="s">
        <v>0</v>
      </c>
      <c r="B132892" t="s">
        <v>1006</v>
      </c>
      <c r="C132892" s="1" t="s">
        <v>613</v>
      </c>
      <c r="D132892">
        <v>-2</v>
      </c>
      <c r="E132892">
        <v>51</v>
      </c>
      <c r="F132892">
        <v>-7</v>
      </c>
      <c r="G132892">
        <v>29</v>
      </c>
      <c r="H132892">
        <v>33</v>
      </c>
      <c r="I132892">
        <v>4</v>
      </c>
    </row>
    <row r="132893" spans="1:9" x14ac:dyDescent="0.3">
      <c r="A132893" t="s">
        <v>0</v>
      </c>
      <c r="B132893" t="s">
        <v>1006</v>
      </c>
      <c r="C132893" s="1" t="s">
        <v>614</v>
      </c>
      <c r="D132893">
        <v>-5</v>
      </c>
      <c r="E132893">
        <v>49</v>
      </c>
      <c r="F132893">
        <v>3</v>
      </c>
      <c r="G132893">
        <v>60</v>
      </c>
      <c r="H132893">
        <v>34</v>
      </c>
      <c r="I132893">
        <v>3</v>
      </c>
    </row>
    <row r="132894" spans="1:9" x14ac:dyDescent="0.3">
      <c r="A132894" t="s">
        <v>0</v>
      </c>
      <c r="B132894" t="s">
        <v>1006</v>
      </c>
      <c r="C132894" s="1" t="s">
        <v>615</v>
      </c>
      <c r="D132894">
        <v>-22</v>
      </c>
      <c r="E132894">
        <v>36</v>
      </c>
      <c r="F132894">
        <v>-34</v>
      </c>
      <c r="G132894">
        <v>-16</v>
      </c>
      <c r="H132894">
        <v>25</v>
      </c>
      <c r="I132894">
        <v>5</v>
      </c>
    </row>
    <row r="132895" spans="1:9" x14ac:dyDescent="0.3">
      <c r="A132895" t="s">
        <v>0</v>
      </c>
      <c r="B132895" t="s">
        <v>1006</v>
      </c>
      <c r="C132895" s="1" t="s">
        <v>616</v>
      </c>
      <c r="D132895">
        <v>-20</v>
      </c>
      <c r="E132895">
        <v>37</v>
      </c>
      <c r="F132895">
        <v>-34</v>
      </c>
      <c r="G132895">
        <v>-31</v>
      </c>
      <c r="H132895">
        <v>27</v>
      </c>
      <c r="I132895">
        <v>6</v>
      </c>
    </row>
    <row r="132896" spans="1:9" x14ac:dyDescent="0.3">
      <c r="A132896" t="s">
        <v>0</v>
      </c>
      <c r="B132896" t="s">
        <v>1006</v>
      </c>
      <c r="C132896" s="1" t="s">
        <v>617</v>
      </c>
      <c r="D132896">
        <v>-10</v>
      </c>
      <c r="E132896">
        <v>50</v>
      </c>
      <c r="F132896">
        <v>-19</v>
      </c>
      <c r="G132896">
        <v>-13</v>
      </c>
      <c r="H132896">
        <v>28</v>
      </c>
      <c r="I132896">
        <v>4</v>
      </c>
    </row>
    <row r="132897" spans="1:9" x14ac:dyDescent="0.3">
      <c r="A132897" t="s">
        <v>0</v>
      </c>
      <c r="B132897" t="s">
        <v>1006</v>
      </c>
      <c r="C132897" s="1" t="s">
        <v>618</v>
      </c>
      <c r="D132897">
        <v>11</v>
      </c>
      <c r="E132897">
        <v>50</v>
      </c>
      <c r="F132897">
        <v>12</v>
      </c>
      <c r="G132897">
        <v>-16</v>
      </c>
      <c r="H132897">
        <v>32</v>
      </c>
      <c r="I132897">
        <v>3</v>
      </c>
    </row>
    <row r="132898" spans="1:9" x14ac:dyDescent="0.3">
      <c r="A132898" t="s">
        <v>0</v>
      </c>
      <c r="B132898" t="s">
        <v>1006</v>
      </c>
      <c r="C132898" s="1" t="s">
        <v>619</v>
      </c>
      <c r="D132898">
        <v>-8</v>
      </c>
      <c r="E132898">
        <v>58</v>
      </c>
      <c r="F132898">
        <v>2</v>
      </c>
      <c r="G132898">
        <v>-5</v>
      </c>
      <c r="H132898">
        <v>41</v>
      </c>
      <c r="I132898">
        <v>2</v>
      </c>
    </row>
    <row r="132899" spans="1:9" x14ac:dyDescent="0.3">
      <c r="A132899" t="s">
        <v>0</v>
      </c>
      <c r="B132899" t="s">
        <v>1006</v>
      </c>
      <c r="C132899" s="1" t="s">
        <v>620</v>
      </c>
      <c r="D132899">
        <v>4</v>
      </c>
      <c r="E132899">
        <v>53</v>
      </c>
      <c r="F132899">
        <v>-2</v>
      </c>
      <c r="G132899">
        <v>18</v>
      </c>
      <c r="H132899">
        <v>32</v>
      </c>
      <c r="I132899">
        <v>2</v>
      </c>
    </row>
    <row r="132900" spans="1:9" x14ac:dyDescent="0.3">
      <c r="A132900" t="s">
        <v>0</v>
      </c>
      <c r="B132900" t="s">
        <v>1006</v>
      </c>
      <c r="C132900" s="1" t="s">
        <v>621</v>
      </c>
      <c r="D132900">
        <v>-21</v>
      </c>
      <c r="E132900">
        <v>36</v>
      </c>
      <c r="F132900">
        <v>-23</v>
      </c>
      <c r="G132900">
        <v>27</v>
      </c>
      <c r="H132900">
        <v>29</v>
      </c>
      <c r="I132900">
        <v>6</v>
      </c>
    </row>
    <row r="132901" spans="1:9" x14ac:dyDescent="0.3">
      <c r="A132901" t="s">
        <v>0</v>
      </c>
      <c r="B132901" t="s">
        <v>1006</v>
      </c>
      <c r="C132901" s="1" t="s">
        <v>622</v>
      </c>
      <c r="D132901">
        <v>-21</v>
      </c>
      <c r="E132901">
        <v>47</v>
      </c>
      <c r="F132901">
        <v>-28</v>
      </c>
      <c r="G132901">
        <v>-11</v>
      </c>
      <c r="H132901">
        <v>30</v>
      </c>
      <c r="I132901">
        <v>4</v>
      </c>
    </row>
    <row r="132902" spans="1:9" x14ac:dyDescent="0.3">
      <c r="A132902" t="s">
        <v>0</v>
      </c>
      <c r="B132902" t="s">
        <v>1006</v>
      </c>
      <c r="C132902" s="1" t="s">
        <v>623</v>
      </c>
      <c r="D132902">
        <v>-21</v>
      </c>
      <c r="E132902">
        <v>42</v>
      </c>
      <c r="F132902">
        <v>-30</v>
      </c>
      <c r="G132902">
        <v>-33</v>
      </c>
      <c r="H132902">
        <v>27</v>
      </c>
      <c r="I132902">
        <v>4</v>
      </c>
    </row>
    <row r="132903" spans="1:9" x14ac:dyDescent="0.3">
      <c r="A132903" t="s">
        <v>0</v>
      </c>
      <c r="B132903" t="s">
        <v>1006</v>
      </c>
      <c r="C132903" s="1" t="s">
        <v>624</v>
      </c>
      <c r="D132903">
        <v>-21</v>
      </c>
      <c r="E132903">
        <v>41</v>
      </c>
      <c r="F132903">
        <v>-30</v>
      </c>
      <c r="G132903">
        <v>-34</v>
      </c>
      <c r="H132903">
        <v>28</v>
      </c>
      <c r="I132903">
        <v>5</v>
      </c>
    </row>
    <row r="132904" spans="1:9" x14ac:dyDescent="0.3">
      <c r="A132904" t="s">
        <v>0</v>
      </c>
      <c r="B132904" t="s">
        <v>1006</v>
      </c>
      <c r="C132904" s="1" t="s">
        <v>625</v>
      </c>
      <c r="D132904">
        <v>-4</v>
      </c>
      <c r="E132904">
        <v>42</v>
      </c>
      <c r="F132904">
        <v>-11</v>
      </c>
      <c r="G132904">
        <v>-30</v>
      </c>
      <c r="H132904">
        <v>32</v>
      </c>
      <c r="I132904">
        <v>5</v>
      </c>
    </row>
    <row r="132905" spans="1:9" x14ac:dyDescent="0.3">
      <c r="A132905" t="s">
        <v>0</v>
      </c>
      <c r="B132905" t="s">
        <v>1006</v>
      </c>
      <c r="C132905" s="1" t="s">
        <v>626</v>
      </c>
      <c r="D132905">
        <v>-17</v>
      </c>
      <c r="E132905">
        <v>51</v>
      </c>
      <c r="F132905">
        <v>-18</v>
      </c>
      <c r="G132905">
        <v>-17</v>
      </c>
      <c r="H132905">
        <v>28</v>
      </c>
      <c r="I132905">
        <v>4</v>
      </c>
    </row>
    <row r="132906" spans="1:9" x14ac:dyDescent="0.3">
      <c r="A132906" t="s">
        <v>0</v>
      </c>
      <c r="B132906" t="s">
        <v>1006</v>
      </c>
      <c r="C132906" s="1" t="s">
        <v>627</v>
      </c>
      <c r="D132906">
        <v>8</v>
      </c>
      <c r="E132906">
        <v>61</v>
      </c>
      <c r="F132906">
        <v>-4</v>
      </c>
      <c r="G132906">
        <v>19</v>
      </c>
      <c r="H132906">
        <v>34</v>
      </c>
      <c r="I132906">
        <v>4</v>
      </c>
    </row>
    <row r="132907" spans="1:9" x14ac:dyDescent="0.3">
      <c r="A132907" t="s">
        <v>0</v>
      </c>
      <c r="B132907" t="s">
        <v>1006</v>
      </c>
      <c r="C132907" s="1" t="s">
        <v>628</v>
      </c>
      <c r="D132907">
        <v>29</v>
      </c>
      <c r="E132907">
        <v>79</v>
      </c>
      <c r="F132907">
        <v>17</v>
      </c>
      <c r="G132907">
        <v>65</v>
      </c>
      <c r="H132907">
        <v>47</v>
      </c>
      <c r="I132907">
        <v>6</v>
      </c>
    </row>
    <row r="132908" spans="1:9" x14ac:dyDescent="0.3">
      <c r="A132908" t="s">
        <v>0</v>
      </c>
      <c r="B132908" t="s">
        <v>1006</v>
      </c>
      <c r="C132908" s="1" t="s">
        <v>629</v>
      </c>
      <c r="D132908">
        <v>26</v>
      </c>
      <c r="E132908">
        <v>56</v>
      </c>
      <c r="F132908">
        <v>33</v>
      </c>
      <c r="G132908">
        <v>40</v>
      </c>
      <c r="H132908">
        <v>8</v>
      </c>
      <c r="I132908">
        <v>8</v>
      </c>
    </row>
    <row r="132909" spans="1:9" x14ac:dyDescent="0.3">
      <c r="A132909" t="s">
        <v>0</v>
      </c>
      <c r="B132909" t="s">
        <v>1006</v>
      </c>
      <c r="C132909" s="1" t="s">
        <v>630</v>
      </c>
      <c r="D132909">
        <v>-21</v>
      </c>
      <c r="E132909">
        <v>15</v>
      </c>
      <c r="F132909">
        <v>10</v>
      </c>
      <c r="G132909">
        <v>10</v>
      </c>
      <c r="H132909">
        <v>-21</v>
      </c>
      <c r="I132909">
        <v>14</v>
      </c>
    </row>
    <row r="132910" spans="1:9" x14ac:dyDescent="0.3">
      <c r="A132910" t="s">
        <v>0</v>
      </c>
      <c r="B132910" t="s">
        <v>1006</v>
      </c>
      <c r="C132910" s="1" t="s">
        <v>631</v>
      </c>
      <c r="D132910">
        <v>-15</v>
      </c>
      <c r="E132910">
        <v>58</v>
      </c>
      <c r="F132910">
        <v>-31</v>
      </c>
      <c r="G132910">
        <v>-37</v>
      </c>
      <c r="H132910">
        <v>32</v>
      </c>
      <c r="I132910">
        <v>2</v>
      </c>
    </row>
    <row r="132911" spans="1:9" x14ac:dyDescent="0.3">
      <c r="A132911" t="s">
        <v>0</v>
      </c>
      <c r="B132911" t="s">
        <v>1006</v>
      </c>
      <c r="C132911" s="1" t="s">
        <v>632</v>
      </c>
      <c r="D132911">
        <v>4</v>
      </c>
      <c r="E132911">
        <v>55</v>
      </c>
      <c r="F132911">
        <v>-1</v>
      </c>
      <c r="G132911">
        <v>-27</v>
      </c>
      <c r="H132911">
        <v>36</v>
      </c>
      <c r="I132911">
        <v>2</v>
      </c>
    </row>
    <row r="132912" spans="1:9" x14ac:dyDescent="0.3">
      <c r="A132912" t="s">
        <v>0</v>
      </c>
      <c r="B132912" t="s">
        <v>1006</v>
      </c>
      <c r="C132912" s="1" t="s">
        <v>633</v>
      </c>
      <c r="D132912">
        <v>-10</v>
      </c>
      <c r="E132912">
        <v>60</v>
      </c>
      <c r="F132912">
        <v>-14</v>
      </c>
      <c r="G132912">
        <v>-19</v>
      </c>
      <c r="H132912">
        <v>42</v>
      </c>
      <c r="I132912">
        <v>0</v>
      </c>
    </row>
    <row r="132913" spans="1:9" x14ac:dyDescent="0.3">
      <c r="A132913" t="s">
        <v>0</v>
      </c>
      <c r="B132913" t="s">
        <v>1006</v>
      </c>
      <c r="C132913" s="1" t="s">
        <v>634</v>
      </c>
      <c r="D132913">
        <v>-5</v>
      </c>
      <c r="E132913">
        <v>52</v>
      </c>
      <c r="F132913">
        <v>-16</v>
      </c>
      <c r="G132913">
        <v>2</v>
      </c>
      <c r="H132913">
        <v>34</v>
      </c>
      <c r="I132913">
        <v>3</v>
      </c>
    </row>
    <row r="132914" spans="1:9" x14ac:dyDescent="0.3">
      <c r="A132914" t="s">
        <v>0</v>
      </c>
      <c r="B132914" t="s">
        <v>1006</v>
      </c>
      <c r="C132914" s="1" t="s">
        <v>635</v>
      </c>
      <c r="D132914">
        <v>-12</v>
      </c>
      <c r="E132914">
        <v>58</v>
      </c>
      <c r="F132914">
        <v>-11</v>
      </c>
      <c r="G132914">
        <v>8</v>
      </c>
      <c r="H132914">
        <v>31</v>
      </c>
      <c r="I132914">
        <v>2</v>
      </c>
    </row>
    <row r="132915" spans="1:9" x14ac:dyDescent="0.3">
      <c r="A132915" t="s">
        <v>0</v>
      </c>
      <c r="B132915" t="s">
        <v>1006</v>
      </c>
      <c r="C132915" s="1" t="s">
        <v>636</v>
      </c>
      <c r="D132915">
        <v>-17</v>
      </c>
      <c r="E132915">
        <v>51</v>
      </c>
      <c r="F132915">
        <v>-31</v>
      </c>
      <c r="G132915">
        <v>-17</v>
      </c>
      <c r="H132915">
        <v>31</v>
      </c>
      <c r="I132915">
        <v>2</v>
      </c>
    </row>
    <row r="132916" spans="1:9" x14ac:dyDescent="0.3">
      <c r="A132916" t="s">
        <v>0</v>
      </c>
      <c r="B132916" t="s">
        <v>1006</v>
      </c>
      <c r="C132916" s="1" t="s">
        <v>637</v>
      </c>
      <c r="D132916">
        <v>-17</v>
      </c>
      <c r="E132916">
        <v>52</v>
      </c>
      <c r="F132916">
        <v>-29</v>
      </c>
      <c r="G132916">
        <v>-31</v>
      </c>
      <c r="H132916">
        <v>32</v>
      </c>
      <c r="I132916">
        <v>3</v>
      </c>
    </row>
    <row r="132917" spans="1:9" x14ac:dyDescent="0.3">
      <c r="A132917" t="s">
        <v>0</v>
      </c>
      <c r="B132917" t="s">
        <v>1006</v>
      </c>
      <c r="C132917" s="1" t="s">
        <v>638</v>
      </c>
      <c r="D132917">
        <v>-8</v>
      </c>
      <c r="E132917">
        <v>61</v>
      </c>
      <c r="F132917">
        <v>-19</v>
      </c>
      <c r="G132917">
        <v>-26</v>
      </c>
      <c r="H132917">
        <v>35</v>
      </c>
      <c r="I132917">
        <v>1</v>
      </c>
    </row>
    <row r="132918" spans="1:9" x14ac:dyDescent="0.3">
      <c r="A132918" t="s">
        <v>0</v>
      </c>
      <c r="B132918" t="s">
        <v>1006</v>
      </c>
      <c r="C132918" s="1" t="s">
        <v>639</v>
      </c>
      <c r="D132918">
        <v>0</v>
      </c>
      <c r="E132918">
        <v>46</v>
      </c>
      <c r="F132918">
        <v>-15</v>
      </c>
      <c r="G132918">
        <v>-26</v>
      </c>
      <c r="H132918">
        <v>38</v>
      </c>
      <c r="I132918">
        <v>2</v>
      </c>
    </row>
    <row r="132919" spans="1:9" x14ac:dyDescent="0.3">
      <c r="A132919" t="s">
        <v>0</v>
      </c>
      <c r="B132919" t="s">
        <v>945</v>
      </c>
      <c r="C132919" s="1" t="s">
        <v>325</v>
      </c>
      <c r="F132919">
        <v>75</v>
      </c>
      <c r="H132919">
        <v>-40</v>
      </c>
    </row>
    <row r="132920" spans="1:9" x14ac:dyDescent="0.3">
      <c r="A132920" t="s">
        <v>0</v>
      </c>
      <c r="B132920" t="s">
        <v>945</v>
      </c>
      <c r="C132920" s="1" t="s">
        <v>326</v>
      </c>
      <c r="F132920">
        <v>9</v>
      </c>
      <c r="H132920">
        <v>-11</v>
      </c>
    </row>
    <row r="132921" spans="1:9" x14ac:dyDescent="0.3">
      <c r="A132921" t="s">
        <v>0</v>
      </c>
      <c r="B132921" t="s">
        <v>945</v>
      </c>
      <c r="C132921" s="1" t="s">
        <v>327</v>
      </c>
      <c r="F132921">
        <v>9</v>
      </c>
    </row>
    <row r="132922" spans="1:9" x14ac:dyDescent="0.3">
      <c r="A132922" t="s">
        <v>0</v>
      </c>
      <c r="B132922" t="s">
        <v>945</v>
      </c>
      <c r="C132922" s="1" t="s">
        <v>328</v>
      </c>
      <c r="F132922">
        <v>9</v>
      </c>
      <c r="H132922">
        <v>-1</v>
      </c>
    </row>
    <row r="132923" spans="1:9" x14ac:dyDescent="0.3">
      <c r="A132923" t="s">
        <v>0</v>
      </c>
      <c r="B132923" t="s">
        <v>945</v>
      </c>
      <c r="C132923" s="1" t="s">
        <v>329</v>
      </c>
      <c r="F132923">
        <v>-10</v>
      </c>
      <c r="H132923">
        <v>-9</v>
      </c>
    </row>
    <row r="132924" spans="1:9" x14ac:dyDescent="0.3">
      <c r="A132924" t="s">
        <v>0</v>
      </c>
      <c r="B132924" t="s">
        <v>945</v>
      </c>
      <c r="C132924" s="1" t="s">
        <v>330</v>
      </c>
      <c r="F132924">
        <v>28</v>
      </c>
      <c r="H132924">
        <v>-3</v>
      </c>
    </row>
    <row r="132925" spans="1:9" x14ac:dyDescent="0.3">
      <c r="A132925" t="s">
        <v>0</v>
      </c>
      <c r="B132925" t="s">
        <v>945</v>
      </c>
      <c r="C132925" s="1" t="s">
        <v>331</v>
      </c>
      <c r="F132925">
        <v>21</v>
      </c>
      <c r="H132925">
        <v>0</v>
      </c>
    </row>
    <row r="132926" spans="1:9" x14ac:dyDescent="0.3">
      <c r="A132926" t="s">
        <v>0</v>
      </c>
      <c r="B132926" t="s">
        <v>945</v>
      </c>
      <c r="C132926" s="1" t="s">
        <v>332</v>
      </c>
      <c r="F132926">
        <v>-9</v>
      </c>
      <c r="H132926">
        <v>-3</v>
      </c>
    </row>
    <row r="132927" spans="1:9" x14ac:dyDescent="0.3">
      <c r="A132927" t="s">
        <v>0</v>
      </c>
      <c r="B132927" t="s">
        <v>945</v>
      </c>
      <c r="C132927" s="1" t="s">
        <v>333</v>
      </c>
      <c r="F132927">
        <v>-33</v>
      </c>
      <c r="H132927">
        <v>5</v>
      </c>
    </row>
    <row r="132928" spans="1:9" x14ac:dyDescent="0.3">
      <c r="A132928" t="s">
        <v>0</v>
      </c>
      <c r="B132928" t="s">
        <v>945</v>
      </c>
      <c r="C132928" s="1" t="s">
        <v>334</v>
      </c>
      <c r="F132928">
        <v>-50</v>
      </c>
      <c r="G132928">
        <v>-57</v>
      </c>
    </row>
    <row r="132929" spans="1:8" x14ac:dyDescent="0.3">
      <c r="A132929" t="s">
        <v>0</v>
      </c>
      <c r="B132929" t="s">
        <v>945</v>
      </c>
      <c r="C132929" s="1" t="s">
        <v>335</v>
      </c>
      <c r="F132929">
        <v>-23</v>
      </c>
      <c r="H132929">
        <v>-3</v>
      </c>
    </row>
    <row r="132930" spans="1:8" x14ac:dyDescent="0.3">
      <c r="A132930" t="s">
        <v>0</v>
      </c>
      <c r="B132930" t="s">
        <v>945</v>
      </c>
      <c r="C132930" s="1" t="s">
        <v>336</v>
      </c>
      <c r="F132930">
        <v>-21</v>
      </c>
      <c r="H132930">
        <v>-10</v>
      </c>
    </row>
    <row r="132931" spans="1:8" x14ac:dyDescent="0.3">
      <c r="A132931" t="s">
        <v>0</v>
      </c>
      <c r="B132931" t="s">
        <v>945</v>
      </c>
      <c r="C132931" s="1" t="s">
        <v>337</v>
      </c>
      <c r="F132931">
        <v>-30</v>
      </c>
      <c r="H132931">
        <v>-3</v>
      </c>
    </row>
    <row r="132932" spans="1:8" x14ac:dyDescent="0.3">
      <c r="A132932" t="s">
        <v>0</v>
      </c>
      <c r="B132932" t="s">
        <v>945</v>
      </c>
      <c r="C132932" s="1" t="s">
        <v>338</v>
      </c>
      <c r="F132932">
        <v>-20</v>
      </c>
      <c r="H132932">
        <v>-6</v>
      </c>
    </row>
    <row r="132933" spans="1:8" x14ac:dyDescent="0.3">
      <c r="A132933" t="s">
        <v>0</v>
      </c>
      <c r="B132933" t="s">
        <v>945</v>
      </c>
      <c r="C132933" s="1" t="s">
        <v>339</v>
      </c>
      <c r="F132933">
        <v>-26</v>
      </c>
      <c r="H132933">
        <v>-9</v>
      </c>
    </row>
    <row r="132934" spans="1:8" x14ac:dyDescent="0.3">
      <c r="A132934" t="s">
        <v>0</v>
      </c>
      <c r="B132934" t="s">
        <v>945</v>
      </c>
      <c r="C132934" s="1" t="s">
        <v>340</v>
      </c>
      <c r="F132934">
        <v>-41</v>
      </c>
      <c r="H132934">
        <v>-9</v>
      </c>
    </row>
    <row r="132935" spans="1:8" x14ac:dyDescent="0.3">
      <c r="A132935" t="s">
        <v>0</v>
      </c>
      <c r="B132935" t="s">
        <v>945</v>
      </c>
      <c r="C132935" s="1" t="s">
        <v>341</v>
      </c>
      <c r="F132935">
        <v>-41</v>
      </c>
      <c r="G132935">
        <v>-21</v>
      </c>
    </row>
    <row r="132936" spans="1:8" x14ac:dyDescent="0.3">
      <c r="A132936" t="s">
        <v>0</v>
      </c>
      <c r="B132936" t="s">
        <v>945</v>
      </c>
      <c r="C132936" s="1" t="s">
        <v>342</v>
      </c>
      <c r="F132936">
        <v>-56</v>
      </c>
      <c r="H132936">
        <v>-14</v>
      </c>
    </row>
    <row r="132937" spans="1:8" x14ac:dyDescent="0.3">
      <c r="A132937" t="s">
        <v>0</v>
      </c>
      <c r="B132937" t="s">
        <v>945</v>
      </c>
      <c r="C132937" s="1" t="s">
        <v>343</v>
      </c>
      <c r="F132937">
        <v>-68</v>
      </c>
      <c r="H132937">
        <v>-18</v>
      </c>
    </row>
    <row r="132938" spans="1:8" x14ac:dyDescent="0.3">
      <c r="A132938" t="s">
        <v>0</v>
      </c>
      <c r="B132938" t="s">
        <v>945</v>
      </c>
      <c r="C132938" s="1" t="s">
        <v>344</v>
      </c>
      <c r="F132938">
        <v>-54</v>
      </c>
      <c r="H132938">
        <v>-6</v>
      </c>
    </row>
    <row r="132939" spans="1:8" x14ac:dyDescent="0.3">
      <c r="A132939" t="s">
        <v>0</v>
      </c>
      <c r="B132939" t="s">
        <v>945</v>
      </c>
      <c r="C132939" s="1" t="s">
        <v>345</v>
      </c>
      <c r="F132939">
        <v>-50</v>
      </c>
      <c r="H132939">
        <v>-7</v>
      </c>
    </row>
    <row r="132940" spans="1:8" x14ac:dyDescent="0.3">
      <c r="A132940" t="s">
        <v>0</v>
      </c>
      <c r="B132940" t="s">
        <v>945</v>
      </c>
      <c r="C132940" s="1" t="s">
        <v>346</v>
      </c>
      <c r="F132940">
        <v>-44</v>
      </c>
      <c r="H132940">
        <v>-3</v>
      </c>
    </row>
    <row r="132941" spans="1:8" x14ac:dyDescent="0.3">
      <c r="A132941" t="s">
        <v>0</v>
      </c>
      <c r="B132941" t="s">
        <v>945</v>
      </c>
      <c r="C132941" s="1" t="s">
        <v>347</v>
      </c>
      <c r="F132941">
        <v>-52</v>
      </c>
      <c r="H132941">
        <v>-7</v>
      </c>
    </row>
    <row r="132942" spans="1:8" x14ac:dyDescent="0.3">
      <c r="A132942" t="s">
        <v>0</v>
      </c>
      <c r="B132942" t="s">
        <v>945</v>
      </c>
      <c r="C132942" s="1" t="s">
        <v>348</v>
      </c>
      <c r="F132942">
        <v>-45</v>
      </c>
      <c r="G132942">
        <v>-30</v>
      </c>
    </row>
    <row r="132943" spans="1:8" x14ac:dyDescent="0.3">
      <c r="A132943" t="s">
        <v>0</v>
      </c>
      <c r="B132943" t="s">
        <v>945</v>
      </c>
      <c r="C132943" s="1" t="s">
        <v>349</v>
      </c>
      <c r="F132943">
        <v>-41</v>
      </c>
      <c r="H132943">
        <v>-3</v>
      </c>
    </row>
    <row r="132944" spans="1:8" x14ac:dyDescent="0.3">
      <c r="A132944" t="s">
        <v>0</v>
      </c>
      <c r="B132944" t="s">
        <v>945</v>
      </c>
      <c r="C132944" s="1" t="s">
        <v>350</v>
      </c>
      <c r="F132944">
        <v>-48</v>
      </c>
      <c r="H132944">
        <v>-15</v>
      </c>
    </row>
    <row r="132945" spans="1:8" x14ac:dyDescent="0.3">
      <c r="A132945" t="s">
        <v>0</v>
      </c>
      <c r="B132945" t="s">
        <v>945</v>
      </c>
      <c r="C132945" s="1" t="s">
        <v>351</v>
      </c>
      <c r="F132945">
        <v>-38</v>
      </c>
      <c r="H132945">
        <v>-7</v>
      </c>
    </row>
    <row r="132946" spans="1:8" x14ac:dyDescent="0.3">
      <c r="A132946" t="s">
        <v>0</v>
      </c>
      <c r="B132946" t="s">
        <v>945</v>
      </c>
      <c r="C132946" s="1" t="s">
        <v>352</v>
      </c>
      <c r="F132946">
        <v>-45</v>
      </c>
      <c r="H132946">
        <v>-8</v>
      </c>
    </row>
    <row r="132947" spans="1:8" x14ac:dyDescent="0.3">
      <c r="A132947" t="s">
        <v>0</v>
      </c>
      <c r="B132947" t="s">
        <v>945</v>
      </c>
      <c r="C132947" s="1" t="s">
        <v>353</v>
      </c>
      <c r="F132947">
        <v>-43</v>
      </c>
      <c r="H132947">
        <v>-5</v>
      </c>
    </row>
    <row r="132948" spans="1:8" x14ac:dyDescent="0.3">
      <c r="A132948" t="s">
        <v>0</v>
      </c>
      <c r="B132948" t="s">
        <v>945</v>
      </c>
      <c r="C132948" s="1" t="s">
        <v>354</v>
      </c>
      <c r="F132948">
        <v>-56</v>
      </c>
      <c r="H132948">
        <v>-12</v>
      </c>
    </row>
    <row r="132949" spans="1:8" x14ac:dyDescent="0.3">
      <c r="A132949" t="s">
        <v>0</v>
      </c>
      <c r="B132949" t="s">
        <v>945</v>
      </c>
      <c r="C132949" s="1" t="s">
        <v>355</v>
      </c>
      <c r="F132949">
        <v>-48</v>
      </c>
      <c r="G132949">
        <v>-22</v>
      </c>
    </row>
    <row r="132950" spans="1:8" x14ac:dyDescent="0.3">
      <c r="A132950" t="s">
        <v>0</v>
      </c>
      <c r="B132950" t="s">
        <v>945</v>
      </c>
      <c r="C132950" s="1" t="s">
        <v>356</v>
      </c>
      <c r="F132950">
        <v>-56</v>
      </c>
      <c r="H132950">
        <v>-1</v>
      </c>
    </row>
    <row r="132951" spans="1:8" x14ac:dyDescent="0.3">
      <c r="A132951" t="s">
        <v>0</v>
      </c>
      <c r="B132951" t="s">
        <v>945</v>
      </c>
      <c r="C132951" s="1" t="s">
        <v>357</v>
      </c>
      <c r="F132951">
        <v>-54</v>
      </c>
      <c r="H132951">
        <v>-10</v>
      </c>
    </row>
    <row r="132952" spans="1:8" x14ac:dyDescent="0.3">
      <c r="A132952" t="s">
        <v>0</v>
      </c>
      <c r="B132952" t="s">
        <v>945</v>
      </c>
      <c r="C132952" s="1" t="s">
        <v>358</v>
      </c>
      <c r="F132952">
        <v>-49</v>
      </c>
      <c r="H132952">
        <v>-2</v>
      </c>
    </row>
    <row r="132953" spans="1:8" x14ac:dyDescent="0.3">
      <c r="A132953" t="s">
        <v>0</v>
      </c>
      <c r="B132953" t="s">
        <v>945</v>
      </c>
      <c r="C132953" s="1" t="s">
        <v>359</v>
      </c>
      <c r="F132953">
        <v>-52</v>
      </c>
      <c r="H132953">
        <v>-7</v>
      </c>
    </row>
    <row r="132954" spans="1:8" x14ac:dyDescent="0.3">
      <c r="A132954" t="s">
        <v>0</v>
      </c>
      <c r="B132954" t="s">
        <v>945</v>
      </c>
      <c r="C132954" s="1" t="s">
        <v>360</v>
      </c>
      <c r="F132954">
        <v>-47</v>
      </c>
      <c r="H132954">
        <v>8</v>
      </c>
    </row>
    <row r="132955" spans="1:8" x14ac:dyDescent="0.3">
      <c r="A132955" t="s">
        <v>0</v>
      </c>
      <c r="B132955" t="s">
        <v>945</v>
      </c>
      <c r="C132955" s="1" t="s">
        <v>361</v>
      </c>
      <c r="F132955">
        <v>-50</v>
      </c>
      <c r="G132955">
        <v>-59</v>
      </c>
      <c r="H132955">
        <v>2</v>
      </c>
    </row>
    <row r="132956" spans="1:8" x14ac:dyDescent="0.3">
      <c r="A132956" t="s">
        <v>0</v>
      </c>
      <c r="B132956" t="s">
        <v>945</v>
      </c>
      <c r="C132956" s="1" t="s">
        <v>362</v>
      </c>
      <c r="F132956">
        <v>-41</v>
      </c>
      <c r="G132956">
        <v>-62</v>
      </c>
    </row>
    <row r="132957" spans="1:8" x14ac:dyDescent="0.3">
      <c r="A132957" t="s">
        <v>0</v>
      </c>
      <c r="B132957" t="s">
        <v>945</v>
      </c>
      <c r="C132957" s="1" t="s">
        <v>363</v>
      </c>
      <c r="F132957">
        <v>-55</v>
      </c>
      <c r="H132957">
        <v>-3</v>
      </c>
    </row>
    <row r="132958" spans="1:8" x14ac:dyDescent="0.3">
      <c r="A132958" t="s">
        <v>0</v>
      </c>
      <c r="B132958" t="s">
        <v>945</v>
      </c>
      <c r="C132958" s="1" t="s">
        <v>364</v>
      </c>
      <c r="F132958">
        <v>-50</v>
      </c>
      <c r="H132958">
        <v>-6</v>
      </c>
    </row>
    <row r="132959" spans="1:8" x14ac:dyDescent="0.3">
      <c r="A132959" t="s">
        <v>0</v>
      </c>
      <c r="B132959" t="s">
        <v>945</v>
      </c>
      <c r="C132959" s="1" t="s">
        <v>365</v>
      </c>
      <c r="F132959">
        <v>-45</v>
      </c>
      <c r="H132959">
        <v>1</v>
      </c>
    </row>
    <row r="132960" spans="1:8" x14ac:dyDescent="0.3">
      <c r="A132960" t="s">
        <v>0</v>
      </c>
      <c r="B132960" t="s">
        <v>945</v>
      </c>
      <c r="C132960" s="1" t="s">
        <v>366</v>
      </c>
      <c r="F132960">
        <v>-56</v>
      </c>
      <c r="H132960">
        <v>2</v>
      </c>
    </row>
    <row r="132961" spans="1:8" x14ac:dyDescent="0.3">
      <c r="A132961" t="s">
        <v>0</v>
      </c>
      <c r="B132961" t="s">
        <v>945</v>
      </c>
      <c r="C132961" s="1" t="s">
        <v>367</v>
      </c>
      <c r="F132961">
        <v>-53</v>
      </c>
      <c r="H132961">
        <v>3</v>
      </c>
    </row>
    <row r="132962" spans="1:8" x14ac:dyDescent="0.3">
      <c r="A132962" t="s">
        <v>0</v>
      </c>
      <c r="B132962" t="s">
        <v>945</v>
      </c>
      <c r="C132962" s="1" t="s">
        <v>368</v>
      </c>
      <c r="F132962">
        <v>-40</v>
      </c>
      <c r="G132962">
        <v>-58</v>
      </c>
      <c r="H132962">
        <v>-2</v>
      </c>
    </row>
    <row r="132963" spans="1:8" x14ac:dyDescent="0.3">
      <c r="A132963" t="s">
        <v>0</v>
      </c>
      <c r="B132963" t="s">
        <v>945</v>
      </c>
      <c r="C132963" s="1" t="s">
        <v>369</v>
      </c>
      <c r="F132963">
        <v>-7</v>
      </c>
      <c r="G132963">
        <v>-49</v>
      </c>
    </row>
    <row r="132964" spans="1:8" x14ac:dyDescent="0.3">
      <c r="A132964" t="s">
        <v>0</v>
      </c>
      <c r="B132964" t="s">
        <v>945</v>
      </c>
      <c r="C132964" s="1" t="s">
        <v>370</v>
      </c>
      <c r="F132964">
        <v>-5</v>
      </c>
      <c r="H132964">
        <v>-9</v>
      </c>
    </row>
    <row r="132965" spans="1:8" x14ac:dyDescent="0.3">
      <c r="A132965" t="s">
        <v>0</v>
      </c>
      <c r="B132965" t="s">
        <v>945</v>
      </c>
      <c r="C132965" s="1" t="s">
        <v>371</v>
      </c>
      <c r="F132965">
        <v>-34</v>
      </c>
      <c r="H132965">
        <v>-19</v>
      </c>
    </row>
    <row r="132966" spans="1:8" x14ac:dyDescent="0.3">
      <c r="A132966" t="s">
        <v>0</v>
      </c>
      <c r="B132966" t="s">
        <v>945</v>
      </c>
      <c r="C132966" s="1" t="s">
        <v>372</v>
      </c>
      <c r="F132966">
        <v>-48</v>
      </c>
      <c r="H132966">
        <v>0</v>
      </c>
    </row>
    <row r="132967" spans="1:8" x14ac:dyDescent="0.3">
      <c r="A132967" t="s">
        <v>0</v>
      </c>
      <c r="B132967" t="s">
        <v>945</v>
      </c>
      <c r="C132967" s="1" t="s">
        <v>373</v>
      </c>
      <c r="F132967">
        <v>-53</v>
      </c>
      <c r="H132967">
        <v>5</v>
      </c>
    </row>
    <row r="132968" spans="1:8" x14ac:dyDescent="0.3">
      <c r="A132968" t="s">
        <v>0</v>
      </c>
      <c r="B132968" t="s">
        <v>945</v>
      </c>
      <c r="C132968" s="1" t="s">
        <v>374</v>
      </c>
      <c r="F132968">
        <v>-43</v>
      </c>
      <c r="H132968">
        <v>12</v>
      </c>
    </row>
    <row r="132969" spans="1:8" x14ac:dyDescent="0.3">
      <c r="A132969" t="s">
        <v>0</v>
      </c>
      <c r="B132969" t="s">
        <v>945</v>
      </c>
      <c r="C132969" s="1" t="s">
        <v>375</v>
      </c>
      <c r="F132969">
        <v>-44</v>
      </c>
      <c r="G132969">
        <v>-60</v>
      </c>
      <c r="H132969">
        <v>8</v>
      </c>
    </row>
    <row r="132970" spans="1:8" x14ac:dyDescent="0.3">
      <c r="A132970" t="s">
        <v>0</v>
      </c>
      <c r="B132970" t="s">
        <v>945</v>
      </c>
      <c r="C132970" s="1" t="s">
        <v>376</v>
      </c>
      <c r="F132970">
        <v>-38</v>
      </c>
      <c r="G132970">
        <v>-50</v>
      </c>
    </row>
    <row r="132971" spans="1:8" x14ac:dyDescent="0.3">
      <c r="A132971" t="s">
        <v>0</v>
      </c>
      <c r="B132971" t="s">
        <v>945</v>
      </c>
      <c r="C132971" s="1" t="s">
        <v>377</v>
      </c>
      <c r="F132971">
        <v>-57</v>
      </c>
      <c r="H132971">
        <v>2</v>
      </c>
    </row>
    <row r="132972" spans="1:8" x14ac:dyDescent="0.3">
      <c r="A132972" t="s">
        <v>0</v>
      </c>
      <c r="B132972" t="s">
        <v>945</v>
      </c>
      <c r="C132972" s="1" t="s">
        <v>378</v>
      </c>
      <c r="F132972">
        <v>-60</v>
      </c>
      <c r="H132972">
        <v>-6</v>
      </c>
    </row>
    <row r="132973" spans="1:8" x14ac:dyDescent="0.3">
      <c r="A132973" t="s">
        <v>0</v>
      </c>
      <c r="B132973" t="s">
        <v>945</v>
      </c>
      <c r="C132973" s="1" t="s">
        <v>379</v>
      </c>
      <c r="F132973">
        <v>-65</v>
      </c>
      <c r="H132973">
        <v>-2</v>
      </c>
    </row>
    <row r="132974" spans="1:8" x14ac:dyDescent="0.3">
      <c r="A132974" t="s">
        <v>0</v>
      </c>
      <c r="B132974" t="s">
        <v>945</v>
      </c>
      <c r="C132974" s="1" t="s">
        <v>380</v>
      </c>
      <c r="F132974">
        <v>-76</v>
      </c>
      <c r="H132974">
        <v>1</v>
      </c>
    </row>
    <row r="132975" spans="1:8" x14ac:dyDescent="0.3">
      <c r="A132975" t="s">
        <v>0</v>
      </c>
      <c r="B132975" t="s">
        <v>945</v>
      </c>
      <c r="C132975" s="1" t="s">
        <v>381</v>
      </c>
      <c r="F132975">
        <v>-73</v>
      </c>
      <c r="H132975">
        <v>6</v>
      </c>
    </row>
    <row r="132976" spans="1:8" x14ac:dyDescent="0.3">
      <c r="A132976" t="s">
        <v>0</v>
      </c>
      <c r="B132976" t="s">
        <v>945</v>
      </c>
      <c r="C132976" s="1" t="s">
        <v>382</v>
      </c>
      <c r="F132976">
        <v>-84</v>
      </c>
      <c r="H132976">
        <v>-17</v>
      </c>
    </row>
    <row r="132977" spans="1:8" x14ac:dyDescent="0.3">
      <c r="A132977" t="s">
        <v>0</v>
      </c>
      <c r="B132977" t="s">
        <v>945</v>
      </c>
      <c r="C132977" s="1" t="s">
        <v>383</v>
      </c>
      <c r="F132977">
        <v>-74</v>
      </c>
    </row>
    <row r="132978" spans="1:8" x14ac:dyDescent="0.3">
      <c r="A132978" t="s">
        <v>0</v>
      </c>
      <c r="B132978" t="s">
        <v>945</v>
      </c>
      <c r="C132978" s="1" t="s">
        <v>384</v>
      </c>
      <c r="F132978">
        <v>-71</v>
      </c>
      <c r="H132978">
        <v>-5</v>
      </c>
    </row>
    <row r="132979" spans="1:8" x14ac:dyDescent="0.3">
      <c r="A132979" t="s">
        <v>0</v>
      </c>
      <c r="B132979" t="s">
        <v>945</v>
      </c>
      <c r="C132979" s="1" t="s">
        <v>385</v>
      </c>
      <c r="F132979">
        <v>-74</v>
      </c>
      <c r="H132979">
        <v>-14</v>
      </c>
    </row>
    <row r="132980" spans="1:8" x14ac:dyDescent="0.3">
      <c r="A132980" t="s">
        <v>0</v>
      </c>
      <c r="B132980" t="s">
        <v>945</v>
      </c>
      <c r="C132980" s="1" t="s">
        <v>386</v>
      </c>
      <c r="F132980">
        <v>-61</v>
      </c>
      <c r="H132980">
        <v>5</v>
      </c>
    </row>
    <row r="132981" spans="1:8" x14ac:dyDescent="0.3">
      <c r="A132981" t="s">
        <v>0</v>
      </c>
      <c r="B132981" t="s">
        <v>945</v>
      </c>
      <c r="C132981" s="1" t="s">
        <v>387</v>
      </c>
      <c r="F132981">
        <v>-71</v>
      </c>
      <c r="H132981">
        <v>-5</v>
      </c>
    </row>
    <row r="132982" spans="1:8" x14ac:dyDescent="0.3">
      <c r="A132982" t="s">
        <v>0</v>
      </c>
      <c r="B132982" t="s">
        <v>945</v>
      </c>
      <c r="C132982" s="1" t="s">
        <v>388</v>
      </c>
      <c r="F132982">
        <v>-66</v>
      </c>
      <c r="H132982">
        <v>6</v>
      </c>
    </row>
    <row r="132983" spans="1:8" x14ac:dyDescent="0.3">
      <c r="A132983" t="s">
        <v>0</v>
      </c>
      <c r="B132983" t="s">
        <v>945</v>
      </c>
      <c r="C132983" s="1" t="s">
        <v>389</v>
      </c>
      <c r="F132983">
        <v>-75</v>
      </c>
      <c r="H132983">
        <v>-14</v>
      </c>
    </row>
    <row r="132984" spans="1:8" x14ac:dyDescent="0.3">
      <c r="A132984" t="s">
        <v>0</v>
      </c>
      <c r="B132984" t="s">
        <v>945</v>
      </c>
      <c r="C132984" s="1" t="s">
        <v>390</v>
      </c>
      <c r="F132984">
        <v>-76</v>
      </c>
      <c r="H132984">
        <v>-15</v>
      </c>
    </row>
    <row r="132985" spans="1:8" x14ac:dyDescent="0.3">
      <c r="A132985" t="s">
        <v>0</v>
      </c>
      <c r="B132985" t="s">
        <v>945</v>
      </c>
      <c r="C132985" s="1" t="s">
        <v>391</v>
      </c>
      <c r="F132985">
        <v>-67</v>
      </c>
      <c r="H132985">
        <v>-10</v>
      </c>
    </row>
    <row r="132986" spans="1:8" x14ac:dyDescent="0.3">
      <c r="A132986" t="s">
        <v>0</v>
      </c>
      <c r="B132986" t="s">
        <v>945</v>
      </c>
      <c r="C132986" s="1" t="s">
        <v>392</v>
      </c>
      <c r="F132986">
        <v>-72</v>
      </c>
      <c r="H132986">
        <v>-18</v>
      </c>
    </row>
    <row r="132987" spans="1:8" x14ac:dyDescent="0.3">
      <c r="A132987" t="s">
        <v>0</v>
      </c>
      <c r="B132987" t="s">
        <v>945</v>
      </c>
      <c r="C132987" s="1" t="s">
        <v>393</v>
      </c>
      <c r="F132987">
        <v>-61</v>
      </c>
      <c r="H132987">
        <v>-9</v>
      </c>
    </row>
    <row r="132988" spans="1:8" x14ac:dyDescent="0.3">
      <c r="A132988" t="s">
        <v>0</v>
      </c>
      <c r="B132988" t="s">
        <v>945</v>
      </c>
      <c r="C132988" s="1" t="s">
        <v>394</v>
      </c>
      <c r="F132988">
        <v>-69</v>
      </c>
      <c r="H132988">
        <v>-5</v>
      </c>
    </row>
    <row r="132989" spans="1:8" x14ac:dyDescent="0.3">
      <c r="A132989" t="s">
        <v>0</v>
      </c>
      <c r="B132989" t="s">
        <v>945</v>
      </c>
      <c r="C132989" s="1" t="s">
        <v>395</v>
      </c>
      <c r="F132989">
        <v>-66</v>
      </c>
      <c r="H132989">
        <v>-5</v>
      </c>
    </row>
    <row r="132990" spans="1:8" x14ac:dyDescent="0.3">
      <c r="A132990" t="s">
        <v>0</v>
      </c>
      <c r="B132990" t="s">
        <v>945</v>
      </c>
      <c r="C132990" s="1" t="s">
        <v>396</v>
      </c>
      <c r="F132990">
        <v>-72</v>
      </c>
      <c r="H132990">
        <v>-6</v>
      </c>
    </row>
    <row r="132991" spans="1:8" x14ac:dyDescent="0.3">
      <c r="A132991" t="s">
        <v>0</v>
      </c>
      <c r="B132991" t="s">
        <v>945</v>
      </c>
      <c r="C132991" s="1" t="s">
        <v>397</v>
      </c>
      <c r="F132991">
        <v>-66</v>
      </c>
      <c r="G132991">
        <v>-30</v>
      </c>
    </row>
    <row r="132992" spans="1:8" x14ac:dyDescent="0.3">
      <c r="A132992" t="s">
        <v>0</v>
      </c>
      <c r="B132992" t="s">
        <v>945</v>
      </c>
      <c r="C132992" s="1" t="s">
        <v>398</v>
      </c>
      <c r="F132992">
        <v>-73</v>
      </c>
      <c r="H132992">
        <v>-13</v>
      </c>
    </row>
    <row r="132993" spans="1:8" x14ac:dyDescent="0.3">
      <c r="A132993" t="s">
        <v>0</v>
      </c>
      <c r="B132993" t="s">
        <v>945</v>
      </c>
      <c r="C132993" s="1" t="s">
        <v>399</v>
      </c>
      <c r="F132993">
        <v>-71</v>
      </c>
      <c r="H132993">
        <v>-22</v>
      </c>
    </row>
    <row r="132994" spans="1:8" x14ac:dyDescent="0.3">
      <c r="A132994" t="s">
        <v>0</v>
      </c>
      <c r="B132994" t="s">
        <v>945</v>
      </c>
      <c r="C132994" s="1" t="s">
        <v>400</v>
      </c>
      <c r="F132994">
        <v>-66</v>
      </c>
      <c r="H132994">
        <v>-17</v>
      </c>
    </row>
    <row r="132995" spans="1:8" x14ac:dyDescent="0.3">
      <c r="A132995" t="s">
        <v>0</v>
      </c>
      <c r="B132995" t="s">
        <v>945</v>
      </c>
      <c r="C132995" s="1" t="s">
        <v>401</v>
      </c>
      <c r="F132995">
        <v>-65</v>
      </c>
      <c r="H132995">
        <v>-16</v>
      </c>
    </row>
    <row r="132996" spans="1:8" x14ac:dyDescent="0.3">
      <c r="A132996" t="s">
        <v>0</v>
      </c>
      <c r="B132996" t="s">
        <v>945</v>
      </c>
      <c r="C132996" s="1" t="s">
        <v>402</v>
      </c>
      <c r="F132996">
        <v>-73</v>
      </c>
      <c r="H132996">
        <v>-12</v>
      </c>
    </row>
    <row r="132997" spans="1:8" x14ac:dyDescent="0.3">
      <c r="A132997" t="s">
        <v>0</v>
      </c>
      <c r="B132997" t="s">
        <v>945</v>
      </c>
      <c r="C132997" s="1" t="s">
        <v>403</v>
      </c>
      <c r="F132997">
        <v>-78</v>
      </c>
      <c r="H132997">
        <v>-17</v>
      </c>
    </row>
    <row r="132998" spans="1:8" x14ac:dyDescent="0.3">
      <c r="A132998" t="s">
        <v>0</v>
      </c>
      <c r="B132998" t="s">
        <v>945</v>
      </c>
      <c r="C132998" s="1" t="s">
        <v>404</v>
      </c>
      <c r="F132998">
        <v>-72</v>
      </c>
      <c r="G132998">
        <v>-40</v>
      </c>
      <c r="H132998">
        <v>-16</v>
      </c>
    </row>
    <row r="132999" spans="1:8" x14ac:dyDescent="0.3">
      <c r="A132999" t="s">
        <v>0</v>
      </c>
      <c r="B132999" t="s">
        <v>945</v>
      </c>
      <c r="C132999" s="1" t="s">
        <v>405</v>
      </c>
      <c r="F132999">
        <v>-71</v>
      </c>
      <c r="H132999">
        <v>-15</v>
      </c>
    </row>
    <row r="133000" spans="1:8" x14ac:dyDescent="0.3">
      <c r="A133000" t="s">
        <v>0</v>
      </c>
      <c r="B133000" t="s">
        <v>945</v>
      </c>
      <c r="C133000" s="1" t="s">
        <v>406</v>
      </c>
      <c r="F133000">
        <v>-72</v>
      </c>
      <c r="H133000">
        <v>-16</v>
      </c>
    </row>
    <row r="133001" spans="1:8" x14ac:dyDescent="0.3">
      <c r="A133001" t="s">
        <v>0</v>
      </c>
      <c r="B133001" t="s">
        <v>945</v>
      </c>
      <c r="C133001" s="1" t="s">
        <v>407</v>
      </c>
      <c r="F133001">
        <v>-64</v>
      </c>
      <c r="H133001">
        <v>-16</v>
      </c>
    </row>
    <row r="133002" spans="1:8" x14ac:dyDescent="0.3">
      <c r="A133002" t="s">
        <v>0</v>
      </c>
      <c r="B133002" t="s">
        <v>945</v>
      </c>
      <c r="C133002" s="1" t="s">
        <v>408</v>
      </c>
      <c r="F133002">
        <v>-65</v>
      </c>
      <c r="H133002">
        <v>-15</v>
      </c>
    </row>
    <row r="133003" spans="1:8" x14ac:dyDescent="0.3">
      <c r="A133003" t="s">
        <v>0</v>
      </c>
      <c r="B133003" t="s">
        <v>945</v>
      </c>
      <c r="C133003" s="1" t="s">
        <v>409</v>
      </c>
      <c r="F133003">
        <v>-65</v>
      </c>
      <c r="H133003">
        <v>-12</v>
      </c>
    </row>
    <row r="133004" spans="1:8" x14ac:dyDescent="0.3">
      <c r="A133004" t="s">
        <v>0</v>
      </c>
      <c r="B133004" t="s">
        <v>945</v>
      </c>
      <c r="C133004" s="1" t="s">
        <v>410</v>
      </c>
      <c r="F133004">
        <v>-82</v>
      </c>
      <c r="H133004">
        <v>-17</v>
      </c>
    </row>
    <row r="133005" spans="1:8" x14ac:dyDescent="0.3">
      <c r="A133005" t="s">
        <v>0</v>
      </c>
      <c r="B133005" t="s">
        <v>945</v>
      </c>
      <c r="C133005" s="1" t="s">
        <v>411</v>
      </c>
      <c r="F133005">
        <v>-77</v>
      </c>
      <c r="H133005">
        <v>-20</v>
      </c>
    </row>
    <row r="133006" spans="1:8" x14ac:dyDescent="0.3">
      <c r="A133006" t="s">
        <v>0</v>
      </c>
      <c r="B133006" t="s">
        <v>945</v>
      </c>
      <c r="C133006" s="1" t="s">
        <v>412</v>
      </c>
      <c r="F133006">
        <v>-74</v>
      </c>
      <c r="H133006">
        <v>-18</v>
      </c>
    </row>
    <row r="133007" spans="1:8" x14ac:dyDescent="0.3">
      <c r="A133007" t="s">
        <v>0</v>
      </c>
      <c r="B133007" t="s">
        <v>945</v>
      </c>
      <c r="C133007" s="1" t="s">
        <v>413</v>
      </c>
      <c r="F133007">
        <v>-73</v>
      </c>
      <c r="H133007">
        <v>-19</v>
      </c>
    </row>
    <row r="133008" spans="1:8" x14ac:dyDescent="0.3">
      <c r="A133008" t="s">
        <v>0</v>
      </c>
      <c r="B133008" t="s">
        <v>945</v>
      </c>
      <c r="C133008" s="1" t="s">
        <v>414</v>
      </c>
      <c r="F133008">
        <v>-60</v>
      </c>
      <c r="H133008">
        <v>-7</v>
      </c>
    </row>
    <row r="133009" spans="1:8" x14ac:dyDescent="0.3">
      <c r="A133009" t="s">
        <v>0</v>
      </c>
      <c r="B133009" t="s">
        <v>945</v>
      </c>
      <c r="C133009" s="1" t="s">
        <v>415</v>
      </c>
      <c r="F133009">
        <v>-63</v>
      </c>
      <c r="H133009">
        <v>-14</v>
      </c>
    </row>
    <row r="133010" spans="1:8" x14ac:dyDescent="0.3">
      <c r="A133010" t="s">
        <v>0</v>
      </c>
      <c r="B133010" t="s">
        <v>945</v>
      </c>
      <c r="C133010" s="1" t="s">
        <v>416</v>
      </c>
      <c r="F133010">
        <v>-64</v>
      </c>
      <c r="H133010">
        <v>-34</v>
      </c>
    </row>
    <row r="133011" spans="1:8" x14ac:dyDescent="0.3">
      <c r="A133011" t="s">
        <v>0</v>
      </c>
      <c r="B133011" t="s">
        <v>945</v>
      </c>
      <c r="C133011" s="1" t="s">
        <v>417</v>
      </c>
      <c r="F133011">
        <v>-84</v>
      </c>
      <c r="H133011">
        <v>-23</v>
      </c>
    </row>
    <row r="133012" spans="1:8" x14ac:dyDescent="0.3">
      <c r="A133012" t="s">
        <v>0</v>
      </c>
      <c r="B133012" t="s">
        <v>945</v>
      </c>
      <c r="C133012" s="1" t="s">
        <v>418</v>
      </c>
      <c r="F133012">
        <v>-79</v>
      </c>
      <c r="H133012">
        <v>-15</v>
      </c>
    </row>
    <row r="133013" spans="1:8" x14ac:dyDescent="0.3">
      <c r="A133013" t="s">
        <v>0</v>
      </c>
      <c r="B133013" t="s">
        <v>945</v>
      </c>
      <c r="C133013" s="1" t="s">
        <v>419</v>
      </c>
      <c r="F133013">
        <v>-70</v>
      </c>
      <c r="H133013">
        <v>-13</v>
      </c>
    </row>
    <row r="133014" spans="1:8" x14ac:dyDescent="0.3">
      <c r="A133014" t="s">
        <v>0</v>
      </c>
      <c r="B133014" t="s">
        <v>945</v>
      </c>
      <c r="C133014" s="1" t="s">
        <v>420</v>
      </c>
      <c r="F133014">
        <v>-79</v>
      </c>
      <c r="H133014">
        <v>-17</v>
      </c>
    </row>
    <row r="133015" spans="1:8" x14ac:dyDescent="0.3">
      <c r="A133015" t="s">
        <v>0</v>
      </c>
      <c r="B133015" t="s">
        <v>945</v>
      </c>
      <c r="C133015" s="1" t="s">
        <v>421</v>
      </c>
      <c r="F133015">
        <v>-66</v>
      </c>
      <c r="H133015">
        <v>-10</v>
      </c>
    </row>
    <row r="133016" spans="1:8" x14ac:dyDescent="0.3">
      <c r="A133016" t="s">
        <v>0</v>
      </c>
      <c r="B133016" t="s">
        <v>945</v>
      </c>
      <c r="C133016" s="1" t="s">
        <v>422</v>
      </c>
      <c r="F133016">
        <v>-67</v>
      </c>
      <c r="H133016">
        <v>-8</v>
      </c>
    </row>
    <row r="133017" spans="1:8" x14ac:dyDescent="0.3">
      <c r="A133017" t="s">
        <v>0</v>
      </c>
      <c r="B133017" t="s">
        <v>945</v>
      </c>
      <c r="C133017" s="1" t="s">
        <v>423</v>
      </c>
      <c r="F133017">
        <v>-62</v>
      </c>
      <c r="H133017">
        <v>-5</v>
      </c>
    </row>
    <row r="133018" spans="1:8" x14ac:dyDescent="0.3">
      <c r="A133018" t="s">
        <v>0</v>
      </c>
      <c r="B133018" t="s">
        <v>945</v>
      </c>
      <c r="C133018" s="1" t="s">
        <v>424</v>
      </c>
      <c r="F133018">
        <v>-74</v>
      </c>
      <c r="H133018">
        <v>-16</v>
      </c>
    </row>
    <row r="133019" spans="1:8" x14ac:dyDescent="0.3">
      <c r="A133019" t="s">
        <v>0</v>
      </c>
      <c r="B133019" t="s">
        <v>945</v>
      </c>
      <c r="C133019" s="1" t="s">
        <v>425</v>
      </c>
      <c r="F133019">
        <v>-68</v>
      </c>
      <c r="G133019">
        <v>-44</v>
      </c>
      <c r="H133019">
        <v>-16</v>
      </c>
    </row>
    <row r="133020" spans="1:8" x14ac:dyDescent="0.3">
      <c r="A133020" t="s">
        <v>0</v>
      </c>
      <c r="B133020" t="s">
        <v>945</v>
      </c>
      <c r="C133020" s="1" t="s">
        <v>426</v>
      </c>
      <c r="F133020">
        <v>-77</v>
      </c>
      <c r="H133020">
        <v>-13</v>
      </c>
    </row>
    <row r="133021" spans="1:8" x14ac:dyDescent="0.3">
      <c r="A133021" t="s">
        <v>0</v>
      </c>
      <c r="B133021" t="s">
        <v>945</v>
      </c>
      <c r="C133021" s="1" t="s">
        <v>427</v>
      </c>
      <c r="F133021">
        <v>-73</v>
      </c>
      <c r="H133021">
        <v>-12</v>
      </c>
    </row>
    <row r="133022" spans="1:8" x14ac:dyDescent="0.3">
      <c r="A133022" t="s">
        <v>0</v>
      </c>
      <c r="B133022" t="s">
        <v>945</v>
      </c>
      <c r="C133022" s="1" t="s">
        <v>428</v>
      </c>
      <c r="F133022">
        <v>-69</v>
      </c>
      <c r="H133022">
        <v>-7</v>
      </c>
    </row>
    <row r="133023" spans="1:8" x14ac:dyDescent="0.3">
      <c r="A133023" t="s">
        <v>0</v>
      </c>
      <c r="B133023" t="s">
        <v>945</v>
      </c>
      <c r="C133023" s="1" t="s">
        <v>429</v>
      </c>
      <c r="F133023">
        <v>-64</v>
      </c>
      <c r="H133023">
        <v>-3</v>
      </c>
    </row>
    <row r="133024" spans="1:8" x14ac:dyDescent="0.3">
      <c r="A133024" t="s">
        <v>0</v>
      </c>
      <c r="B133024" t="s">
        <v>945</v>
      </c>
      <c r="C133024" s="1" t="s">
        <v>430</v>
      </c>
      <c r="F133024">
        <v>-67</v>
      </c>
      <c r="H133024">
        <v>0</v>
      </c>
    </row>
    <row r="133025" spans="1:8" x14ac:dyDescent="0.3">
      <c r="A133025" t="s">
        <v>0</v>
      </c>
      <c r="B133025" t="s">
        <v>945</v>
      </c>
      <c r="C133025" s="1" t="s">
        <v>431</v>
      </c>
      <c r="F133025">
        <v>-78</v>
      </c>
      <c r="H133025">
        <v>-16</v>
      </c>
    </row>
    <row r="133026" spans="1:8" x14ac:dyDescent="0.3">
      <c r="A133026" t="s">
        <v>0</v>
      </c>
      <c r="B133026" t="s">
        <v>945</v>
      </c>
      <c r="C133026" s="1" t="s">
        <v>432</v>
      </c>
      <c r="F133026">
        <v>-75</v>
      </c>
    </row>
    <row r="133027" spans="1:8" x14ac:dyDescent="0.3">
      <c r="A133027" t="s">
        <v>0</v>
      </c>
      <c r="B133027" t="s">
        <v>945</v>
      </c>
      <c r="C133027" s="1" t="s">
        <v>433</v>
      </c>
      <c r="F133027">
        <v>-71</v>
      </c>
      <c r="H133027">
        <v>-7</v>
      </c>
    </row>
    <row r="133028" spans="1:8" x14ac:dyDescent="0.3">
      <c r="A133028" t="s">
        <v>0</v>
      </c>
      <c r="B133028" t="s">
        <v>945</v>
      </c>
      <c r="C133028" s="1" t="s">
        <v>434</v>
      </c>
      <c r="F133028">
        <v>-74</v>
      </c>
      <c r="H133028">
        <v>-12</v>
      </c>
    </row>
    <row r="133029" spans="1:8" x14ac:dyDescent="0.3">
      <c r="A133029" t="s">
        <v>0</v>
      </c>
      <c r="B133029" t="s">
        <v>945</v>
      </c>
      <c r="C133029" s="1" t="s">
        <v>435</v>
      </c>
      <c r="F133029">
        <v>-67</v>
      </c>
      <c r="H133029">
        <v>-33</v>
      </c>
    </row>
    <row r="133030" spans="1:8" x14ac:dyDescent="0.3">
      <c r="A133030" t="s">
        <v>0</v>
      </c>
      <c r="B133030" t="s">
        <v>945</v>
      </c>
      <c r="C133030" s="1" t="s">
        <v>436</v>
      </c>
      <c r="F133030">
        <v>-70</v>
      </c>
      <c r="H133030">
        <v>-2</v>
      </c>
    </row>
    <row r="133031" spans="1:8" x14ac:dyDescent="0.3">
      <c r="A133031" t="s">
        <v>0</v>
      </c>
      <c r="B133031" t="s">
        <v>945</v>
      </c>
      <c r="C133031" s="1" t="s">
        <v>437</v>
      </c>
      <c r="F133031">
        <v>-61</v>
      </c>
      <c r="H133031">
        <v>0</v>
      </c>
    </row>
    <row r="133032" spans="1:8" x14ac:dyDescent="0.3">
      <c r="A133032" t="s">
        <v>0</v>
      </c>
      <c r="B133032" t="s">
        <v>945</v>
      </c>
      <c r="C133032" s="1" t="s">
        <v>438</v>
      </c>
      <c r="F133032">
        <v>-65</v>
      </c>
      <c r="H133032">
        <v>-1</v>
      </c>
    </row>
    <row r="133033" spans="1:8" x14ac:dyDescent="0.3">
      <c r="A133033" t="s">
        <v>0</v>
      </c>
      <c r="B133033" t="s">
        <v>945</v>
      </c>
      <c r="C133033" s="1" t="s">
        <v>439</v>
      </c>
      <c r="F133033">
        <v>-61</v>
      </c>
    </row>
    <row r="133034" spans="1:8" x14ac:dyDescent="0.3">
      <c r="A133034" t="s">
        <v>0</v>
      </c>
      <c r="B133034" t="s">
        <v>945</v>
      </c>
      <c r="C133034" s="1" t="s">
        <v>440</v>
      </c>
      <c r="F133034">
        <v>-67</v>
      </c>
      <c r="H133034">
        <v>-2</v>
      </c>
    </row>
    <row r="133035" spans="1:8" x14ac:dyDescent="0.3">
      <c r="A133035" t="s">
        <v>0</v>
      </c>
      <c r="B133035" t="s">
        <v>945</v>
      </c>
      <c r="C133035" s="1" t="s">
        <v>441</v>
      </c>
      <c r="F133035">
        <v>-75</v>
      </c>
      <c r="H133035">
        <v>-9</v>
      </c>
    </row>
    <row r="133036" spans="1:8" x14ac:dyDescent="0.3">
      <c r="A133036" t="s">
        <v>0</v>
      </c>
      <c r="B133036" t="s">
        <v>945</v>
      </c>
      <c r="C133036" s="1" t="s">
        <v>442</v>
      </c>
      <c r="F133036">
        <v>-72</v>
      </c>
      <c r="H133036">
        <v>3</v>
      </c>
    </row>
    <row r="133037" spans="1:8" x14ac:dyDescent="0.3">
      <c r="A133037" t="s">
        <v>0</v>
      </c>
      <c r="B133037" t="s">
        <v>945</v>
      </c>
      <c r="C133037" s="1" t="s">
        <v>443</v>
      </c>
      <c r="F133037">
        <v>-65</v>
      </c>
      <c r="H133037">
        <v>-3</v>
      </c>
    </row>
    <row r="133038" spans="1:8" x14ac:dyDescent="0.3">
      <c r="A133038" t="s">
        <v>0</v>
      </c>
      <c r="B133038" t="s">
        <v>945</v>
      </c>
      <c r="C133038" s="1" t="s">
        <v>444</v>
      </c>
      <c r="F133038">
        <v>-61</v>
      </c>
      <c r="H133038">
        <v>7</v>
      </c>
    </row>
    <row r="133039" spans="1:8" x14ac:dyDescent="0.3">
      <c r="A133039" t="s">
        <v>0</v>
      </c>
      <c r="B133039" t="s">
        <v>945</v>
      </c>
      <c r="C133039" s="1" t="s">
        <v>445</v>
      </c>
      <c r="F133039">
        <v>-64</v>
      </c>
      <c r="G133039">
        <v>-60</v>
      </c>
      <c r="H133039">
        <v>-9</v>
      </c>
    </row>
    <row r="133040" spans="1:8" x14ac:dyDescent="0.3">
      <c r="A133040" t="s">
        <v>0</v>
      </c>
      <c r="B133040" t="s">
        <v>945</v>
      </c>
      <c r="C133040" s="1" t="s">
        <v>446</v>
      </c>
      <c r="F133040">
        <v>-55</v>
      </c>
      <c r="G133040">
        <v>-37</v>
      </c>
    </row>
    <row r="133041" spans="1:8" x14ac:dyDescent="0.3">
      <c r="A133041" t="s">
        <v>0</v>
      </c>
      <c r="B133041" t="s">
        <v>945</v>
      </c>
      <c r="C133041" s="1" t="s">
        <v>447</v>
      </c>
      <c r="F133041">
        <v>-65</v>
      </c>
      <c r="H133041">
        <v>0</v>
      </c>
    </row>
    <row r="133042" spans="1:8" x14ac:dyDescent="0.3">
      <c r="A133042" t="s">
        <v>0</v>
      </c>
      <c r="B133042" t="s">
        <v>945</v>
      </c>
      <c r="C133042" s="1" t="s">
        <v>448</v>
      </c>
      <c r="F133042">
        <v>-69</v>
      </c>
      <c r="H133042">
        <v>-7</v>
      </c>
    </row>
    <row r="133043" spans="1:8" x14ac:dyDescent="0.3">
      <c r="A133043" t="s">
        <v>0</v>
      </c>
      <c r="B133043" t="s">
        <v>945</v>
      </c>
      <c r="C133043" s="1" t="s">
        <v>449</v>
      </c>
      <c r="F133043">
        <v>-58</v>
      </c>
      <c r="H133043">
        <v>4</v>
      </c>
    </row>
    <row r="133044" spans="1:8" x14ac:dyDescent="0.3">
      <c r="A133044" t="s">
        <v>0</v>
      </c>
      <c r="B133044" t="s">
        <v>945</v>
      </c>
      <c r="C133044" s="1" t="s">
        <v>450</v>
      </c>
      <c r="F133044">
        <v>-64</v>
      </c>
      <c r="H133044">
        <v>1</v>
      </c>
    </row>
    <row r="133045" spans="1:8" x14ac:dyDescent="0.3">
      <c r="A133045" t="s">
        <v>0</v>
      </c>
      <c r="B133045" t="s">
        <v>945</v>
      </c>
      <c r="C133045" s="1" t="s">
        <v>451</v>
      </c>
      <c r="F133045">
        <v>-76</v>
      </c>
      <c r="H133045">
        <v>3</v>
      </c>
    </row>
    <row r="133046" spans="1:8" x14ac:dyDescent="0.3">
      <c r="A133046" t="s">
        <v>0</v>
      </c>
      <c r="B133046" t="s">
        <v>945</v>
      </c>
      <c r="C133046" s="1" t="s">
        <v>452</v>
      </c>
      <c r="F133046">
        <v>-82</v>
      </c>
      <c r="H133046">
        <v>-4</v>
      </c>
    </row>
    <row r="133047" spans="1:8" x14ac:dyDescent="0.3">
      <c r="A133047" t="s">
        <v>0</v>
      </c>
      <c r="B133047" t="s">
        <v>945</v>
      </c>
      <c r="C133047" s="1" t="s">
        <v>453</v>
      </c>
      <c r="F133047">
        <v>-76</v>
      </c>
    </row>
    <row r="133048" spans="1:8" x14ac:dyDescent="0.3">
      <c r="A133048" t="s">
        <v>0</v>
      </c>
      <c r="B133048" t="s">
        <v>945</v>
      </c>
      <c r="C133048" s="1" t="s">
        <v>454</v>
      </c>
      <c r="F133048">
        <v>-66</v>
      </c>
      <c r="H133048">
        <v>-2</v>
      </c>
    </row>
    <row r="133049" spans="1:8" x14ac:dyDescent="0.3">
      <c r="A133049" t="s">
        <v>0</v>
      </c>
      <c r="B133049" t="s">
        <v>945</v>
      </c>
      <c r="C133049" s="1" t="s">
        <v>455</v>
      </c>
      <c r="F133049">
        <v>-65</v>
      </c>
      <c r="H133049">
        <v>-9</v>
      </c>
    </row>
    <row r="133050" spans="1:8" x14ac:dyDescent="0.3">
      <c r="A133050" t="s">
        <v>0</v>
      </c>
      <c r="B133050" t="s">
        <v>945</v>
      </c>
      <c r="C133050" s="1" t="s">
        <v>456</v>
      </c>
      <c r="F133050">
        <v>-75</v>
      </c>
      <c r="H133050">
        <v>-11</v>
      </c>
    </row>
    <row r="133051" spans="1:8" x14ac:dyDescent="0.3">
      <c r="A133051" t="s">
        <v>0</v>
      </c>
      <c r="B133051" t="s">
        <v>945</v>
      </c>
      <c r="C133051" s="1" t="s">
        <v>457</v>
      </c>
      <c r="F133051">
        <v>-64</v>
      </c>
      <c r="H133051">
        <v>-10</v>
      </c>
    </row>
    <row r="133052" spans="1:8" x14ac:dyDescent="0.3">
      <c r="A133052" t="s">
        <v>0</v>
      </c>
      <c r="B133052" t="s">
        <v>945</v>
      </c>
      <c r="C133052" s="1" t="s">
        <v>458</v>
      </c>
      <c r="F133052">
        <v>-58</v>
      </c>
      <c r="H133052">
        <v>2</v>
      </c>
    </row>
    <row r="133053" spans="1:8" x14ac:dyDescent="0.3">
      <c r="A133053" t="s">
        <v>0</v>
      </c>
      <c r="B133053" t="s">
        <v>945</v>
      </c>
      <c r="C133053" s="1" t="s">
        <v>459</v>
      </c>
      <c r="F133053">
        <v>-75</v>
      </c>
      <c r="G133053">
        <v>-60</v>
      </c>
      <c r="H133053">
        <v>-7</v>
      </c>
    </row>
    <row r="133054" spans="1:8" x14ac:dyDescent="0.3">
      <c r="A133054" t="s">
        <v>0</v>
      </c>
      <c r="B133054" t="s">
        <v>945</v>
      </c>
      <c r="C133054" s="1" t="s">
        <v>460</v>
      </c>
      <c r="F133054">
        <v>-65</v>
      </c>
      <c r="G133054">
        <v>-65</v>
      </c>
      <c r="H133054">
        <v>-12</v>
      </c>
    </row>
    <row r="133055" spans="1:8" x14ac:dyDescent="0.3">
      <c r="A133055" t="s">
        <v>0</v>
      </c>
      <c r="B133055" t="s">
        <v>945</v>
      </c>
      <c r="C133055" s="1" t="s">
        <v>461</v>
      </c>
      <c r="F133055">
        <v>-61</v>
      </c>
      <c r="H133055">
        <v>2</v>
      </c>
    </row>
    <row r="133056" spans="1:8" x14ac:dyDescent="0.3">
      <c r="A133056" t="s">
        <v>0</v>
      </c>
      <c r="B133056" t="s">
        <v>945</v>
      </c>
      <c r="C133056" s="1" t="s">
        <v>462</v>
      </c>
      <c r="F133056">
        <v>-70</v>
      </c>
      <c r="H133056">
        <v>-1</v>
      </c>
    </row>
    <row r="133057" spans="1:8" x14ac:dyDescent="0.3">
      <c r="A133057" t="s">
        <v>0</v>
      </c>
      <c r="B133057" t="s">
        <v>945</v>
      </c>
      <c r="C133057" s="1" t="s">
        <v>463</v>
      </c>
      <c r="F133057">
        <v>-60</v>
      </c>
      <c r="H133057">
        <v>5</v>
      </c>
    </row>
    <row r="133058" spans="1:8" x14ac:dyDescent="0.3">
      <c r="A133058" t="s">
        <v>0</v>
      </c>
      <c r="B133058" t="s">
        <v>945</v>
      </c>
      <c r="C133058" s="1" t="s">
        <v>464</v>
      </c>
      <c r="F133058">
        <v>-52</v>
      </c>
      <c r="H133058">
        <v>5</v>
      </c>
    </row>
    <row r="133059" spans="1:8" x14ac:dyDescent="0.3">
      <c r="A133059" t="s">
        <v>0</v>
      </c>
      <c r="B133059" t="s">
        <v>945</v>
      </c>
      <c r="C133059" s="1" t="s">
        <v>465</v>
      </c>
      <c r="F133059">
        <v>-55</v>
      </c>
      <c r="H133059">
        <v>7</v>
      </c>
    </row>
    <row r="133060" spans="1:8" x14ac:dyDescent="0.3">
      <c r="A133060" t="s">
        <v>0</v>
      </c>
      <c r="B133060" t="s">
        <v>945</v>
      </c>
      <c r="C133060" s="1" t="s">
        <v>466</v>
      </c>
      <c r="F133060">
        <v>-68</v>
      </c>
      <c r="G133060">
        <v>-54</v>
      </c>
      <c r="H133060">
        <v>7</v>
      </c>
    </row>
    <row r="133061" spans="1:8" x14ac:dyDescent="0.3">
      <c r="A133061" t="s">
        <v>0</v>
      </c>
      <c r="B133061" t="s">
        <v>945</v>
      </c>
      <c r="C133061" s="1" t="s">
        <v>467</v>
      </c>
      <c r="F133061">
        <v>-61</v>
      </c>
      <c r="G133061">
        <v>-61</v>
      </c>
    </row>
    <row r="133062" spans="1:8" x14ac:dyDescent="0.3">
      <c r="A133062" t="s">
        <v>0</v>
      </c>
      <c r="B133062" t="s">
        <v>945</v>
      </c>
      <c r="C133062" s="1" t="s">
        <v>468</v>
      </c>
      <c r="F133062">
        <v>-62</v>
      </c>
      <c r="H133062">
        <v>4</v>
      </c>
    </row>
    <row r="133063" spans="1:8" x14ac:dyDescent="0.3">
      <c r="A133063" t="s">
        <v>0</v>
      </c>
      <c r="B133063" t="s">
        <v>945</v>
      </c>
      <c r="C133063" s="1" t="s">
        <v>469</v>
      </c>
      <c r="F133063">
        <v>-61</v>
      </c>
      <c r="H133063">
        <v>4</v>
      </c>
    </row>
    <row r="133064" spans="1:8" x14ac:dyDescent="0.3">
      <c r="A133064" t="s">
        <v>0</v>
      </c>
      <c r="B133064" t="s">
        <v>945</v>
      </c>
      <c r="C133064" s="1" t="s">
        <v>470</v>
      </c>
      <c r="F133064">
        <v>-47</v>
      </c>
      <c r="H133064">
        <v>6</v>
      </c>
    </row>
    <row r="133065" spans="1:8" x14ac:dyDescent="0.3">
      <c r="A133065" t="s">
        <v>0</v>
      </c>
      <c r="B133065" t="s">
        <v>945</v>
      </c>
      <c r="C133065" s="1" t="s">
        <v>471</v>
      </c>
      <c r="F133065">
        <v>-46</v>
      </c>
      <c r="H133065">
        <v>8</v>
      </c>
    </row>
    <row r="133066" spans="1:8" x14ac:dyDescent="0.3">
      <c r="A133066" t="s">
        <v>0</v>
      </c>
      <c r="B133066" t="s">
        <v>945</v>
      </c>
      <c r="C133066" s="1" t="s">
        <v>472</v>
      </c>
      <c r="F133066">
        <v>-54</v>
      </c>
      <c r="H133066">
        <v>11</v>
      </c>
    </row>
    <row r="133067" spans="1:8" x14ac:dyDescent="0.3">
      <c r="A133067" t="s">
        <v>0</v>
      </c>
      <c r="B133067" t="s">
        <v>945</v>
      </c>
      <c r="C133067" s="1" t="s">
        <v>473</v>
      </c>
      <c r="F133067">
        <v>-62</v>
      </c>
      <c r="H133067">
        <v>9</v>
      </c>
    </row>
    <row r="133068" spans="1:8" x14ac:dyDescent="0.3">
      <c r="A133068" t="s">
        <v>0</v>
      </c>
      <c r="B133068" t="s">
        <v>945</v>
      </c>
      <c r="C133068" s="1" t="s">
        <v>474</v>
      </c>
      <c r="F133068">
        <v>-78</v>
      </c>
    </row>
    <row r="133069" spans="1:8" x14ac:dyDescent="0.3">
      <c r="A133069" t="s">
        <v>0</v>
      </c>
      <c r="B133069" t="s">
        <v>945</v>
      </c>
      <c r="C133069" s="1" t="s">
        <v>475</v>
      </c>
      <c r="F133069">
        <v>-69</v>
      </c>
      <c r="H133069">
        <v>-1</v>
      </c>
    </row>
    <row r="133070" spans="1:8" x14ac:dyDescent="0.3">
      <c r="A133070" t="s">
        <v>0</v>
      </c>
      <c r="B133070" t="s">
        <v>945</v>
      </c>
      <c r="C133070" s="1" t="s">
        <v>476</v>
      </c>
      <c r="F133070">
        <v>-60</v>
      </c>
      <c r="H133070">
        <v>-4</v>
      </c>
    </row>
    <row r="133071" spans="1:8" x14ac:dyDescent="0.3">
      <c r="A133071" t="s">
        <v>0</v>
      </c>
      <c r="B133071" t="s">
        <v>945</v>
      </c>
      <c r="C133071" s="1" t="s">
        <v>477</v>
      </c>
      <c r="F133071">
        <v>-43</v>
      </c>
      <c r="H133071">
        <v>10</v>
      </c>
    </row>
    <row r="133072" spans="1:8" x14ac:dyDescent="0.3">
      <c r="A133072" t="s">
        <v>0</v>
      </c>
      <c r="B133072" t="s">
        <v>945</v>
      </c>
      <c r="C133072" s="1" t="s">
        <v>478</v>
      </c>
      <c r="F133072">
        <v>-28</v>
      </c>
      <c r="H133072">
        <v>-22</v>
      </c>
    </row>
    <row r="133073" spans="1:8" x14ac:dyDescent="0.3">
      <c r="A133073" t="s">
        <v>0</v>
      </c>
      <c r="B133073" t="s">
        <v>945</v>
      </c>
      <c r="C133073" s="1" t="s">
        <v>479</v>
      </c>
      <c r="F133073">
        <v>-32</v>
      </c>
      <c r="H133073">
        <v>-6</v>
      </c>
    </row>
    <row r="133074" spans="1:8" x14ac:dyDescent="0.3">
      <c r="A133074" t="s">
        <v>0</v>
      </c>
      <c r="B133074" t="s">
        <v>945</v>
      </c>
      <c r="C133074" s="1" t="s">
        <v>480</v>
      </c>
      <c r="F133074">
        <v>-45</v>
      </c>
      <c r="H133074">
        <v>4</v>
      </c>
    </row>
    <row r="133075" spans="1:8" x14ac:dyDescent="0.3">
      <c r="A133075" t="s">
        <v>0</v>
      </c>
      <c r="B133075" t="s">
        <v>945</v>
      </c>
      <c r="C133075" s="1" t="s">
        <v>481</v>
      </c>
      <c r="F133075">
        <v>-55</v>
      </c>
      <c r="G133075">
        <v>-51</v>
      </c>
    </row>
    <row r="133076" spans="1:8" x14ac:dyDescent="0.3">
      <c r="A133076" t="s">
        <v>0</v>
      </c>
      <c r="B133076" t="s">
        <v>945</v>
      </c>
      <c r="C133076" s="1" t="s">
        <v>482</v>
      </c>
      <c r="F133076">
        <v>-72</v>
      </c>
      <c r="H133076">
        <v>2</v>
      </c>
    </row>
    <row r="133077" spans="1:8" x14ac:dyDescent="0.3">
      <c r="A133077" t="s">
        <v>0</v>
      </c>
      <c r="B133077" t="s">
        <v>945</v>
      </c>
      <c r="C133077" s="1" t="s">
        <v>483</v>
      </c>
      <c r="F133077">
        <v>-68</v>
      </c>
      <c r="H133077">
        <v>-5</v>
      </c>
    </row>
    <row r="133078" spans="1:8" x14ac:dyDescent="0.3">
      <c r="A133078" t="s">
        <v>0</v>
      </c>
      <c r="B133078" t="s">
        <v>945</v>
      </c>
      <c r="C133078" s="1" t="s">
        <v>484</v>
      </c>
      <c r="F133078">
        <v>-51</v>
      </c>
      <c r="H133078">
        <v>12</v>
      </c>
    </row>
    <row r="133079" spans="1:8" x14ac:dyDescent="0.3">
      <c r="A133079" t="s">
        <v>0</v>
      </c>
      <c r="B133079" t="s">
        <v>945</v>
      </c>
      <c r="C133079" s="1" t="s">
        <v>485</v>
      </c>
      <c r="F133079">
        <v>-55</v>
      </c>
      <c r="H133079">
        <v>7</v>
      </c>
    </row>
    <row r="133080" spans="1:8" x14ac:dyDescent="0.3">
      <c r="A133080" t="s">
        <v>0</v>
      </c>
      <c r="B133080" t="s">
        <v>945</v>
      </c>
      <c r="C133080" s="1" t="s">
        <v>486</v>
      </c>
      <c r="F133080">
        <v>-56</v>
      </c>
      <c r="H133080">
        <v>11</v>
      </c>
    </row>
    <row r="133081" spans="1:8" x14ac:dyDescent="0.3">
      <c r="A133081" t="s">
        <v>0</v>
      </c>
      <c r="B133081" t="s">
        <v>945</v>
      </c>
      <c r="C133081" s="1" t="s">
        <v>487</v>
      </c>
      <c r="F133081">
        <v>-65</v>
      </c>
      <c r="G133081">
        <v>-55</v>
      </c>
      <c r="H133081">
        <v>11</v>
      </c>
    </row>
    <row r="133082" spans="1:8" x14ac:dyDescent="0.3">
      <c r="A133082" t="s">
        <v>0</v>
      </c>
      <c r="B133082" t="s">
        <v>945</v>
      </c>
      <c r="C133082" s="1" t="s">
        <v>488</v>
      </c>
      <c r="F133082">
        <v>-56</v>
      </c>
      <c r="G133082">
        <v>-47</v>
      </c>
    </row>
    <row r="133083" spans="1:8" x14ac:dyDescent="0.3">
      <c r="A133083" t="s">
        <v>0</v>
      </c>
      <c r="B133083" t="s">
        <v>945</v>
      </c>
      <c r="C133083" s="1" t="s">
        <v>489</v>
      </c>
      <c r="F133083">
        <v>-64</v>
      </c>
      <c r="H133083">
        <v>5</v>
      </c>
    </row>
    <row r="133084" spans="1:8" x14ac:dyDescent="0.3">
      <c r="A133084" t="s">
        <v>0</v>
      </c>
      <c r="B133084" t="s">
        <v>945</v>
      </c>
      <c r="C133084" s="1" t="s">
        <v>490</v>
      </c>
      <c r="F133084">
        <v>-61</v>
      </c>
      <c r="H133084">
        <v>2</v>
      </c>
    </row>
    <row r="133085" spans="1:8" x14ac:dyDescent="0.3">
      <c r="A133085" t="s">
        <v>0</v>
      </c>
      <c r="B133085" t="s">
        <v>945</v>
      </c>
      <c r="C133085" s="1" t="s">
        <v>491</v>
      </c>
      <c r="F133085">
        <v>-66</v>
      </c>
      <c r="H133085">
        <v>1</v>
      </c>
    </row>
    <row r="133086" spans="1:8" x14ac:dyDescent="0.3">
      <c r="A133086" t="s">
        <v>0</v>
      </c>
      <c r="B133086" t="s">
        <v>945</v>
      </c>
      <c r="C133086" s="1" t="s">
        <v>492</v>
      </c>
      <c r="F133086">
        <v>-61</v>
      </c>
      <c r="H133086">
        <v>6</v>
      </c>
    </row>
    <row r="133087" spans="1:8" x14ac:dyDescent="0.3">
      <c r="A133087" t="s">
        <v>0</v>
      </c>
      <c r="B133087" t="s">
        <v>945</v>
      </c>
      <c r="C133087" s="1" t="s">
        <v>493</v>
      </c>
      <c r="F133087">
        <v>-64</v>
      </c>
      <c r="H133087">
        <v>6</v>
      </c>
    </row>
    <row r="133088" spans="1:8" x14ac:dyDescent="0.3">
      <c r="A133088" t="s">
        <v>0</v>
      </c>
      <c r="B133088" t="s">
        <v>945</v>
      </c>
      <c r="C133088" s="1" t="s">
        <v>494</v>
      </c>
      <c r="F133088">
        <v>-87</v>
      </c>
      <c r="H133088">
        <v>-18</v>
      </c>
    </row>
    <row r="133089" spans="1:8" x14ac:dyDescent="0.3">
      <c r="A133089" t="s">
        <v>0</v>
      </c>
      <c r="B133089" t="s">
        <v>945</v>
      </c>
      <c r="C133089" s="1" t="s">
        <v>495</v>
      </c>
      <c r="F133089">
        <v>-73</v>
      </c>
    </row>
    <row r="133090" spans="1:8" x14ac:dyDescent="0.3">
      <c r="A133090" t="s">
        <v>0</v>
      </c>
      <c r="B133090" t="s">
        <v>945</v>
      </c>
      <c r="C133090" s="1" t="s">
        <v>496</v>
      </c>
      <c r="F133090">
        <v>-67</v>
      </c>
      <c r="H133090">
        <v>6</v>
      </c>
    </row>
    <row r="133091" spans="1:8" x14ac:dyDescent="0.3">
      <c r="A133091" t="s">
        <v>0</v>
      </c>
      <c r="B133091" t="s">
        <v>945</v>
      </c>
      <c r="C133091" s="1" t="s">
        <v>497</v>
      </c>
      <c r="F133091">
        <v>-67</v>
      </c>
      <c r="H133091">
        <v>-1</v>
      </c>
    </row>
    <row r="133092" spans="1:8" x14ac:dyDescent="0.3">
      <c r="A133092" t="s">
        <v>0</v>
      </c>
      <c r="B133092" t="s">
        <v>945</v>
      </c>
      <c r="C133092" s="1" t="s">
        <v>498</v>
      </c>
      <c r="F133092">
        <v>-57</v>
      </c>
      <c r="H133092">
        <v>8</v>
      </c>
    </row>
    <row r="133093" spans="1:8" x14ac:dyDescent="0.3">
      <c r="A133093" t="s">
        <v>0</v>
      </c>
      <c r="B133093" t="s">
        <v>945</v>
      </c>
      <c r="C133093" s="1" t="s">
        <v>499</v>
      </c>
      <c r="F133093">
        <v>-56</v>
      </c>
      <c r="H133093">
        <v>-15</v>
      </c>
    </row>
    <row r="133094" spans="1:8" x14ac:dyDescent="0.3">
      <c r="A133094" t="s">
        <v>0</v>
      </c>
      <c r="B133094" t="s">
        <v>945</v>
      </c>
      <c r="C133094" s="1" t="s">
        <v>500</v>
      </c>
      <c r="F133094">
        <v>-58</v>
      </c>
      <c r="H133094">
        <v>-2</v>
      </c>
    </row>
    <row r="133095" spans="1:8" x14ac:dyDescent="0.3">
      <c r="A133095" t="s">
        <v>0</v>
      </c>
      <c r="B133095" t="s">
        <v>945</v>
      </c>
      <c r="C133095" s="1" t="s">
        <v>501</v>
      </c>
      <c r="F133095">
        <v>-64</v>
      </c>
      <c r="H133095">
        <v>5</v>
      </c>
    </row>
    <row r="133096" spans="1:8" x14ac:dyDescent="0.3">
      <c r="A133096" t="s">
        <v>0</v>
      </c>
      <c r="B133096" t="s">
        <v>945</v>
      </c>
      <c r="C133096" s="1" t="s">
        <v>502</v>
      </c>
      <c r="F133096">
        <v>-56</v>
      </c>
    </row>
    <row r="133097" spans="1:8" x14ac:dyDescent="0.3">
      <c r="A133097" t="s">
        <v>0</v>
      </c>
      <c r="B133097" t="s">
        <v>945</v>
      </c>
      <c r="C133097" s="1" t="s">
        <v>503</v>
      </c>
      <c r="F133097">
        <v>-68</v>
      </c>
      <c r="H133097">
        <v>1</v>
      </c>
    </row>
    <row r="133098" spans="1:8" x14ac:dyDescent="0.3">
      <c r="A133098" t="s">
        <v>0</v>
      </c>
      <c r="B133098" t="s">
        <v>945</v>
      </c>
      <c r="C133098" s="1" t="s">
        <v>504</v>
      </c>
      <c r="F133098">
        <v>-70</v>
      </c>
      <c r="H133098">
        <v>-4</v>
      </c>
    </row>
    <row r="133099" spans="1:8" x14ac:dyDescent="0.3">
      <c r="A133099" t="s">
        <v>0</v>
      </c>
      <c r="B133099" t="s">
        <v>945</v>
      </c>
      <c r="C133099" s="1" t="s">
        <v>505</v>
      </c>
      <c r="F133099">
        <v>-60</v>
      </c>
      <c r="H133099">
        <v>12</v>
      </c>
    </row>
    <row r="133100" spans="1:8" x14ac:dyDescent="0.3">
      <c r="A133100" t="s">
        <v>0</v>
      </c>
      <c r="B133100" t="s">
        <v>945</v>
      </c>
      <c r="C133100" s="1" t="s">
        <v>506</v>
      </c>
      <c r="F133100">
        <v>-60</v>
      </c>
      <c r="H133100">
        <v>10</v>
      </c>
    </row>
    <row r="133101" spans="1:8" x14ac:dyDescent="0.3">
      <c r="A133101" t="s">
        <v>0</v>
      </c>
      <c r="B133101" t="s">
        <v>945</v>
      </c>
      <c r="C133101" s="1" t="s">
        <v>507</v>
      </c>
      <c r="F133101">
        <v>-54</v>
      </c>
      <c r="H133101">
        <v>16</v>
      </c>
    </row>
    <row r="133102" spans="1:8" x14ac:dyDescent="0.3">
      <c r="A133102" t="s">
        <v>0</v>
      </c>
      <c r="B133102" t="s">
        <v>945</v>
      </c>
      <c r="C133102" s="1" t="s">
        <v>508</v>
      </c>
      <c r="F133102">
        <v>-66</v>
      </c>
      <c r="H133102">
        <v>6</v>
      </c>
    </row>
    <row r="133103" spans="1:8" x14ac:dyDescent="0.3">
      <c r="A133103" t="s">
        <v>0</v>
      </c>
      <c r="B133103" t="s">
        <v>945</v>
      </c>
      <c r="C133103" s="1" t="s">
        <v>509</v>
      </c>
      <c r="F133103">
        <v>-68</v>
      </c>
    </row>
    <row r="133104" spans="1:8" x14ac:dyDescent="0.3">
      <c r="A133104" t="s">
        <v>0</v>
      </c>
      <c r="B133104" t="s">
        <v>945</v>
      </c>
      <c r="C133104" s="1" t="s">
        <v>510</v>
      </c>
      <c r="F133104">
        <v>-58</v>
      </c>
      <c r="H133104">
        <v>8</v>
      </c>
    </row>
    <row r="133105" spans="1:8" x14ac:dyDescent="0.3">
      <c r="A133105" t="s">
        <v>0</v>
      </c>
      <c r="B133105" t="s">
        <v>945</v>
      </c>
      <c r="C133105" s="1" t="s">
        <v>511</v>
      </c>
      <c r="F133105">
        <v>-68</v>
      </c>
      <c r="H133105">
        <v>0</v>
      </c>
    </row>
    <row r="133106" spans="1:8" x14ac:dyDescent="0.3">
      <c r="A133106" t="s">
        <v>0</v>
      </c>
      <c r="B133106" t="s">
        <v>945</v>
      </c>
      <c r="C133106" s="1" t="s">
        <v>512</v>
      </c>
      <c r="F133106">
        <v>-44</v>
      </c>
      <c r="H133106">
        <v>15</v>
      </c>
    </row>
    <row r="133107" spans="1:8" x14ac:dyDescent="0.3">
      <c r="A133107" t="s">
        <v>0</v>
      </c>
      <c r="B133107" t="s">
        <v>945</v>
      </c>
      <c r="C133107" s="1" t="s">
        <v>513</v>
      </c>
      <c r="F133107">
        <v>-40</v>
      </c>
      <c r="H133107">
        <v>11</v>
      </c>
    </row>
    <row r="133108" spans="1:8" x14ac:dyDescent="0.3">
      <c r="A133108" t="s">
        <v>0</v>
      </c>
      <c r="B133108" t="s">
        <v>945</v>
      </c>
      <c r="C133108" s="1" t="s">
        <v>514</v>
      </c>
      <c r="F133108">
        <v>-29</v>
      </c>
      <c r="H133108">
        <v>-19</v>
      </c>
    </row>
    <row r="133109" spans="1:8" x14ac:dyDescent="0.3">
      <c r="A133109" t="s">
        <v>0</v>
      </c>
      <c r="B133109" t="s">
        <v>945</v>
      </c>
      <c r="C133109" s="1" t="s">
        <v>515</v>
      </c>
      <c r="F133109">
        <v>-37</v>
      </c>
      <c r="H133109">
        <v>9</v>
      </c>
    </row>
    <row r="133110" spans="1:8" x14ac:dyDescent="0.3">
      <c r="A133110" t="s">
        <v>0</v>
      </c>
      <c r="B133110" t="s">
        <v>945</v>
      </c>
      <c r="C133110" s="1" t="s">
        <v>516</v>
      </c>
      <c r="F133110">
        <v>-49</v>
      </c>
      <c r="G133110">
        <v>-25</v>
      </c>
    </row>
    <row r="133111" spans="1:8" x14ac:dyDescent="0.3">
      <c r="A133111" t="s">
        <v>0</v>
      </c>
      <c r="B133111" t="s">
        <v>945</v>
      </c>
      <c r="C133111" s="1" t="s">
        <v>517</v>
      </c>
      <c r="F133111">
        <v>-54</v>
      </c>
      <c r="H133111">
        <v>7</v>
      </c>
    </row>
    <row r="133112" spans="1:8" x14ac:dyDescent="0.3">
      <c r="A133112" t="s">
        <v>0</v>
      </c>
      <c r="B133112" t="s">
        <v>945</v>
      </c>
      <c r="C133112" s="1" t="s">
        <v>518</v>
      </c>
      <c r="F133112">
        <v>-57</v>
      </c>
      <c r="H133112">
        <v>3</v>
      </c>
    </row>
    <row r="133113" spans="1:8" x14ac:dyDescent="0.3">
      <c r="A133113" t="s">
        <v>0</v>
      </c>
      <c r="B133113" t="s">
        <v>945</v>
      </c>
      <c r="C133113" s="1" t="s">
        <v>519</v>
      </c>
      <c r="F133113">
        <v>-41</v>
      </c>
      <c r="H133113">
        <v>15</v>
      </c>
    </row>
    <row r="133114" spans="1:8" x14ac:dyDescent="0.3">
      <c r="A133114" t="s">
        <v>0</v>
      </c>
      <c r="B133114" t="s">
        <v>945</v>
      </c>
      <c r="C133114" s="1" t="s">
        <v>520</v>
      </c>
      <c r="F133114">
        <v>-41</v>
      </c>
      <c r="H133114">
        <v>12</v>
      </c>
    </row>
    <row r="133115" spans="1:8" x14ac:dyDescent="0.3">
      <c r="A133115" t="s">
        <v>0</v>
      </c>
      <c r="B133115" t="s">
        <v>945</v>
      </c>
      <c r="C133115" s="1" t="s">
        <v>521</v>
      </c>
      <c r="F133115">
        <v>-68</v>
      </c>
      <c r="H133115">
        <v>9</v>
      </c>
    </row>
    <row r="133116" spans="1:8" x14ac:dyDescent="0.3">
      <c r="A133116" t="s">
        <v>0</v>
      </c>
      <c r="B133116" t="s">
        <v>945</v>
      </c>
      <c r="C133116" s="1" t="s">
        <v>522</v>
      </c>
      <c r="F133116">
        <v>-66</v>
      </c>
      <c r="G133116">
        <v>-60</v>
      </c>
      <c r="H133116">
        <v>17</v>
      </c>
    </row>
    <row r="133117" spans="1:8" x14ac:dyDescent="0.3">
      <c r="A133117" t="s">
        <v>0</v>
      </c>
      <c r="B133117" t="s">
        <v>945</v>
      </c>
      <c r="C133117" s="1" t="s">
        <v>523</v>
      </c>
      <c r="F133117">
        <v>-55</v>
      </c>
      <c r="G133117">
        <v>-58</v>
      </c>
    </row>
    <row r="133118" spans="1:8" x14ac:dyDescent="0.3">
      <c r="A133118" t="s">
        <v>0</v>
      </c>
      <c r="B133118" t="s">
        <v>945</v>
      </c>
      <c r="C133118" s="1" t="s">
        <v>524</v>
      </c>
      <c r="F133118">
        <v>-54</v>
      </c>
      <c r="H133118">
        <v>9</v>
      </c>
    </row>
    <row r="133119" spans="1:8" x14ac:dyDescent="0.3">
      <c r="A133119" t="s">
        <v>0</v>
      </c>
      <c r="B133119" t="s">
        <v>945</v>
      </c>
      <c r="C133119" s="1" t="s">
        <v>525</v>
      </c>
      <c r="F133119">
        <v>-61</v>
      </c>
      <c r="H133119">
        <v>1</v>
      </c>
    </row>
    <row r="133120" spans="1:8" x14ac:dyDescent="0.3">
      <c r="A133120" t="s">
        <v>0</v>
      </c>
      <c r="B133120" t="s">
        <v>945</v>
      </c>
      <c r="C133120" s="1" t="s">
        <v>526</v>
      </c>
      <c r="F133120">
        <v>-47</v>
      </c>
      <c r="H133120">
        <v>12</v>
      </c>
    </row>
    <row r="133121" spans="1:8" x14ac:dyDescent="0.3">
      <c r="A133121" t="s">
        <v>0</v>
      </c>
      <c r="B133121" t="s">
        <v>945</v>
      </c>
      <c r="C133121" s="1" t="s">
        <v>527</v>
      </c>
      <c r="F133121">
        <v>-45</v>
      </c>
      <c r="H133121">
        <v>9</v>
      </c>
    </row>
    <row r="133122" spans="1:8" x14ac:dyDescent="0.3">
      <c r="A133122" t="s">
        <v>0</v>
      </c>
      <c r="B133122" t="s">
        <v>945</v>
      </c>
      <c r="C133122" s="1" t="s">
        <v>528</v>
      </c>
      <c r="F133122">
        <v>-46</v>
      </c>
      <c r="H133122">
        <v>11</v>
      </c>
    </row>
    <row r="133123" spans="1:8" x14ac:dyDescent="0.3">
      <c r="A133123" t="s">
        <v>0</v>
      </c>
      <c r="B133123" t="s">
        <v>945</v>
      </c>
      <c r="C133123" s="1" t="s">
        <v>529</v>
      </c>
      <c r="F133123">
        <v>-53</v>
      </c>
      <c r="H133123">
        <v>14</v>
      </c>
    </row>
    <row r="133124" spans="1:8" x14ac:dyDescent="0.3">
      <c r="A133124" t="s">
        <v>0</v>
      </c>
      <c r="B133124" t="s">
        <v>945</v>
      </c>
      <c r="C133124" s="1" t="s">
        <v>530</v>
      </c>
      <c r="F133124">
        <v>-38</v>
      </c>
      <c r="G133124">
        <v>-33</v>
      </c>
    </row>
    <row r="133125" spans="1:8" x14ac:dyDescent="0.3">
      <c r="A133125" t="s">
        <v>0</v>
      </c>
      <c r="B133125" t="s">
        <v>945</v>
      </c>
      <c r="C133125" s="1" t="s">
        <v>531</v>
      </c>
      <c r="F133125">
        <v>-51</v>
      </c>
      <c r="H133125">
        <v>6</v>
      </c>
    </row>
    <row r="133126" spans="1:8" x14ac:dyDescent="0.3">
      <c r="A133126" t="s">
        <v>0</v>
      </c>
      <c r="B133126" t="s">
        <v>945</v>
      </c>
      <c r="C133126" s="1" t="s">
        <v>532</v>
      </c>
      <c r="F133126">
        <v>-66</v>
      </c>
      <c r="H133126">
        <v>3</v>
      </c>
    </row>
    <row r="133127" spans="1:8" x14ac:dyDescent="0.3">
      <c r="A133127" t="s">
        <v>0</v>
      </c>
      <c r="B133127" t="s">
        <v>945</v>
      </c>
      <c r="C133127" s="1" t="s">
        <v>533</v>
      </c>
      <c r="F133127">
        <v>-56</v>
      </c>
      <c r="H133127">
        <v>13</v>
      </c>
    </row>
    <row r="133128" spans="1:8" x14ac:dyDescent="0.3">
      <c r="A133128" t="s">
        <v>0</v>
      </c>
      <c r="B133128" t="s">
        <v>945</v>
      </c>
      <c r="C133128" s="1" t="s">
        <v>534</v>
      </c>
      <c r="F133128">
        <v>-57</v>
      </c>
      <c r="H133128">
        <v>12</v>
      </c>
    </row>
    <row r="133129" spans="1:8" x14ac:dyDescent="0.3">
      <c r="A133129" t="s">
        <v>0</v>
      </c>
      <c r="B133129" t="s">
        <v>945</v>
      </c>
      <c r="C133129" s="1" t="s">
        <v>535</v>
      </c>
      <c r="F133129">
        <v>-62</v>
      </c>
      <c r="H133129">
        <v>20</v>
      </c>
    </row>
    <row r="133130" spans="1:8" x14ac:dyDescent="0.3">
      <c r="A133130" t="s">
        <v>0</v>
      </c>
      <c r="B133130" t="s">
        <v>945</v>
      </c>
      <c r="C133130" s="1" t="s">
        <v>536</v>
      </c>
      <c r="F133130">
        <v>-71</v>
      </c>
      <c r="H133130">
        <v>13</v>
      </c>
    </row>
    <row r="133131" spans="1:8" x14ac:dyDescent="0.3">
      <c r="A133131" t="s">
        <v>0</v>
      </c>
      <c r="B133131" t="s">
        <v>945</v>
      </c>
      <c r="C133131" s="1" t="s">
        <v>537</v>
      </c>
      <c r="F133131">
        <v>-75</v>
      </c>
    </row>
    <row r="133132" spans="1:8" x14ac:dyDescent="0.3">
      <c r="A133132" t="s">
        <v>0</v>
      </c>
      <c r="B133132" t="s">
        <v>945</v>
      </c>
      <c r="C133132" s="1" t="s">
        <v>538</v>
      </c>
      <c r="F133132">
        <v>-61</v>
      </c>
      <c r="H133132">
        <v>16</v>
      </c>
    </row>
    <row r="133133" spans="1:8" x14ac:dyDescent="0.3">
      <c r="A133133" t="s">
        <v>0</v>
      </c>
      <c r="B133133" t="s">
        <v>945</v>
      </c>
      <c r="C133133" s="1" t="s">
        <v>539</v>
      </c>
      <c r="F133133">
        <v>-65</v>
      </c>
      <c r="H133133">
        <v>9</v>
      </c>
    </row>
    <row r="133134" spans="1:8" x14ac:dyDescent="0.3">
      <c r="A133134" t="s">
        <v>0</v>
      </c>
      <c r="B133134" t="s">
        <v>945</v>
      </c>
      <c r="C133134" s="1" t="s">
        <v>540</v>
      </c>
      <c r="F133134">
        <v>-59</v>
      </c>
      <c r="H133134">
        <v>20</v>
      </c>
    </row>
    <row r="133135" spans="1:8" x14ac:dyDescent="0.3">
      <c r="A133135" t="s">
        <v>0</v>
      </c>
      <c r="B133135" t="s">
        <v>945</v>
      </c>
      <c r="C133135" s="1" t="s">
        <v>541</v>
      </c>
      <c r="F133135">
        <v>-55</v>
      </c>
      <c r="H133135">
        <v>15</v>
      </c>
    </row>
    <row r="133136" spans="1:8" x14ac:dyDescent="0.3">
      <c r="A133136" t="s">
        <v>0</v>
      </c>
      <c r="B133136" t="s">
        <v>945</v>
      </c>
      <c r="C133136" s="1" t="s">
        <v>542</v>
      </c>
      <c r="F133136">
        <v>-62</v>
      </c>
      <c r="H133136">
        <v>17</v>
      </c>
    </row>
    <row r="133137" spans="1:8" x14ac:dyDescent="0.3">
      <c r="A133137" t="s">
        <v>0</v>
      </c>
      <c r="B133137" t="s">
        <v>945</v>
      </c>
      <c r="C133137" s="1" t="s">
        <v>543</v>
      </c>
      <c r="F133137">
        <v>-67</v>
      </c>
      <c r="H133137">
        <v>24</v>
      </c>
    </row>
    <row r="133138" spans="1:8" x14ac:dyDescent="0.3">
      <c r="A133138" t="s">
        <v>0</v>
      </c>
      <c r="B133138" t="s">
        <v>945</v>
      </c>
      <c r="C133138" s="1" t="s">
        <v>544</v>
      </c>
      <c r="F133138">
        <v>-54</v>
      </c>
      <c r="G133138">
        <v>-55</v>
      </c>
    </row>
    <row r="133139" spans="1:8" x14ac:dyDescent="0.3">
      <c r="A133139" t="s">
        <v>0</v>
      </c>
      <c r="B133139" t="s">
        <v>945</v>
      </c>
      <c r="C133139" s="1" t="s">
        <v>545</v>
      </c>
      <c r="F133139">
        <v>-60</v>
      </c>
      <c r="H133139">
        <v>9</v>
      </c>
    </row>
    <row r="133140" spans="1:8" x14ac:dyDescent="0.3">
      <c r="A133140" t="s">
        <v>0</v>
      </c>
      <c r="B133140" t="s">
        <v>945</v>
      </c>
      <c r="C133140" s="1" t="s">
        <v>546</v>
      </c>
      <c r="F133140">
        <v>-59</v>
      </c>
      <c r="H133140">
        <v>2</v>
      </c>
    </row>
    <row r="133141" spans="1:8" x14ac:dyDescent="0.3">
      <c r="A133141" t="s">
        <v>0</v>
      </c>
      <c r="B133141" t="s">
        <v>945</v>
      </c>
      <c r="C133141" s="1" t="s">
        <v>547</v>
      </c>
      <c r="F133141">
        <v>-56</v>
      </c>
      <c r="H133141">
        <v>7</v>
      </c>
    </row>
    <row r="133142" spans="1:8" x14ac:dyDescent="0.3">
      <c r="A133142" t="s">
        <v>0</v>
      </c>
      <c r="B133142" t="s">
        <v>945</v>
      </c>
      <c r="C133142" s="1" t="s">
        <v>548</v>
      </c>
      <c r="F133142">
        <v>-70</v>
      </c>
      <c r="H133142">
        <v>-20</v>
      </c>
    </row>
    <row r="133143" spans="1:8" x14ac:dyDescent="0.3">
      <c r="A133143" t="s">
        <v>0</v>
      </c>
      <c r="B133143" t="s">
        <v>945</v>
      </c>
      <c r="C133143" s="1" t="s">
        <v>549</v>
      </c>
      <c r="F133143">
        <v>-69</v>
      </c>
      <c r="H133143">
        <v>-4</v>
      </c>
    </row>
    <row r="133144" spans="1:8" x14ac:dyDescent="0.3">
      <c r="A133144" t="s">
        <v>0</v>
      </c>
      <c r="B133144" t="s">
        <v>945</v>
      </c>
      <c r="C133144" s="1" t="s">
        <v>550</v>
      </c>
      <c r="F133144">
        <v>-69</v>
      </c>
      <c r="H133144">
        <v>7</v>
      </c>
    </row>
    <row r="133145" spans="1:8" x14ac:dyDescent="0.3">
      <c r="A133145" t="s">
        <v>0</v>
      </c>
      <c r="B133145" t="s">
        <v>945</v>
      </c>
      <c r="C133145" s="1" t="s">
        <v>551</v>
      </c>
      <c r="F133145">
        <v>-49</v>
      </c>
    </row>
    <row r="133146" spans="1:8" x14ac:dyDescent="0.3">
      <c r="A133146" t="s">
        <v>0</v>
      </c>
      <c r="B133146" t="s">
        <v>945</v>
      </c>
      <c r="C133146" s="1" t="s">
        <v>552</v>
      </c>
      <c r="F133146">
        <v>-75</v>
      </c>
      <c r="H133146">
        <v>-2</v>
      </c>
    </row>
    <row r="133147" spans="1:8" x14ac:dyDescent="0.3">
      <c r="A133147" t="s">
        <v>0</v>
      </c>
      <c r="B133147" t="s">
        <v>945</v>
      </c>
      <c r="C133147" s="1" t="s">
        <v>553</v>
      </c>
      <c r="F133147">
        <v>-63</v>
      </c>
      <c r="H133147">
        <v>9</v>
      </c>
    </row>
    <row r="133148" spans="1:8" x14ac:dyDescent="0.3">
      <c r="A133148" t="s">
        <v>0</v>
      </c>
      <c r="B133148" t="s">
        <v>945</v>
      </c>
      <c r="C133148" s="1" t="s">
        <v>554</v>
      </c>
      <c r="F133148">
        <v>-50</v>
      </c>
      <c r="H133148">
        <v>24</v>
      </c>
    </row>
    <row r="133149" spans="1:8" x14ac:dyDescent="0.3">
      <c r="A133149" t="s">
        <v>0</v>
      </c>
      <c r="B133149" t="s">
        <v>945</v>
      </c>
      <c r="C133149" s="1" t="s">
        <v>555</v>
      </c>
      <c r="F133149">
        <v>-51</v>
      </c>
      <c r="H133149">
        <v>14</v>
      </c>
    </row>
    <row r="133150" spans="1:8" x14ac:dyDescent="0.3">
      <c r="A133150" t="s">
        <v>0</v>
      </c>
      <c r="B133150" t="s">
        <v>945</v>
      </c>
      <c r="C133150" s="1" t="s">
        <v>556</v>
      </c>
      <c r="F133150">
        <v>-47</v>
      </c>
      <c r="H133150">
        <v>23</v>
      </c>
    </row>
    <row r="133151" spans="1:8" x14ac:dyDescent="0.3">
      <c r="A133151" t="s">
        <v>0</v>
      </c>
      <c r="B133151" t="s">
        <v>945</v>
      </c>
      <c r="C133151" s="1" t="s">
        <v>557</v>
      </c>
      <c r="F133151">
        <v>-48</v>
      </c>
      <c r="H133151">
        <v>24</v>
      </c>
    </row>
    <row r="133152" spans="1:8" x14ac:dyDescent="0.3">
      <c r="A133152" t="s">
        <v>0</v>
      </c>
      <c r="B133152" t="s">
        <v>945</v>
      </c>
      <c r="C133152" s="1" t="s">
        <v>558</v>
      </c>
      <c r="F133152">
        <v>-41</v>
      </c>
      <c r="G133152">
        <v>-49</v>
      </c>
    </row>
    <row r="133153" spans="1:8" x14ac:dyDescent="0.3">
      <c r="A133153" t="s">
        <v>0</v>
      </c>
      <c r="B133153" t="s">
        <v>945</v>
      </c>
      <c r="C133153" s="1" t="s">
        <v>559</v>
      </c>
      <c r="F133153">
        <v>-54</v>
      </c>
      <c r="H133153">
        <v>20</v>
      </c>
    </row>
    <row r="133154" spans="1:8" x14ac:dyDescent="0.3">
      <c r="A133154" t="s">
        <v>0</v>
      </c>
      <c r="B133154" t="s">
        <v>945</v>
      </c>
      <c r="C133154" s="1" t="s">
        <v>560</v>
      </c>
      <c r="F133154">
        <v>-62</v>
      </c>
      <c r="H133154">
        <v>9</v>
      </c>
    </row>
    <row r="133155" spans="1:8" x14ac:dyDescent="0.3">
      <c r="A133155" t="s">
        <v>0</v>
      </c>
      <c r="B133155" t="s">
        <v>945</v>
      </c>
      <c r="C133155" s="1" t="s">
        <v>561</v>
      </c>
      <c r="F133155">
        <v>-52</v>
      </c>
      <c r="H133155">
        <v>18</v>
      </c>
    </row>
    <row r="133156" spans="1:8" x14ac:dyDescent="0.3">
      <c r="A133156" t="s">
        <v>0</v>
      </c>
      <c r="B133156" t="s">
        <v>945</v>
      </c>
      <c r="C133156" s="1" t="s">
        <v>562</v>
      </c>
      <c r="F133156">
        <v>-52</v>
      </c>
      <c r="H133156">
        <v>22</v>
      </c>
    </row>
    <row r="133157" spans="1:8" x14ac:dyDescent="0.3">
      <c r="A133157" t="s">
        <v>0</v>
      </c>
      <c r="B133157" t="s">
        <v>945</v>
      </c>
      <c r="C133157" s="1" t="s">
        <v>563</v>
      </c>
      <c r="F133157">
        <v>-71</v>
      </c>
      <c r="H133157">
        <v>14</v>
      </c>
    </row>
    <row r="133158" spans="1:8" x14ac:dyDescent="0.3">
      <c r="A133158" t="s">
        <v>0</v>
      </c>
      <c r="B133158" t="s">
        <v>945</v>
      </c>
      <c r="C133158" s="1" t="s">
        <v>564</v>
      </c>
      <c r="F133158">
        <v>-84</v>
      </c>
      <c r="H133158">
        <v>-7</v>
      </c>
    </row>
    <row r="133159" spans="1:8" x14ac:dyDescent="0.3">
      <c r="A133159" t="s">
        <v>0</v>
      </c>
      <c r="B133159" t="s">
        <v>945</v>
      </c>
      <c r="C133159" s="1" t="s">
        <v>565</v>
      </c>
      <c r="F133159">
        <v>-85</v>
      </c>
    </row>
    <row r="133160" spans="1:8" x14ac:dyDescent="0.3">
      <c r="A133160" t="s">
        <v>0</v>
      </c>
      <c r="B133160" t="s">
        <v>945</v>
      </c>
      <c r="C133160" s="1" t="s">
        <v>566</v>
      </c>
      <c r="F133160">
        <v>-68</v>
      </c>
      <c r="H133160">
        <v>10</v>
      </c>
    </row>
    <row r="133161" spans="1:8" x14ac:dyDescent="0.3">
      <c r="A133161" t="s">
        <v>0</v>
      </c>
      <c r="B133161" t="s">
        <v>945</v>
      </c>
      <c r="C133161" s="1" t="s">
        <v>567</v>
      </c>
      <c r="F133161">
        <v>-68</v>
      </c>
      <c r="H133161">
        <v>5</v>
      </c>
    </row>
    <row r="133162" spans="1:8" x14ac:dyDescent="0.3">
      <c r="A133162" t="s">
        <v>0</v>
      </c>
      <c r="B133162" t="s">
        <v>945</v>
      </c>
      <c r="C133162" s="1" t="s">
        <v>568</v>
      </c>
      <c r="F133162">
        <v>-50</v>
      </c>
      <c r="H133162">
        <v>19</v>
      </c>
    </row>
    <row r="133163" spans="1:8" x14ac:dyDescent="0.3">
      <c r="A133163" t="s">
        <v>0</v>
      </c>
      <c r="B133163" t="s">
        <v>945</v>
      </c>
      <c r="C133163" s="1" t="s">
        <v>569</v>
      </c>
      <c r="F133163">
        <v>-45</v>
      </c>
      <c r="H133163">
        <v>16</v>
      </c>
    </row>
    <row r="133164" spans="1:8" x14ac:dyDescent="0.3">
      <c r="A133164" t="s">
        <v>0</v>
      </c>
      <c r="B133164" t="s">
        <v>945</v>
      </c>
      <c r="C133164" s="1" t="s">
        <v>570</v>
      </c>
      <c r="F133164">
        <v>-39</v>
      </c>
      <c r="H133164">
        <v>23</v>
      </c>
    </row>
    <row r="133165" spans="1:8" x14ac:dyDescent="0.3">
      <c r="A133165" t="s">
        <v>0</v>
      </c>
      <c r="B133165" t="s">
        <v>945</v>
      </c>
      <c r="C133165" s="1" t="s">
        <v>571</v>
      </c>
      <c r="F133165">
        <v>-29</v>
      </c>
      <c r="H133165">
        <v>17</v>
      </c>
    </row>
    <row r="133166" spans="1:8" x14ac:dyDescent="0.3">
      <c r="A133166" t="s">
        <v>0</v>
      </c>
      <c r="B133166" t="s">
        <v>945</v>
      </c>
      <c r="C133166" s="1" t="s">
        <v>572</v>
      </c>
      <c r="F133166">
        <v>23</v>
      </c>
    </row>
    <row r="133167" spans="1:8" x14ac:dyDescent="0.3">
      <c r="A133167" t="s">
        <v>0</v>
      </c>
      <c r="B133167" t="s">
        <v>945</v>
      </c>
      <c r="C133167" s="1" t="s">
        <v>573</v>
      </c>
      <c r="F133167">
        <v>16</v>
      </c>
      <c r="H133167">
        <v>-1</v>
      </c>
    </row>
    <row r="133168" spans="1:8" x14ac:dyDescent="0.3">
      <c r="A133168" t="s">
        <v>0</v>
      </c>
      <c r="B133168" t="s">
        <v>945</v>
      </c>
      <c r="C133168" s="1" t="s">
        <v>574</v>
      </c>
      <c r="F133168">
        <v>-23</v>
      </c>
      <c r="H133168">
        <v>-39</v>
      </c>
    </row>
    <row r="133169" spans="1:8" x14ac:dyDescent="0.3">
      <c r="A133169" t="s">
        <v>0</v>
      </c>
      <c r="B133169" t="s">
        <v>945</v>
      </c>
      <c r="C133169" s="1" t="s">
        <v>575</v>
      </c>
      <c r="F133169">
        <v>-50</v>
      </c>
      <c r="H133169">
        <v>9</v>
      </c>
    </row>
    <row r="133170" spans="1:8" x14ac:dyDescent="0.3">
      <c r="A133170" t="s">
        <v>0</v>
      </c>
      <c r="B133170" t="s">
        <v>945</v>
      </c>
      <c r="C133170" s="1" t="s">
        <v>576</v>
      </c>
      <c r="F133170">
        <v>-64</v>
      </c>
      <c r="H133170">
        <v>7</v>
      </c>
    </row>
    <row r="133171" spans="1:8" x14ac:dyDescent="0.3">
      <c r="A133171" t="s">
        <v>0</v>
      </c>
      <c r="B133171" t="s">
        <v>945</v>
      </c>
      <c r="C133171" s="1" t="s">
        <v>577</v>
      </c>
      <c r="F133171">
        <v>-52</v>
      </c>
      <c r="H133171">
        <v>25</v>
      </c>
    </row>
    <row r="133172" spans="1:8" x14ac:dyDescent="0.3">
      <c r="A133172" t="s">
        <v>0</v>
      </c>
      <c r="B133172" t="s">
        <v>945</v>
      </c>
      <c r="C133172" s="1" t="s">
        <v>578</v>
      </c>
      <c r="F133172">
        <v>-63</v>
      </c>
      <c r="G133172">
        <v>-58</v>
      </c>
      <c r="H133172">
        <v>13</v>
      </c>
    </row>
    <row r="133173" spans="1:8" x14ac:dyDescent="0.3">
      <c r="A133173" t="s">
        <v>0</v>
      </c>
      <c r="B133173" t="s">
        <v>945</v>
      </c>
      <c r="C133173" s="1" t="s">
        <v>579</v>
      </c>
      <c r="F133173">
        <v>-56</v>
      </c>
      <c r="G133173">
        <v>-42</v>
      </c>
    </row>
    <row r="133174" spans="1:8" x14ac:dyDescent="0.3">
      <c r="A133174" t="s">
        <v>0</v>
      </c>
      <c r="B133174" t="s">
        <v>945</v>
      </c>
      <c r="C133174" s="1" t="s">
        <v>580</v>
      </c>
      <c r="F133174">
        <v>-51</v>
      </c>
      <c r="H133174">
        <v>17</v>
      </c>
    </row>
    <row r="133175" spans="1:8" x14ac:dyDescent="0.3">
      <c r="A133175" t="s">
        <v>0</v>
      </c>
      <c r="B133175" t="s">
        <v>945</v>
      </c>
      <c r="C133175" s="1" t="s">
        <v>581</v>
      </c>
      <c r="F133175">
        <v>-59</v>
      </c>
      <c r="H133175">
        <v>7</v>
      </c>
    </row>
    <row r="133176" spans="1:8" x14ac:dyDescent="0.3">
      <c r="A133176" t="s">
        <v>0</v>
      </c>
      <c r="B133176" t="s">
        <v>945</v>
      </c>
      <c r="C133176" s="1" t="s">
        <v>582</v>
      </c>
      <c r="F133176">
        <v>-58</v>
      </c>
      <c r="H133176">
        <v>14</v>
      </c>
    </row>
    <row r="133177" spans="1:8" x14ac:dyDescent="0.3">
      <c r="A133177" t="s">
        <v>0</v>
      </c>
      <c r="B133177" t="s">
        <v>945</v>
      </c>
      <c r="C133177" s="1" t="s">
        <v>583</v>
      </c>
      <c r="F133177">
        <v>-60</v>
      </c>
      <c r="H133177">
        <v>21</v>
      </c>
    </row>
    <row r="133178" spans="1:8" x14ac:dyDescent="0.3">
      <c r="A133178" t="s">
        <v>0</v>
      </c>
      <c r="B133178" t="s">
        <v>945</v>
      </c>
      <c r="C133178" s="1" t="s">
        <v>584</v>
      </c>
      <c r="F133178">
        <v>-66</v>
      </c>
      <c r="H133178">
        <v>22</v>
      </c>
    </row>
    <row r="133179" spans="1:8" x14ac:dyDescent="0.3">
      <c r="A133179" t="s">
        <v>0</v>
      </c>
      <c r="B133179" t="s">
        <v>945</v>
      </c>
      <c r="C133179" s="1" t="s">
        <v>585</v>
      </c>
      <c r="F133179">
        <v>-62</v>
      </c>
      <c r="G133179">
        <v>-50</v>
      </c>
      <c r="H133179">
        <v>18</v>
      </c>
    </row>
    <row r="133180" spans="1:8" x14ac:dyDescent="0.3">
      <c r="A133180" t="s">
        <v>0</v>
      </c>
      <c r="B133180" t="s">
        <v>945</v>
      </c>
      <c r="C133180" s="1" t="s">
        <v>586</v>
      </c>
      <c r="F133180">
        <v>-56</v>
      </c>
      <c r="G133180">
        <v>-60</v>
      </c>
    </row>
    <row r="133181" spans="1:8" x14ac:dyDescent="0.3">
      <c r="A133181" t="s">
        <v>0</v>
      </c>
      <c r="B133181" t="s">
        <v>945</v>
      </c>
      <c r="C133181" s="1" t="s">
        <v>587</v>
      </c>
      <c r="F133181">
        <v>-52</v>
      </c>
      <c r="H133181">
        <v>22</v>
      </c>
    </row>
    <row r="133182" spans="1:8" x14ac:dyDescent="0.3">
      <c r="A133182" t="s">
        <v>0</v>
      </c>
      <c r="B133182" t="s">
        <v>945</v>
      </c>
      <c r="C133182" s="1" t="s">
        <v>588</v>
      </c>
      <c r="F133182">
        <v>-64</v>
      </c>
      <c r="H133182">
        <v>6</v>
      </c>
    </row>
    <row r="133183" spans="1:8" x14ac:dyDescent="0.3">
      <c r="A133183" t="s">
        <v>0</v>
      </c>
      <c r="B133183" t="s">
        <v>945</v>
      </c>
      <c r="C133183" s="1" t="s">
        <v>589</v>
      </c>
      <c r="F133183">
        <v>-50</v>
      </c>
      <c r="H133183">
        <v>27</v>
      </c>
    </row>
    <row r="133184" spans="1:8" x14ac:dyDescent="0.3">
      <c r="A133184" t="s">
        <v>0</v>
      </c>
      <c r="B133184" t="s">
        <v>945</v>
      </c>
      <c r="C133184" s="1" t="s">
        <v>590</v>
      </c>
      <c r="F133184">
        <v>-53</v>
      </c>
      <c r="H133184">
        <v>29</v>
      </c>
    </row>
    <row r="133185" spans="1:8" x14ac:dyDescent="0.3">
      <c r="A133185" t="s">
        <v>0</v>
      </c>
      <c r="B133185" t="s">
        <v>945</v>
      </c>
      <c r="C133185" s="1" t="s">
        <v>591</v>
      </c>
      <c r="F133185">
        <v>-48</v>
      </c>
      <c r="H133185">
        <v>31</v>
      </c>
    </row>
    <row r="133186" spans="1:8" x14ac:dyDescent="0.3">
      <c r="A133186" t="s">
        <v>0</v>
      </c>
      <c r="B133186" t="s">
        <v>945</v>
      </c>
      <c r="C133186" s="1" t="s">
        <v>592</v>
      </c>
      <c r="F133186">
        <v>-57</v>
      </c>
      <c r="H133186">
        <v>22</v>
      </c>
    </row>
    <row r="133187" spans="1:8" x14ac:dyDescent="0.3">
      <c r="A133187" t="s">
        <v>0</v>
      </c>
      <c r="B133187" t="s">
        <v>945</v>
      </c>
      <c r="C133187" s="1" t="s">
        <v>593</v>
      </c>
      <c r="F133187">
        <v>-43</v>
      </c>
    </row>
    <row r="133188" spans="1:8" x14ac:dyDescent="0.3">
      <c r="A133188" t="s">
        <v>0</v>
      </c>
      <c r="B133188" t="s">
        <v>945</v>
      </c>
      <c r="C133188" s="1" t="s">
        <v>594</v>
      </c>
      <c r="F133188">
        <v>-56</v>
      </c>
      <c r="H133188">
        <v>17</v>
      </c>
    </row>
    <row r="133189" spans="1:8" x14ac:dyDescent="0.3">
      <c r="A133189" t="s">
        <v>0</v>
      </c>
      <c r="B133189" t="s">
        <v>945</v>
      </c>
      <c r="C133189" s="1" t="s">
        <v>595</v>
      </c>
      <c r="F133189">
        <v>-58</v>
      </c>
      <c r="H133189">
        <v>15</v>
      </c>
    </row>
    <row r="133190" spans="1:8" x14ac:dyDescent="0.3">
      <c r="A133190" t="s">
        <v>0</v>
      </c>
      <c r="B133190" t="s">
        <v>945</v>
      </c>
      <c r="C133190" s="1" t="s">
        <v>596</v>
      </c>
      <c r="F133190">
        <v>-53</v>
      </c>
      <c r="H133190">
        <v>26</v>
      </c>
    </row>
    <row r="133191" spans="1:8" x14ac:dyDescent="0.3">
      <c r="A133191" t="s">
        <v>0</v>
      </c>
      <c r="B133191" t="s">
        <v>945</v>
      </c>
      <c r="C133191" s="1" t="s">
        <v>597</v>
      </c>
      <c r="F133191">
        <v>-50</v>
      </c>
      <c r="H133191">
        <v>27</v>
      </c>
    </row>
    <row r="133192" spans="1:8" x14ac:dyDescent="0.3">
      <c r="A133192" t="s">
        <v>0</v>
      </c>
      <c r="B133192" t="s">
        <v>945</v>
      </c>
      <c r="C133192" s="1" t="s">
        <v>598</v>
      </c>
      <c r="F133192">
        <v>-61</v>
      </c>
      <c r="H133192">
        <v>24</v>
      </c>
    </row>
    <row r="133193" spans="1:8" x14ac:dyDescent="0.3">
      <c r="A133193" t="s">
        <v>0</v>
      </c>
      <c r="B133193" t="s">
        <v>945</v>
      </c>
      <c r="C133193" s="1" t="s">
        <v>599</v>
      </c>
      <c r="F133193">
        <v>-65</v>
      </c>
      <c r="H133193">
        <v>19</v>
      </c>
    </row>
    <row r="133194" spans="1:8" x14ac:dyDescent="0.3">
      <c r="A133194" t="s">
        <v>0</v>
      </c>
      <c r="B133194" t="s">
        <v>945</v>
      </c>
      <c r="C133194" s="1" t="s">
        <v>600</v>
      </c>
      <c r="F133194">
        <v>-73</v>
      </c>
    </row>
    <row r="133195" spans="1:8" x14ac:dyDescent="0.3">
      <c r="A133195" t="s">
        <v>0</v>
      </c>
      <c r="B133195" t="s">
        <v>945</v>
      </c>
      <c r="C133195" s="1" t="s">
        <v>601</v>
      </c>
      <c r="F133195">
        <v>-74</v>
      </c>
      <c r="H133195">
        <v>11</v>
      </c>
    </row>
    <row r="133196" spans="1:8" x14ac:dyDescent="0.3">
      <c r="A133196" t="s">
        <v>0</v>
      </c>
      <c r="B133196" t="s">
        <v>945</v>
      </c>
      <c r="C133196" s="1" t="s">
        <v>602</v>
      </c>
      <c r="F133196">
        <v>-71</v>
      </c>
      <c r="H133196">
        <v>14</v>
      </c>
    </row>
    <row r="133197" spans="1:8" x14ac:dyDescent="0.3">
      <c r="A133197" t="s">
        <v>0</v>
      </c>
      <c r="B133197" t="s">
        <v>945</v>
      </c>
      <c r="C133197" s="1" t="s">
        <v>603</v>
      </c>
      <c r="F133197">
        <v>-61</v>
      </c>
      <c r="H133197">
        <v>33</v>
      </c>
    </row>
    <row r="133198" spans="1:8" x14ac:dyDescent="0.3">
      <c r="A133198" t="s">
        <v>0</v>
      </c>
      <c r="B133198" t="s">
        <v>945</v>
      </c>
      <c r="C133198" s="1" t="s">
        <v>604</v>
      </c>
      <c r="F133198">
        <v>-64</v>
      </c>
      <c r="H133198">
        <v>27</v>
      </c>
    </row>
    <row r="133199" spans="1:8" x14ac:dyDescent="0.3">
      <c r="A133199" t="s">
        <v>0</v>
      </c>
      <c r="B133199" t="s">
        <v>945</v>
      </c>
      <c r="C133199" s="1" t="s">
        <v>605</v>
      </c>
      <c r="F133199">
        <v>-54</v>
      </c>
      <c r="H133199">
        <v>30</v>
      </c>
    </row>
    <row r="133200" spans="1:8" x14ac:dyDescent="0.3">
      <c r="A133200" t="s">
        <v>0</v>
      </c>
      <c r="B133200" t="s">
        <v>945</v>
      </c>
      <c r="C133200" s="1" t="s">
        <v>606</v>
      </c>
      <c r="F133200">
        <v>-57</v>
      </c>
      <c r="H133200">
        <v>16</v>
      </c>
    </row>
    <row r="133201" spans="1:8" x14ac:dyDescent="0.3">
      <c r="A133201" t="s">
        <v>0</v>
      </c>
      <c r="B133201" t="s">
        <v>945</v>
      </c>
      <c r="C133201" s="1" t="s">
        <v>607</v>
      </c>
      <c r="F133201">
        <v>-40</v>
      </c>
      <c r="G133201">
        <v>-43</v>
      </c>
    </row>
    <row r="133202" spans="1:8" x14ac:dyDescent="0.3">
      <c r="A133202" t="s">
        <v>0</v>
      </c>
      <c r="B133202" t="s">
        <v>945</v>
      </c>
      <c r="C133202" s="1" t="s">
        <v>608</v>
      </c>
      <c r="F133202">
        <v>-27</v>
      </c>
      <c r="H133202">
        <v>-8</v>
      </c>
    </row>
    <row r="133203" spans="1:8" x14ac:dyDescent="0.3">
      <c r="A133203" t="s">
        <v>0</v>
      </c>
      <c r="B133203" t="s">
        <v>945</v>
      </c>
      <c r="C133203" s="1" t="s">
        <v>609</v>
      </c>
      <c r="F133203">
        <v>-21</v>
      </c>
      <c r="H133203">
        <v>-26</v>
      </c>
    </row>
    <row r="133204" spans="1:8" x14ac:dyDescent="0.3">
      <c r="A133204" t="s">
        <v>0</v>
      </c>
      <c r="B133204" t="s">
        <v>945</v>
      </c>
      <c r="C133204" s="1" t="s">
        <v>610</v>
      </c>
      <c r="F133204">
        <v>-41</v>
      </c>
      <c r="H133204">
        <v>19</v>
      </c>
    </row>
    <row r="133205" spans="1:8" x14ac:dyDescent="0.3">
      <c r="A133205" t="s">
        <v>0</v>
      </c>
      <c r="B133205" t="s">
        <v>945</v>
      </c>
      <c r="C133205" s="1" t="s">
        <v>611</v>
      </c>
      <c r="F133205">
        <v>-47</v>
      </c>
      <c r="H133205">
        <v>24</v>
      </c>
    </row>
    <row r="133206" spans="1:8" x14ac:dyDescent="0.3">
      <c r="A133206" t="s">
        <v>0</v>
      </c>
      <c r="B133206" t="s">
        <v>945</v>
      </c>
      <c r="C133206" s="1" t="s">
        <v>612</v>
      </c>
      <c r="F133206">
        <v>-57</v>
      </c>
      <c r="H133206">
        <v>25</v>
      </c>
    </row>
    <row r="133207" spans="1:8" x14ac:dyDescent="0.3">
      <c r="A133207" t="s">
        <v>0</v>
      </c>
      <c r="B133207" t="s">
        <v>945</v>
      </c>
      <c r="C133207" s="1" t="s">
        <v>613</v>
      </c>
      <c r="F133207">
        <v>-57</v>
      </c>
      <c r="H133207">
        <v>17</v>
      </c>
    </row>
    <row r="133208" spans="1:8" x14ac:dyDescent="0.3">
      <c r="A133208" t="s">
        <v>0</v>
      </c>
      <c r="B133208" t="s">
        <v>945</v>
      </c>
      <c r="C133208" s="1" t="s">
        <v>614</v>
      </c>
      <c r="F133208">
        <v>-68</v>
      </c>
    </row>
    <row r="133209" spans="1:8" x14ac:dyDescent="0.3">
      <c r="A133209" t="s">
        <v>0</v>
      </c>
      <c r="B133209" t="s">
        <v>945</v>
      </c>
      <c r="C133209" s="1" t="s">
        <v>615</v>
      </c>
      <c r="F133209">
        <v>-67</v>
      </c>
      <c r="H133209">
        <v>17</v>
      </c>
    </row>
    <row r="133210" spans="1:8" x14ac:dyDescent="0.3">
      <c r="A133210" t="s">
        <v>0</v>
      </c>
      <c r="B133210" t="s">
        <v>945</v>
      </c>
      <c r="C133210" s="1" t="s">
        <v>616</v>
      </c>
      <c r="F133210">
        <v>-70</v>
      </c>
      <c r="H133210">
        <v>12</v>
      </c>
    </row>
    <row r="133211" spans="1:8" x14ac:dyDescent="0.3">
      <c r="A133211" t="s">
        <v>0</v>
      </c>
      <c r="B133211" t="s">
        <v>945</v>
      </c>
      <c r="C133211" s="1" t="s">
        <v>617</v>
      </c>
      <c r="F133211">
        <v>-53</v>
      </c>
      <c r="H133211">
        <v>28</v>
      </c>
    </row>
    <row r="133212" spans="1:8" x14ac:dyDescent="0.3">
      <c r="A133212" t="s">
        <v>0</v>
      </c>
      <c r="B133212" t="s">
        <v>945</v>
      </c>
      <c r="C133212" s="1" t="s">
        <v>618</v>
      </c>
      <c r="F133212">
        <v>-44</v>
      </c>
      <c r="H133212">
        <v>30</v>
      </c>
    </row>
    <row r="133213" spans="1:8" x14ac:dyDescent="0.3">
      <c r="A133213" t="s">
        <v>0</v>
      </c>
      <c r="B133213" t="s">
        <v>945</v>
      </c>
      <c r="C133213" s="1" t="s">
        <v>619</v>
      </c>
      <c r="F133213">
        <v>-39</v>
      </c>
      <c r="H133213">
        <v>33</v>
      </c>
    </row>
    <row r="133214" spans="1:8" x14ac:dyDescent="0.3">
      <c r="A133214" t="s">
        <v>0</v>
      </c>
      <c r="B133214" t="s">
        <v>945</v>
      </c>
      <c r="C133214" s="1" t="s">
        <v>620</v>
      </c>
      <c r="F133214">
        <v>-44</v>
      </c>
      <c r="H133214">
        <v>29</v>
      </c>
    </row>
    <row r="133215" spans="1:8" x14ac:dyDescent="0.3">
      <c r="A133215" t="s">
        <v>0</v>
      </c>
      <c r="B133215" t="s">
        <v>945</v>
      </c>
      <c r="C133215" s="1" t="s">
        <v>621</v>
      </c>
      <c r="F133215">
        <v>-64</v>
      </c>
      <c r="G133215">
        <v>-62</v>
      </c>
    </row>
    <row r="133216" spans="1:8" x14ac:dyDescent="0.3">
      <c r="A133216" t="s">
        <v>0</v>
      </c>
      <c r="B133216" t="s">
        <v>945</v>
      </c>
      <c r="C133216" s="1" t="s">
        <v>622</v>
      </c>
      <c r="F133216">
        <v>-50</v>
      </c>
      <c r="H133216">
        <v>27</v>
      </c>
    </row>
    <row r="133217" spans="1:8" x14ac:dyDescent="0.3">
      <c r="A133217" t="s">
        <v>0</v>
      </c>
      <c r="B133217" t="s">
        <v>945</v>
      </c>
      <c r="C133217" s="1" t="s">
        <v>623</v>
      </c>
      <c r="F133217">
        <v>-50</v>
      </c>
      <c r="H133217">
        <v>22</v>
      </c>
    </row>
    <row r="133218" spans="1:8" x14ac:dyDescent="0.3">
      <c r="A133218" t="s">
        <v>0</v>
      </c>
      <c r="B133218" t="s">
        <v>945</v>
      </c>
      <c r="C133218" s="1" t="s">
        <v>624</v>
      </c>
      <c r="F133218">
        <v>-59</v>
      </c>
      <c r="H133218">
        <v>25</v>
      </c>
    </row>
    <row r="133219" spans="1:8" x14ac:dyDescent="0.3">
      <c r="A133219" t="s">
        <v>0</v>
      </c>
      <c r="B133219" t="s">
        <v>945</v>
      </c>
      <c r="C133219" s="1" t="s">
        <v>625</v>
      </c>
      <c r="F133219">
        <v>-65</v>
      </c>
      <c r="H133219">
        <v>29</v>
      </c>
    </row>
    <row r="133220" spans="1:8" x14ac:dyDescent="0.3">
      <c r="A133220" t="s">
        <v>0</v>
      </c>
      <c r="B133220" t="s">
        <v>945</v>
      </c>
      <c r="C133220" s="1" t="s">
        <v>626</v>
      </c>
      <c r="F133220">
        <v>-47</v>
      </c>
      <c r="H133220">
        <v>20</v>
      </c>
    </row>
    <row r="133221" spans="1:8" x14ac:dyDescent="0.3">
      <c r="A133221" t="s">
        <v>0</v>
      </c>
      <c r="B133221" t="s">
        <v>945</v>
      </c>
      <c r="C133221" s="1" t="s">
        <v>627</v>
      </c>
      <c r="F133221">
        <v>-52</v>
      </c>
      <c r="H133221">
        <v>15</v>
      </c>
    </row>
    <row r="133222" spans="1:8" x14ac:dyDescent="0.3">
      <c r="A133222" t="s">
        <v>0</v>
      </c>
      <c r="B133222" t="s">
        <v>945</v>
      </c>
      <c r="C133222" s="1" t="s">
        <v>628</v>
      </c>
      <c r="F133222">
        <v>-52</v>
      </c>
      <c r="G133222">
        <v>-35</v>
      </c>
    </row>
    <row r="133223" spans="1:8" x14ac:dyDescent="0.3">
      <c r="A133223" t="s">
        <v>0</v>
      </c>
      <c r="B133223" t="s">
        <v>945</v>
      </c>
      <c r="C133223" s="1" t="s">
        <v>629</v>
      </c>
      <c r="F133223">
        <v>-6</v>
      </c>
      <c r="H133223">
        <v>-2</v>
      </c>
    </row>
    <row r="133224" spans="1:8" x14ac:dyDescent="0.3">
      <c r="A133224" t="s">
        <v>0</v>
      </c>
      <c r="B133224" t="s">
        <v>945</v>
      </c>
      <c r="C133224" s="1" t="s">
        <v>630</v>
      </c>
      <c r="F133224">
        <v>-32</v>
      </c>
      <c r="H133224">
        <v>-26</v>
      </c>
    </row>
    <row r="133225" spans="1:8" x14ac:dyDescent="0.3">
      <c r="A133225" t="s">
        <v>0</v>
      </c>
      <c r="B133225" t="s">
        <v>945</v>
      </c>
      <c r="C133225" s="1" t="s">
        <v>631</v>
      </c>
      <c r="F133225">
        <v>-36</v>
      </c>
      <c r="H133225">
        <v>31</v>
      </c>
    </row>
    <row r="133226" spans="1:8" x14ac:dyDescent="0.3">
      <c r="A133226" t="s">
        <v>0</v>
      </c>
      <c r="B133226" t="s">
        <v>945</v>
      </c>
      <c r="C133226" s="1" t="s">
        <v>632</v>
      </c>
      <c r="F133226">
        <v>-43</v>
      </c>
      <c r="H133226">
        <v>34</v>
      </c>
    </row>
    <row r="133227" spans="1:8" x14ac:dyDescent="0.3">
      <c r="A133227" t="s">
        <v>0</v>
      </c>
      <c r="B133227" t="s">
        <v>945</v>
      </c>
      <c r="C133227" s="1" t="s">
        <v>633</v>
      </c>
      <c r="F133227">
        <v>-39</v>
      </c>
      <c r="H133227">
        <v>38</v>
      </c>
    </row>
    <row r="133228" spans="1:8" x14ac:dyDescent="0.3">
      <c r="A133228" t="s">
        <v>0</v>
      </c>
      <c r="B133228" t="s">
        <v>945</v>
      </c>
      <c r="C133228" s="1" t="s">
        <v>634</v>
      </c>
      <c r="F133228">
        <v>-49</v>
      </c>
      <c r="H133228">
        <v>36</v>
      </c>
    </row>
    <row r="133229" spans="1:8" x14ac:dyDescent="0.3">
      <c r="A133229" t="s">
        <v>0</v>
      </c>
      <c r="B133229" t="s">
        <v>945</v>
      </c>
      <c r="C133229" s="1" t="s">
        <v>635</v>
      </c>
      <c r="F133229">
        <v>-55</v>
      </c>
      <c r="G133229">
        <v>-37</v>
      </c>
    </row>
    <row r="133230" spans="1:8" x14ac:dyDescent="0.3">
      <c r="A133230" t="s">
        <v>0</v>
      </c>
      <c r="B133230" t="s">
        <v>945</v>
      </c>
      <c r="C133230" s="1" t="s">
        <v>636</v>
      </c>
      <c r="F133230">
        <v>-46</v>
      </c>
      <c r="H133230">
        <v>33</v>
      </c>
    </row>
    <row r="133231" spans="1:8" x14ac:dyDescent="0.3">
      <c r="A133231" t="s">
        <v>0</v>
      </c>
      <c r="B133231" t="s">
        <v>945</v>
      </c>
      <c r="C133231" s="1" t="s">
        <v>637</v>
      </c>
      <c r="F133231">
        <v>-52</v>
      </c>
      <c r="H133231">
        <v>24</v>
      </c>
    </row>
    <row r="133232" spans="1:8" x14ac:dyDescent="0.3">
      <c r="A133232" t="s">
        <v>0</v>
      </c>
      <c r="B133232" t="s">
        <v>945</v>
      </c>
      <c r="C133232" s="1" t="s">
        <v>638</v>
      </c>
      <c r="F133232">
        <v>-39</v>
      </c>
      <c r="H133232">
        <v>45</v>
      </c>
    </row>
    <row r="133233" spans="1:9" x14ac:dyDescent="0.3">
      <c r="A133233" t="s">
        <v>0</v>
      </c>
      <c r="B133233" t="s">
        <v>945</v>
      </c>
      <c r="C133233" s="1" t="s">
        <v>639</v>
      </c>
      <c r="F133233">
        <v>-55</v>
      </c>
      <c r="H133233">
        <v>30</v>
      </c>
    </row>
    <row r="133234" spans="1:9" x14ac:dyDescent="0.3">
      <c r="A133234" t="s">
        <v>0</v>
      </c>
      <c r="B133234" t="s">
        <v>999</v>
      </c>
      <c r="C133234" s="1" t="s">
        <v>325</v>
      </c>
      <c r="H133234">
        <v>-68</v>
      </c>
      <c r="I133234">
        <v>8</v>
      </c>
    </row>
    <row r="133235" spans="1:9" x14ac:dyDescent="0.3">
      <c r="A133235" t="s">
        <v>0</v>
      </c>
      <c r="B133235" t="s">
        <v>999</v>
      </c>
      <c r="C133235" s="1" t="s">
        <v>326</v>
      </c>
      <c r="E133235">
        <v>18</v>
      </c>
      <c r="H133235">
        <v>-30</v>
      </c>
    </row>
    <row r="133236" spans="1:9" x14ac:dyDescent="0.3">
      <c r="A133236" t="s">
        <v>0</v>
      </c>
      <c r="B133236" t="s">
        <v>999</v>
      </c>
      <c r="C133236" s="1" t="s">
        <v>327</v>
      </c>
      <c r="H133236">
        <v>2</v>
      </c>
    </row>
    <row r="133237" spans="1:9" x14ac:dyDescent="0.3">
      <c r="A133237" t="s">
        <v>0</v>
      </c>
      <c r="B133237" t="s">
        <v>999</v>
      </c>
      <c r="C133237" s="1" t="s">
        <v>328</v>
      </c>
      <c r="E133237">
        <v>29</v>
      </c>
      <c r="H133237">
        <v>-8</v>
      </c>
      <c r="I133237">
        <v>6</v>
      </c>
    </row>
    <row r="133238" spans="1:9" x14ac:dyDescent="0.3">
      <c r="A133238" t="s">
        <v>0</v>
      </c>
      <c r="B133238" t="s">
        <v>999</v>
      </c>
      <c r="C133238" s="1" t="s">
        <v>329</v>
      </c>
      <c r="D133238">
        <v>14</v>
      </c>
      <c r="E133238">
        <v>18</v>
      </c>
      <c r="H133238">
        <v>-10</v>
      </c>
      <c r="I133238">
        <v>7</v>
      </c>
    </row>
    <row r="133239" spans="1:9" x14ac:dyDescent="0.3">
      <c r="A133239" t="s">
        <v>0</v>
      </c>
      <c r="B133239" t="s">
        <v>999</v>
      </c>
      <c r="C133239" s="1" t="s">
        <v>330</v>
      </c>
      <c r="D133239">
        <v>14</v>
      </c>
      <c r="E133239">
        <v>23</v>
      </c>
      <c r="H133239">
        <v>-7</v>
      </c>
      <c r="I133239">
        <v>8</v>
      </c>
    </row>
    <row r="133240" spans="1:9" x14ac:dyDescent="0.3">
      <c r="A133240" t="s">
        <v>0</v>
      </c>
      <c r="B133240" t="s">
        <v>999</v>
      </c>
      <c r="C133240" s="1" t="s">
        <v>331</v>
      </c>
      <c r="E133240">
        <v>33</v>
      </c>
      <c r="H133240">
        <v>-8</v>
      </c>
      <c r="I133240">
        <v>5</v>
      </c>
    </row>
    <row r="133241" spans="1:9" x14ac:dyDescent="0.3">
      <c r="A133241" t="s">
        <v>0</v>
      </c>
      <c r="B133241" t="s">
        <v>999</v>
      </c>
      <c r="C133241" s="1" t="s">
        <v>332</v>
      </c>
      <c r="D133241">
        <v>16</v>
      </c>
      <c r="E133241">
        <v>26</v>
      </c>
      <c r="H133241">
        <v>-4</v>
      </c>
      <c r="I133241">
        <v>5</v>
      </c>
    </row>
    <row r="133242" spans="1:9" x14ac:dyDescent="0.3">
      <c r="A133242" t="s">
        <v>0</v>
      </c>
      <c r="B133242" t="s">
        <v>999</v>
      </c>
      <c r="C133242" s="1" t="s">
        <v>333</v>
      </c>
      <c r="D133242">
        <v>10</v>
      </c>
      <c r="E133242">
        <v>25</v>
      </c>
      <c r="H133242">
        <v>1</v>
      </c>
      <c r="I133242">
        <v>4</v>
      </c>
    </row>
    <row r="133243" spans="1:9" x14ac:dyDescent="0.3">
      <c r="A133243" t="s">
        <v>0</v>
      </c>
      <c r="B133243" t="s">
        <v>999</v>
      </c>
      <c r="C133243" s="1" t="s">
        <v>334</v>
      </c>
      <c r="H133243">
        <v>1</v>
      </c>
    </row>
    <row r="133244" spans="1:9" x14ac:dyDescent="0.3">
      <c r="A133244" t="s">
        <v>0</v>
      </c>
      <c r="B133244" t="s">
        <v>999</v>
      </c>
      <c r="C133244" s="1" t="s">
        <v>335</v>
      </c>
      <c r="E133244">
        <v>26</v>
      </c>
      <c r="H133244">
        <v>-7</v>
      </c>
      <c r="I133244">
        <v>4</v>
      </c>
    </row>
    <row r="133245" spans="1:9" x14ac:dyDescent="0.3">
      <c r="A133245" t="s">
        <v>0</v>
      </c>
      <c r="B133245" t="s">
        <v>999</v>
      </c>
      <c r="C133245" s="1" t="s">
        <v>336</v>
      </c>
      <c r="D133245">
        <v>9</v>
      </c>
      <c r="E133245">
        <v>20</v>
      </c>
      <c r="H133245">
        <v>-9</v>
      </c>
      <c r="I133245">
        <v>6</v>
      </c>
    </row>
    <row r="133246" spans="1:9" x14ac:dyDescent="0.3">
      <c r="A133246" t="s">
        <v>0</v>
      </c>
      <c r="B133246" t="s">
        <v>999</v>
      </c>
      <c r="C133246" s="1" t="s">
        <v>337</v>
      </c>
      <c r="E133246">
        <v>6</v>
      </c>
      <c r="H133246">
        <v>-12</v>
      </c>
      <c r="I133246">
        <v>5</v>
      </c>
    </row>
    <row r="133247" spans="1:9" x14ac:dyDescent="0.3">
      <c r="A133247" t="s">
        <v>0</v>
      </c>
      <c r="B133247" t="s">
        <v>999</v>
      </c>
      <c r="C133247" s="1" t="s">
        <v>338</v>
      </c>
      <c r="E133247">
        <v>14</v>
      </c>
      <c r="H133247">
        <v>-13</v>
      </c>
      <c r="I133247">
        <v>3</v>
      </c>
    </row>
    <row r="133248" spans="1:9" x14ac:dyDescent="0.3">
      <c r="A133248" t="s">
        <v>0</v>
      </c>
      <c r="B133248" t="s">
        <v>999</v>
      </c>
      <c r="C133248" s="1" t="s">
        <v>339</v>
      </c>
      <c r="E133248">
        <v>8</v>
      </c>
      <c r="H133248">
        <v>-16</v>
      </c>
      <c r="I133248">
        <v>5</v>
      </c>
    </row>
    <row r="133249" spans="1:9" x14ac:dyDescent="0.3">
      <c r="A133249" t="s">
        <v>0</v>
      </c>
      <c r="B133249" t="s">
        <v>999</v>
      </c>
      <c r="C133249" s="1" t="s">
        <v>340</v>
      </c>
      <c r="E133249">
        <v>16</v>
      </c>
      <c r="H133249">
        <v>-10</v>
      </c>
    </row>
    <row r="133250" spans="1:9" x14ac:dyDescent="0.3">
      <c r="A133250" t="s">
        <v>0</v>
      </c>
      <c r="B133250" t="s">
        <v>999</v>
      </c>
      <c r="C133250" s="1" t="s">
        <v>341</v>
      </c>
      <c r="F133250">
        <v>-63</v>
      </c>
      <c r="H133250">
        <v>-22</v>
      </c>
    </row>
    <row r="133251" spans="1:9" x14ac:dyDescent="0.3">
      <c r="A133251" t="s">
        <v>0</v>
      </c>
      <c r="B133251" t="s">
        <v>999</v>
      </c>
      <c r="C133251" s="1" t="s">
        <v>342</v>
      </c>
      <c r="E133251">
        <v>2</v>
      </c>
      <c r="H133251">
        <v>-18</v>
      </c>
      <c r="I133251">
        <v>7</v>
      </c>
    </row>
    <row r="133252" spans="1:9" x14ac:dyDescent="0.3">
      <c r="A133252" t="s">
        <v>0</v>
      </c>
      <c r="B133252" t="s">
        <v>999</v>
      </c>
      <c r="C133252" s="1" t="s">
        <v>343</v>
      </c>
      <c r="E133252">
        <v>-4</v>
      </c>
      <c r="H133252">
        <v>-22</v>
      </c>
      <c r="I133252">
        <v>8</v>
      </c>
    </row>
    <row r="133253" spans="1:9" x14ac:dyDescent="0.3">
      <c r="A133253" t="s">
        <v>0</v>
      </c>
      <c r="B133253" t="s">
        <v>999</v>
      </c>
      <c r="C133253" s="1" t="s">
        <v>344</v>
      </c>
      <c r="E133253">
        <v>-1</v>
      </c>
      <c r="H133253">
        <v>-19</v>
      </c>
      <c r="I133253">
        <v>7</v>
      </c>
    </row>
    <row r="133254" spans="1:9" x14ac:dyDescent="0.3">
      <c r="A133254" t="s">
        <v>0</v>
      </c>
      <c r="B133254" t="s">
        <v>999</v>
      </c>
      <c r="C133254" s="1" t="s">
        <v>345</v>
      </c>
      <c r="E133254">
        <v>0</v>
      </c>
      <c r="H133254">
        <v>-18</v>
      </c>
      <c r="I133254">
        <v>5</v>
      </c>
    </row>
    <row r="133255" spans="1:9" x14ac:dyDescent="0.3">
      <c r="A133255" t="s">
        <v>0</v>
      </c>
      <c r="B133255" t="s">
        <v>999</v>
      </c>
      <c r="C133255" s="1" t="s">
        <v>346</v>
      </c>
      <c r="E133255">
        <v>5</v>
      </c>
      <c r="H133255">
        <v>-17</v>
      </c>
      <c r="I133255">
        <v>6</v>
      </c>
    </row>
    <row r="133256" spans="1:9" x14ac:dyDescent="0.3">
      <c r="A133256" t="s">
        <v>0</v>
      </c>
      <c r="B133256" t="s">
        <v>999</v>
      </c>
      <c r="C133256" s="1" t="s">
        <v>347</v>
      </c>
      <c r="E133256">
        <v>0</v>
      </c>
      <c r="H133256">
        <v>-15</v>
      </c>
    </row>
    <row r="133257" spans="1:9" x14ac:dyDescent="0.3">
      <c r="A133257" t="s">
        <v>0</v>
      </c>
      <c r="B133257" t="s">
        <v>999</v>
      </c>
      <c r="C133257" s="1" t="s">
        <v>348</v>
      </c>
      <c r="F133257">
        <v>-57</v>
      </c>
      <c r="H133257">
        <v>-16</v>
      </c>
    </row>
    <row r="133258" spans="1:9" x14ac:dyDescent="0.3">
      <c r="A133258" t="s">
        <v>0</v>
      </c>
      <c r="B133258" t="s">
        <v>999</v>
      </c>
      <c r="C133258" s="1" t="s">
        <v>349</v>
      </c>
      <c r="E133258">
        <v>9</v>
      </c>
      <c r="H133258">
        <v>-14</v>
      </c>
      <c r="I133258">
        <v>6</v>
      </c>
    </row>
    <row r="133259" spans="1:9" x14ac:dyDescent="0.3">
      <c r="A133259" t="s">
        <v>0</v>
      </c>
      <c r="B133259" t="s">
        <v>999</v>
      </c>
      <c r="C133259" s="1" t="s">
        <v>350</v>
      </c>
      <c r="E133259">
        <v>2</v>
      </c>
      <c r="H133259">
        <v>-19</v>
      </c>
      <c r="I133259">
        <v>7</v>
      </c>
    </row>
    <row r="133260" spans="1:9" x14ac:dyDescent="0.3">
      <c r="A133260" t="s">
        <v>0</v>
      </c>
      <c r="B133260" t="s">
        <v>999</v>
      </c>
      <c r="C133260" s="1" t="s">
        <v>351</v>
      </c>
      <c r="E133260">
        <v>-8</v>
      </c>
      <c r="H133260">
        <v>-18</v>
      </c>
      <c r="I133260">
        <v>9</v>
      </c>
    </row>
    <row r="133261" spans="1:9" x14ac:dyDescent="0.3">
      <c r="A133261" t="s">
        <v>0</v>
      </c>
      <c r="B133261" t="s">
        <v>999</v>
      </c>
      <c r="C133261" s="1" t="s">
        <v>352</v>
      </c>
      <c r="E133261">
        <v>15</v>
      </c>
      <c r="H133261">
        <v>-13</v>
      </c>
      <c r="I133261">
        <v>4</v>
      </c>
    </row>
    <row r="133262" spans="1:9" x14ac:dyDescent="0.3">
      <c r="A133262" t="s">
        <v>0</v>
      </c>
      <c r="B133262" t="s">
        <v>999</v>
      </c>
      <c r="C133262" s="1" t="s">
        <v>353</v>
      </c>
      <c r="E133262">
        <v>15</v>
      </c>
      <c r="H133262">
        <v>-13</v>
      </c>
      <c r="I133262">
        <v>6</v>
      </c>
    </row>
    <row r="133263" spans="1:9" x14ac:dyDescent="0.3">
      <c r="A133263" t="s">
        <v>0</v>
      </c>
      <c r="B133263" t="s">
        <v>999</v>
      </c>
      <c r="C133263" s="1" t="s">
        <v>354</v>
      </c>
      <c r="E133263">
        <v>12</v>
      </c>
      <c r="F133263">
        <v>-57</v>
      </c>
      <c r="H133263">
        <v>-12</v>
      </c>
    </row>
    <row r="133264" spans="1:9" x14ac:dyDescent="0.3">
      <c r="A133264" t="s">
        <v>0</v>
      </c>
      <c r="B133264" t="s">
        <v>999</v>
      </c>
      <c r="C133264" s="1" t="s">
        <v>355</v>
      </c>
      <c r="F133264">
        <v>-68</v>
      </c>
      <c r="H133264">
        <v>-19</v>
      </c>
    </row>
    <row r="133265" spans="1:9" x14ac:dyDescent="0.3">
      <c r="A133265" t="s">
        <v>0</v>
      </c>
      <c r="B133265" t="s">
        <v>999</v>
      </c>
      <c r="C133265" s="1" t="s">
        <v>356</v>
      </c>
      <c r="E133265">
        <v>20</v>
      </c>
      <c r="H133265">
        <v>-16</v>
      </c>
      <c r="I133265">
        <v>4</v>
      </c>
    </row>
    <row r="133266" spans="1:9" x14ac:dyDescent="0.3">
      <c r="A133266" t="s">
        <v>0</v>
      </c>
      <c r="B133266" t="s">
        <v>999</v>
      </c>
      <c r="C133266" s="1" t="s">
        <v>357</v>
      </c>
      <c r="E133266">
        <v>12</v>
      </c>
      <c r="H133266">
        <v>-15</v>
      </c>
      <c r="I133266">
        <v>4</v>
      </c>
    </row>
    <row r="133267" spans="1:9" x14ac:dyDescent="0.3">
      <c r="A133267" t="s">
        <v>0</v>
      </c>
      <c r="B133267" t="s">
        <v>999</v>
      </c>
      <c r="C133267" s="1" t="s">
        <v>358</v>
      </c>
      <c r="E133267">
        <v>7</v>
      </c>
      <c r="H133267">
        <v>-12</v>
      </c>
      <c r="I133267">
        <v>4</v>
      </c>
    </row>
    <row r="133268" spans="1:9" x14ac:dyDescent="0.3">
      <c r="A133268" t="s">
        <v>0</v>
      </c>
      <c r="B133268" t="s">
        <v>999</v>
      </c>
      <c r="C133268" s="1" t="s">
        <v>359</v>
      </c>
      <c r="E133268">
        <v>11</v>
      </c>
      <c r="H133268">
        <v>-12</v>
      </c>
      <c r="I133268">
        <v>1</v>
      </c>
    </row>
    <row r="133269" spans="1:9" x14ac:dyDescent="0.3">
      <c r="A133269" t="s">
        <v>0</v>
      </c>
      <c r="B133269" t="s">
        <v>999</v>
      </c>
      <c r="C133269" s="1" t="s">
        <v>360</v>
      </c>
      <c r="E133269">
        <v>22</v>
      </c>
      <c r="H133269">
        <v>-8</v>
      </c>
      <c r="I133269">
        <v>2</v>
      </c>
    </row>
    <row r="133270" spans="1:9" x14ac:dyDescent="0.3">
      <c r="A133270" t="s">
        <v>0</v>
      </c>
      <c r="B133270" t="s">
        <v>999</v>
      </c>
      <c r="C133270" s="1" t="s">
        <v>361</v>
      </c>
      <c r="D133270">
        <v>-1</v>
      </c>
      <c r="E133270">
        <v>23</v>
      </c>
      <c r="H133270">
        <v>-6</v>
      </c>
      <c r="I133270">
        <v>2</v>
      </c>
    </row>
    <row r="133271" spans="1:9" x14ac:dyDescent="0.3">
      <c r="A133271" t="s">
        <v>0</v>
      </c>
      <c r="B133271" t="s">
        <v>999</v>
      </c>
      <c r="C133271" s="1" t="s">
        <v>362</v>
      </c>
      <c r="H133271">
        <v>-8</v>
      </c>
    </row>
    <row r="133272" spans="1:9" x14ac:dyDescent="0.3">
      <c r="A133272" t="s">
        <v>0</v>
      </c>
      <c r="B133272" t="s">
        <v>999</v>
      </c>
      <c r="C133272" s="1" t="s">
        <v>363</v>
      </c>
      <c r="E133272">
        <v>20</v>
      </c>
      <c r="H133272">
        <v>-7</v>
      </c>
      <c r="I133272">
        <v>1</v>
      </c>
    </row>
    <row r="133273" spans="1:9" x14ac:dyDescent="0.3">
      <c r="A133273" t="s">
        <v>0</v>
      </c>
      <c r="B133273" t="s">
        <v>999</v>
      </c>
      <c r="C133273" s="1" t="s">
        <v>364</v>
      </c>
      <c r="D133273">
        <v>5</v>
      </c>
      <c r="E133273">
        <v>15</v>
      </c>
      <c r="H133273">
        <v>-6</v>
      </c>
      <c r="I133273">
        <v>3</v>
      </c>
    </row>
    <row r="133274" spans="1:9" x14ac:dyDescent="0.3">
      <c r="A133274" t="s">
        <v>0</v>
      </c>
      <c r="B133274" t="s">
        <v>999</v>
      </c>
      <c r="C133274" s="1" t="s">
        <v>365</v>
      </c>
      <c r="D133274">
        <v>4</v>
      </c>
      <c r="E133274">
        <v>17</v>
      </c>
      <c r="H133274">
        <v>-6</v>
      </c>
      <c r="I133274">
        <v>2</v>
      </c>
    </row>
    <row r="133275" spans="1:9" x14ac:dyDescent="0.3">
      <c r="A133275" t="s">
        <v>0</v>
      </c>
      <c r="B133275" t="s">
        <v>999</v>
      </c>
      <c r="C133275" s="1" t="s">
        <v>366</v>
      </c>
      <c r="E133275">
        <v>23</v>
      </c>
      <c r="H133275">
        <v>-7</v>
      </c>
      <c r="I133275">
        <v>1</v>
      </c>
    </row>
    <row r="133276" spans="1:9" x14ac:dyDescent="0.3">
      <c r="A133276" t="s">
        <v>0</v>
      </c>
      <c r="B133276" t="s">
        <v>999</v>
      </c>
      <c r="C133276" s="1" t="s">
        <v>367</v>
      </c>
      <c r="D133276">
        <v>-3</v>
      </c>
      <c r="E133276">
        <v>15</v>
      </c>
      <c r="H133276">
        <v>-3</v>
      </c>
      <c r="I133276">
        <v>2</v>
      </c>
    </row>
    <row r="133277" spans="1:9" x14ac:dyDescent="0.3">
      <c r="A133277" t="s">
        <v>0</v>
      </c>
      <c r="B133277" t="s">
        <v>999</v>
      </c>
      <c r="C133277" s="1" t="s">
        <v>368</v>
      </c>
      <c r="D133277">
        <v>-3</v>
      </c>
      <c r="E133277">
        <v>21</v>
      </c>
      <c r="H133277">
        <v>-1</v>
      </c>
      <c r="I133277">
        <v>1</v>
      </c>
    </row>
    <row r="133278" spans="1:9" x14ac:dyDescent="0.3">
      <c r="A133278" t="s">
        <v>0</v>
      </c>
      <c r="B133278" t="s">
        <v>999</v>
      </c>
      <c r="C133278" s="1" t="s">
        <v>369</v>
      </c>
      <c r="H133278">
        <v>-11</v>
      </c>
    </row>
    <row r="133279" spans="1:9" x14ac:dyDescent="0.3">
      <c r="A133279" t="s">
        <v>0</v>
      </c>
      <c r="B133279" t="s">
        <v>999</v>
      </c>
      <c r="C133279" s="1" t="s">
        <v>370</v>
      </c>
      <c r="E133279">
        <v>13</v>
      </c>
      <c r="H133279">
        <v>-14</v>
      </c>
      <c r="I133279">
        <v>3</v>
      </c>
    </row>
    <row r="133280" spans="1:9" x14ac:dyDescent="0.3">
      <c r="A133280" t="s">
        <v>0</v>
      </c>
      <c r="B133280" t="s">
        <v>999</v>
      </c>
      <c r="C133280" s="1" t="s">
        <v>371</v>
      </c>
      <c r="D133280">
        <v>0</v>
      </c>
      <c r="E133280">
        <v>-7</v>
      </c>
      <c r="H133280">
        <v>-20</v>
      </c>
      <c r="I133280">
        <v>6</v>
      </c>
    </row>
    <row r="133281" spans="1:9" x14ac:dyDescent="0.3">
      <c r="A133281" t="s">
        <v>0</v>
      </c>
      <c r="B133281" t="s">
        <v>999</v>
      </c>
      <c r="C133281" s="1" t="s">
        <v>372</v>
      </c>
      <c r="D133281">
        <v>5</v>
      </c>
      <c r="E133281">
        <v>18</v>
      </c>
      <c r="H133281">
        <v>0</v>
      </c>
      <c r="I133281">
        <v>1</v>
      </c>
    </row>
    <row r="133282" spans="1:9" x14ac:dyDescent="0.3">
      <c r="A133282" t="s">
        <v>0</v>
      </c>
      <c r="B133282" t="s">
        <v>999</v>
      </c>
      <c r="C133282" s="1" t="s">
        <v>373</v>
      </c>
      <c r="E133282">
        <v>36</v>
      </c>
      <c r="H133282">
        <v>0</v>
      </c>
      <c r="I133282">
        <v>-2</v>
      </c>
    </row>
    <row r="133283" spans="1:9" x14ac:dyDescent="0.3">
      <c r="A133283" t="s">
        <v>0</v>
      </c>
      <c r="B133283" t="s">
        <v>999</v>
      </c>
      <c r="C133283" s="1" t="s">
        <v>374</v>
      </c>
      <c r="D133283">
        <v>1</v>
      </c>
      <c r="E133283">
        <v>20</v>
      </c>
      <c r="H133283">
        <v>2</v>
      </c>
      <c r="I133283">
        <v>0</v>
      </c>
    </row>
    <row r="133284" spans="1:9" x14ac:dyDescent="0.3">
      <c r="A133284" t="s">
        <v>0</v>
      </c>
      <c r="B133284" t="s">
        <v>999</v>
      </c>
      <c r="C133284" s="1" t="s">
        <v>375</v>
      </c>
      <c r="D133284">
        <v>5</v>
      </c>
      <c r="E133284">
        <v>25</v>
      </c>
      <c r="H133284">
        <v>0</v>
      </c>
      <c r="I133284">
        <v>0</v>
      </c>
    </row>
    <row r="133285" spans="1:9" x14ac:dyDescent="0.3">
      <c r="A133285" t="s">
        <v>0</v>
      </c>
      <c r="B133285" t="s">
        <v>999</v>
      </c>
      <c r="C133285" s="1" t="s">
        <v>376</v>
      </c>
      <c r="H133285">
        <v>-1</v>
      </c>
    </row>
    <row r="133286" spans="1:9" x14ac:dyDescent="0.3">
      <c r="A133286" t="s">
        <v>0</v>
      </c>
      <c r="B133286" t="s">
        <v>999</v>
      </c>
      <c r="C133286" s="1" t="s">
        <v>377</v>
      </c>
      <c r="E133286">
        <v>21</v>
      </c>
      <c r="H133286">
        <v>-7</v>
      </c>
      <c r="I133286">
        <v>1</v>
      </c>
    </row>
    <row r="133287" spans="1:9" x14ac:dyDescent="0.3">
      <c r="A133287" t="s">
        <v>0</v>
      </c>
      <c r="B133287" t="s">
        <v>999</v>
      </c>
      <c r="C133287" s="1" t="s">
        <v>378</v>
      </c>
      <c r="D133287">
        <v>-1</v>
      </c>
      <c r="E133287">
        <v>8</v>
      </c>
      <c r="H133287">
        <v>-4</v>
      </c>
      <c r="I133287">
        <v>3</v>
      </c>
    </row>
    <row r="133288" spans="1:9" x14ac:dyDescent="0.3">
      <c r="A133288" t="s">
        <v>0</v>
      </c>
      <c r="B133288" t="s">
        <v>999</v>
      </c>
      <c r="C133288" s="1" t="s">
        <v>379</v>
      </c>
      <c r="D133288">
        <v>2</v>
      </c>
      <c r="E133288">
        <v>11</v>
      </c>
      <c r="H133288">
        <v>-3</v>
      </c>
      <c r="I133288">
        <v>3</v>
      </c>
    </row>
    <row r="133289" spans="1:9" x14ac:dyDescent="0.3">
      <c r="A133289" t="s">
        <v>0</v>
      </c>
      <c r="B133289" t="s">
        <v>999</v>
      </c>
      <c r="C133289" s="1" t="s">
        <v>380</v>
      </c>
      <c r="E133289">
        <v>26</v>
      </c>
      <c r="H133289">
        <v>-2</v>
      </c>
      <c r="I133289">
        <v>0</v>
      </c>
    </row>
    <row r="133290" spans="1:9" x14ac:dyDescent="0.3">
      <c r="A133290" t="s">
        <v>0</v>
      </c>
      <c r="B133290" t="s">
        <v>999</v>
      </c>
      <c r="C133290" s="1" t="s">
        <v>381</v>
      </c>
      <c r="D133290">
        <v>-11</v>
      </c>
      <c r="E133290">
        <v>27</v>
      </c>
      <c r="H133290">
        <v>-3</v>
      </c>
      <c r="I133290">
        <v>2</v>
      </c>
    </row>
    <row r="133291" spans="1:9" x14ac:dyDescent="0.3">
      <c r="A133291" t="s">
        <v>0</v>
      </c>
      <c r="B133291" t="s">
        <v>999</v>
      </c>
      <c r="C133291" s="1" t="s">
        <v>382</v>
      </c>
      <c r="D133291">
        <v>-8</v>
      </c>
      <c r="E133291">
        <v>22</v>
      </c>
      <c r="H133291">
        <v>4</v>
      </c>
      <c r="I133291">
        <v>2</v>
      </c>
    </row>
    <row r="133292" spans="1:9" x14ac:dyDescent="0.3">
      <c r="A133292" t="s">
        <v>0</v>
      </c>
      <c r="B133292" t="s">
        <v>999</v>
      </c>
      <c r="C133292" s="1" t="s">
        <v>383</v>
      </c>
      <c r="F133292">
        <v>-69</v>
      </c>
      <c r="H133292">
        <v>-9</v>
      </c>
    </row>
    <row r="133293" spans="1:9" x14ac:dyDescent="0.3">
      <c r="A133293" t="s">
        <v>0</v>
      </c>
      <c r="B133293" t="s">
        <v>999</v>
      </c>
      <c r="C133293" s="1" t="s">
        <v>384</v>
      </c>
      <c r="E133293">
        <v>27</v>
      </c>
      <c r="H133293">
        <v>-6</v>
      </c>
      <c r="I133293">
        <v>4</v>
      </c>
    </row>
    <row r="133294" spans="1:9" x14ac:dyDescent="0.3">
      <c r="A133294" t="s">
        <v>0</v>
      </c>
      <c r="B133294" t="s">
        <v>999</v>
      </c>
      <c r="C133294" s="1" t="s">
        <v>385</v>
      </c>
      <c r="E133294">
        <v>12</v>
      </c>
      <c r="H133294">
        <v>-10</v>
      </c>
      <c r="I133294">
        <v>7</v>
      </c>
    </row>
    <row r="133295" spans="1:9" x14ac:dyDescent="0.3">
      <c r="A133295" t="s">
        <v>0</v>
      </c>
      <c r="B133295" t="s">
        <v>999</v>
      </c>
      <c r="C133295" s="1" t="s">
        <v>386</v>
      </c>
      <c r="E133295">
        <v>22</v>
      </c>
      <c r="H133295">
        <v>-6</v>
      </c>
      <c r="I133295">
        <v>5</v>
      </c>
    </row>
    <row r="133296" spans="1:9" x14ac:dyDescent="0.3">
      <c r="A133296" t="s">
        <v>0</v>
      </c>
      <c r="B133296" t="s">
        <v>999</v>
      </c>
      <c r="C133296" s="1" t="s">
        <v>387</v>
      </c>
      <c r="E133296">
        <v>27</v>
      </c>
      <c r="H133296">
        <v>-8</v>
      </c>
      <c r="I133296">
        <v>4</v>
      </c>
    </row>
    <row r="133297" spans="1:9" x14ac:dyDescent="0.3">
      <c r="A133297" t="s">
        <v>0</v>
      </c>
      <c r="B133297" t="s">
        <v>999</v>
      </c>
      <c r="C133297" s="1" t="s">
        <v>388</v>
      </c>
      <c r="E133297">
        <v>41</v>
      </c>
      <c r="H133297">
        <v>-11</v>
      </c>
      <c r="I133297">
        <v>5</v>
      </c>
    </row>
    <row r="133298" spans="1:9" x14ac:dyDescent="0.3">
      <c r="A133298" t="s">
        <v>0</v>
      </c>
      <c r="B133298" t="s">
        <v>999</v>
      </c>
      <c r="C133298" s="1" t="s">
        <v>389</v>
      </c>
      <c r="E133298">
        <v>31</v>
      </c>
      <c r="H133298">
        <v>-2</v>
      </c>
    </row>
    <row r="133299" spans="1:9" x14ac:dyDescent="0.3">
      <c r="A133299" t="s">
        <v>0</v>
      </c>
      <c r="B133299" t="s">
        <v>999</v>
      </c>
      <c r="C133299" s="1" t="s">
        <v>390</v>
      </c>
      <c r="F133299">
        <v>-62</v>
      </c>
      <c r="H133299">
        <v>-7</v>
      </c>
    </row>
    <row r="133300" spans="1:9" x14ac:dyDescent="0.3">
      <c r="A133300" t="s">
        <v>0</v>
      </c>
      <c r="B133300" t="s">
        <v>999</v>
      </c>
      <c r="C133300" s="1" t="s">
        <v>391</v>
      </c>
      <c r="E133300">
        <v>30</v>
      </c>
      <c r="H133300">
        <v>-6</v>
      </c>
      <c r="I133300">
        <v>4</v>
      </c>
    </row>
    <row r="133301" spans="1:9" x14ac:dyDescent="0.3">
      <c r="A133301" t="s">
        <v>0</v>
      </c>
      <c r="B133301" t="s">
        <v>999</v>
      </c>
      <c r="C133301" s="1" t="s">
        <v>392</v>
      </c>
      <c r="E133301">
        <v>15</v>
      </c>
      <c r="H133301">
        <v>-9</v>
      </c>
      <c r="I133301">
        <v>4</v>
      </c>
    </row>
    <row r="133302" spans="1:9" x14ac:dyDescent="0.3">
      <c r="A133302" t="s">
        <v>0</v>
      </c>
      <c r="B133302" t="s">
        <v>999</v>
      </c>
      <c r="C133302" s="1" t="s">
        <v>393</v>
      </c>
      <c r="E133302">
        <v>23</v>
      </c>
      <c r="H133302">
        <v>-7</v>
      </c>
      <c r="I133302">
        <v>4</v>
      </c>
    </row>
    <row r="133303" spans="1:9" x14ac:dyDescent="0.3">
      <c r="A133303" t="s">
        <v>0</v>
      </c>
      <c r="B133303" t="s">
        <v>999</v>
      </c>
      <c r="C133303" s="1" t="s">
        <v>394</v>
      </c>
      <c r="E133303">
        <v>32</v>
      </c>
      <c r="H133303">
        <v>-6</v>
      </c>
      <c r="I133303">
        <v>2</v>
      </c>
    </row>
    <row r="133304" spans="1:9" x14ac:dyDescent="0.3">
      <c r="A133304" t="s">
        <v>0</v>
      </c>
      <c r="B133304" t="s">
        <v>999</v>
      </c>
      <c r="C133304" s="1" t="s">
        <v>395</v>
      </c>
      <c r="D133304">
        <v>-14</v>
      </c>
      <c r="E133304">
        <v>29</v>
      </c>
      <c r="H133304">
        <v>-8</v>
      </c>
      <c r="I133304">
        <v>4</v>
      </c>
    </row>
    <row r="133305" spans="1:9" x14ac:dyDescent="0.3">
      <c r="A133305" t="s">
        <v>0</v>
      </c>
      <c r="B133305" t="s">
        <v>999</v>
      </c>
      <c r="C133305" s="1" t="s">
        <v>396</v>
      </c>
      <c r="E133305">
        <v>23</v>
      </c>
      <c r="H133305">
        <v>-3</v>
      </c>
      <c r="I133305">
        <v>3</v>
      </c>
    </row>
    <row r="133306" spans="1:9" x14ac:dyDescent="0.3">
      <c r="A133306" t="s">
        <v>0</v>
      </c>
      <c r="B133306" t="s">
        <v>999</v>
      </c>
      <c r="C133306" s="1" t="s">
        <v>397</v>
      </c>
      <c r="H133306">
        <v>-5</v>
      </c>
    </row>
    <row r="133307" spans="1:9" x14ac:dyDescent="0.3">
      <c r="A133307" t="s">
        <v>0</v>
      </c>
      <c r="B133307" t="s">
        <v>999</v>
      </c>
      <c r="C133307" s="1" t="s">
        <v>398</v>
      </c>
      <c r="E133307">
        <v>6</v>
      </c>
      <c r="H133307">
        <v>-15</v>
      </c>
      <c r="I133307">
        <v>6</v>
      </c>
    </row>
    <row r="133308" spans="1:9" x14ac:dyDescent="0.3">
      <c r="A133308" t="s">
        <v>0</v>
      </c>
      <c r="B133308" t="s">
        <v>999</v>
      </c>
      <c r="C133308" s="1" t="s">
        <v>399</v>
      </c>
      <c r="E133308">
        <v>8</v>
      </c>
      <c r="H133308">
        <v>-12</v>
      </c>
      <c r="I133308">
        <v>7</v>
      </c>
    </row>
    <row r="133309" spans="1:9" x14ac:dyDescent="0.3">
      <c r="A133309" t="s">
        <v>0</v>
      </c>
      <c r="B133309" t="s">
        <v>999</v>
      </c>
      <c r="C133309" s="1" t="s">
        <v>400</v>
      </c>
      <c r="E133309">
        <v>10</v>
      </c>
      <c r="H133309">
        <v>-13</v>
      </c>
      <c r="I133309">
        <v>8</v>
      </c>
    </row>
    <row r="133310" spans="1:9" x14ac:dyDescent="0.3">
      <c r="A133310" t="s">
        <v>0</v>
      </c>
      <c r="B133310" t="s">
        <v>999</v>
      </c>
      <c r="C133310" s="1" t="s">
        <v>401</v>
      </c>
      <c r="E133310">
        <v>17</v>
      </c>
      <c r="H133310">
        <v>-14</v>
      </c>
      <c r="I133310">
        <v>5</v>
      </c>
    </row>
    <row r="133311" spans="1:9" x14ac:dyDescent="0.3">
      <c r="A133311" t="s">
        <v>0</v>
      </c>
      <c r="B133311" t="s">
        <v>999</v>
      </c>
      <c r="C133311" s="1" t="s">
        <v>402</v>
      </c>
      <c r="E133311">
        <v>19</v>
      </c>
      <c r="H133311">
        <v>-12</v>
      </c>
      <c r="I133311">
        <v>7</v>
      </c>
    </row>
    <row r="133312" spans="1:9" x14ac:dyDescent="0.3">
      <c r="A133312" t="s">
        <v>0</v>
      </c>
      <c r="B133312" t="s">
        <v>999</v>
      </c>
      <c r="C133312" s="1" t="s">
        <v>403</v>
      </c>
      <c r="E133312">
        <v>16</v>
      </c>
      <c r="H133312">
        <v>-8</v>
      </c>
    </row>
    <row r="133313" spans="1:9" x14ac:dyDescent="0.3">
      <c r="A133313" t="s">
        <v>0</v>
      </c>
      <c r="B133313" t="s">
        <v>999</v>
      </c>
      <c r="C133313" s="1" t="s">
        <v>404</v>
      </c>
      <c r="H133313">
        <v>-10</v>
      </c>
    </row>
    <row r="133314" spans="1:9" x14ac:dyDescent="0.3">
      <c r="A133314" t="s">
        <v>0</v>
      </c>
      <c r="B133314" t="s">
        <v>999</v>
      </c>
      <c r="C133314" s="1" t="s">
        <v>405</v>
      </c>
      <c r="E133314">
        <v>15</v>
      </c>
      <c r="H133314">
        <v>-13</v>
      </c>
      <c r="I133314">
        <v>6</v>
      </c>
    </row>
    <row r="133315" spans="1:9" x14ac:dyDescent="0.3">
      <c r="A133315" t="s">
        <v>0</v>
      </c>
      <c r="B133315" t="s">
        <v>999</v>
      </c>
      <c r="C133315" s="1" t="s">
        <v>406</v>
      </c>
      <c r="E133315">
        <v>14</v>
      </c>
      <c r="H133315">
        <v>-14</v>
      </c>
      <c r="I133315">
        <v>7</v>
      </c>
    </row>
    <row r="133316" spans="1:9" x14ac:dyDescent="0.3">
      <c r="A133316" t="s">
        <v>0</v>
      </c>
      <c r="B133316" t="s">
        <v>999</v>
      </c>
      <c r="C133316" s="1" t="s">
        <v>407</v>
      </c>
      <c r="E133316">
        <v>9</v>
      </c>
      <c r="H133316">
        <v>-13</v>
      </c>
      <c r="I133316">
        <v>9</v>
      </c>
    </row>
    <row r="133317" spans="1:9" x14ac:dyDescent="0.3">
      <c r="A133317" t="s">
        <v>0</v>
      </c>
      <c r="B133317" t="s">
        <v>999</v>
      </c>
      <c r="C133317" s="1" t="s">
        <v>408</v>
      </c>
      <c r="E133317">
        <v>25</v>
      </c>
      <c r="H133317">
        <v>-11</v>
      </c>
      <c r="I133317">
        <v>5</v>
      </c>
    </row>
    <row r="133318" spans="1:9" x14ac:dyDescent="0.3">
      <c r="A133318" t="s">
        <v>0</v>
      </c>
      <c r="B133318" t="s">
        <v>999</v>
      </c>
      <c r="C133318" s="1" t="s">
        <v>409</v>
      </c>
      <c r="E133318">
        <v>15</v>
      </c>
      <c r="H133318">
        <v>-13</v>
      </c>
      <c r="I133318">
        <v>9</v>
      </c>
    </row>
    <row r="133319" spans="1:9" x14ac:dyDescent="0.3">
      <c r="A133319" t="s">
        <v>0</v>
      </c>
      <c r="B133319" t="s">
        <v>999</v>
      </c>
      <c r="C133319" s="1" t="s">
        <v>410</v>
      </c>
      <c r="E133319">
        <v>15</v>
      </c>
      <c r="F133319">
        <v>-62</v>
      </c>
      <c r="H133319">
        <v>-15</v>
      </c>
    </row>
    <row r="133320" spans="1:9" x14ac:dyDescent="0.3">
      <c r="A133320" t="s">
        <v>0</v>
      </c>
      <c r="B133320" t="s">
        <v>999</v>
      </c>
      <c r="C133320" s="1" t="s">
        <v>411</v>
      </c>
      <c r="F133320">
        <v>-61</v>
      </c>
      <c r="H133320">
        <v>-19</v>
      </c>
    </row>
    <row r="133321" spans="1:9" x14ac:dyDescent="0.3">
      <c r="A133321" t="s">
        <v>0</v>
      </c>
      <c r="B133321" t="s">
        <v>999</v>
      </c>
      <c r="C133321" s="1" t="s">
        <v>412</v>
      </c>
      <c r="E133321">
        <v>8</v>
      </c>
      <c r="H133321">
        <v>-13</v>
      </c>
      <c r="I133321">
        <v>8</v>
      </c>
    </row>
    <row r="133322" spans="1:9" x14ac:dyDescent="0.3">
      <c r="A133322" t="s">
        <v>0</v>
      </c>
      <c r="B133322" t="s">
        <v>999</v>
      </c>
      <c r="C133322" s="1" t="s">
        <v>413</v>
      </c>
      <c r="E133322">
        <v>19</v>
      </c>
      <c r="H133322">
        <v>-13</v>
      </c>
      <c r="I133322">
        <v>9</v>
      </c>
    </row>
    <row r="133323" spans="1:9" x14ac:dyDescent="0.3">
      <c r="A133323" t="s">
        <v>0</v>
      </c>
      <c r="B133323" t="s">
        <v>999</v>
      </c>
      <c r="C133323" s="1" t="s">
        <v>414</v>
      </c>
      <c r="E133323">
        <v>45</v>
      </c>
      <c r="H133323">
        <v>-15</v>
      </c>
      <c r="I133323">
        <v>8</v>
      </c>
    </row>
    <row r="133324" spans="1:9" x14ac:dyDescent="0.3">
      <c r="A133324" t="s">
        <v>0</v>
      </c>
      <c r="B133324" t="s">
        <v>999</v>
      </c>
      <c r="C133324" s="1" t="s">
        <v>415</v>
      </c>
      <c r="E133324">
        <v>44</v>
      </c>
      <c r="H133324">
        <v>-28</v>
      </c>
      <c r="I133324">
        <v>8</v>
      </c>
    </row>
    <row r="133325" spans="1:9" x14ac:dyDescent="0.3">
      <c r="A133325" t="s">
        <v>0</v>
      </c>
      <c r="B133325" t="s">
        <v>999</v>
      </c>
      <c r="C133325" s="1" t="s">
        <v>416</v>
      </c>
      <c r="H133325">
        <v>-70</v>
      </c>
      <c r="I133325">
        <v>24</v>
      </c>
    </row>
    <row r="133326" spans="1:9" x14ac:dyDescent="0.3">
      <c r="A133326" t="s">
        <v>0</v>
      </c>
      <c r="B133326" t="s">
        <v>999</v>
      </c>
      <c r="C133326" s="1" t="s">
        <v>417</v>
      </c>
      <c r="E133326">
        <v>40</v>
      </c>
      <c r="F133326">
        <v>-59</v>
      </c>
      <c r="H133326">
        <v>-29</v>
      </c>
    </row>
    <row r="133327" spans="1:9" x14ac:dyDescent="0.3">
      <c r="A133327" t="s">
        <v>0</v>
      </c>
      <c r="B133327" t="s">
        <v>999</v>
      </c>
      <c r="C133327" s="1" t="s">
        <v>418</v>
      </c>
      <c r="F133327">
        <v>-58</v>
      </c>
      <c r="H133327">
        <v>-16</v>
      </c>
    </row>
    <row r="133328" spans="1:9" x14ac:dyDescent="0.3">
      <c r="A133328" t="s">
        <v>0</v>
      </c>
      <c r="B133328" t="s">
        <v>999</v>
      </c>
      <c r="C133328" s="1" t="s">
        <v>419</v>
      </c>
      <c r="E133328">
        <v>23</v>
      </c>
      <c r="H133328">
        <v>-11</v>
      </c>
      <c r="I133328">
        <v>7</v>
      </c>
    </row>
    <row r="133329" spans="1:9" x14ac:dyDescent="0.3">
      <c r="A133329" t="s">
        <v>0</v>
      </c>
      <c r="B133329" t="s">
        <v>999</v>
      </c>
      <c r="C133329" s="1" t="s">
        <v>420</v>
      </c>
      <c r="E133329">
        <v>20</v>
      </c>
      <c r="H133329">
        <v>-8</v>
      </c>
      <c r="I133329">
        <v>7</v>
      </c>
    </row>
    <row r="133330" spans="1:9" x14ac:dyDescent="0.3">
      <c r="A133330" t="s">
        <v>0</v>
      </c>
      <c r="B133330" t="s">
        <v>999</v>
      </c>
      <c r="C133330" s="1" t="s">
        <v>421</v>
      </c>
      <c r="E133330">
        <v>26</v>
      </c>
      <c r="H133330">
        <v>-7</v>
      </c>
      <c r="I133330">
        <v>7</v>
      </c>
    </row>
    <row r="133331" spans="1:9" x14ac:dyDescent="0.3">
      <c r="A133331" t="s">
        <v>0</v>
      </c>
      <c r="B133331" t="s">
        <v>999</v>
      </c>
      <c r="C133331" s="1" t="s">
        <v>422</v>
      </c>
      <c r="E133331">
        <v>44</v>
      </c>
      <c r="H133331">
        <v>-6</v>
      </c>
      <c r="I133331">
        <v>4</v>
      </c>
    </row>
    <row r="133332" spans="1:9" x14ac:dyDescent="0.3">
      <c r="A133332" t="s">
        <v>0</v>
      </c>
      <c r="B133332" t="s">
        <v>999</v>
      </c>
      <c r="C133332" s="1" t="s">
        <v>423</v>
      </c>
      <c r="E133332">
        <v>33</v>
      </c>
      <c r="H133332">
        <v>-7</v>
      </c>
      <c r="I133332">
        <v>6</v>
      </c>
    </row>
    <row r="133333" spans="1:9" x14ac:dyDescent="0.3">
      <c r="A133333" t="s">
        <v>0</v>
      </c>
      <c r="B133333" t="s">
        <v>999</v>
      </c>
      <c r="C133333" s="1" t="s">
        <v>424</v>
      </c>
      <c r="E133333">
        <v>32</v>
      </c>
      <c r="H133333">
        <v>-10</v>
      </c>
    </row>
    <row r="133334" spans="1:9" x14ac:dyDescent="0.3">
      <c r="A133334" t="s">
        <v>0</v>
      </c>
      <c r="B133334" t="s">
        <v>999</v>
      </c>
      <c r="C133334" s="1" t="s">
        <v>425</v>
      </c>
      <c r="F133334">
        <v>-58</v>
      </c>
      <c r="H133334">
        <v>-10</v>
      </c>
    </row>
    <row r="133335" spans="1:9" x14ac:dyDescent="0.3">
      <c r="A133335" t="s">
        <v>0</v>
      </c>
      <c r="B133335" t="s">
        <v>999</v>
      </c>
      <c r="C133335" s="1" t="s">
        <v>426</v>
      </c>
      <c r="E133335">
        <v>29</v>
      </c>
      <c r="H133335">
        <v>-10</v>
      </c>
      <c r="I133335">
        <v>5</v>
      </c>
    </row>
    <row r="133336" spans="1:9" x14ac:dyDescent="0.3">
      <c r="A133336" t="s">
        <v>0</v>
      </c>
      <c r="B133336" t="s">
        <v>999</v>
      </c>
      <c r="C133336" s="1" t="s">
        <v>427</v>
      </c>
      <c r="E133336">
        <v>26</v>
      </c>
      <c r="H133336">
        <v>-11</v>
      </c>
      <c r="I133336">
        <v>7</v>
      </c>
    </row>
    <row r="133337" spans="1:9" x14ac:dyDescent="0.3">
      <c r="A133337" t="s">
        <v>0</v>
      </c>
      <c r="B133337" t="s">
        <v>999</v>
      </c>
      <c r="C133337" s="1" t="s">
        <v>428</v>
      </c>
      <c r="E133337">
        <v>23</v>
      </c>
      <c r="H133337">
        <v>-10</v>
      </c>
      <c r="I133337">
        <v>7</v>
      </c>
    </row>
    <row r="133338" spans="1:9" x14ac:dyDescent="0.3">
      <c r="A133338" t="s">
        <v>0</v>
      </c>
      <c r="B133338" t="s">
        <v>999</v>
      </c>
      <c r="C133338" s="1" t="s">
        <v>429</v>
      </c>
      <c r="E133338">
        <v>36</v>
      </c>
      <c r="H133338">
        <v>-8</v>
      </c>
      <c r="I133338">
        <v>4</v>
      </c>
    </row>
    <row r="133339" spans="1:9" x14ac:dyDescent="0.3">
      <c r="A133339" t="s">
        <v>0</v>
      </c>
      <c r="B133339" t="s">
        <v>999</v>
      </c>
      <c r="C133339" s="1" t="s">
        <v>430</v>
      </c>
      <c r="E133339">
        <v>19</v>
      </c>
      <c r="H133339">
        <v>-8</v>
      </c>
      <c r="I133339">
        <v>6</v>
      </c>
    </row>
    <row r="133340" spans="1:9" x14ac:dyDescent="0.3">
      <c r="A133340" t="s">
        <v>0</v>
      </c>
      <c r="B133340" t="s">
        <v>999</v>
      </c>
      <c r="C133340" s="1" t="s">
        <v>431</v>
      </c>
      <c r="E133340">
        <v>17</v>
      </c>
      <c r="H133340">
        <v>-6</v>
      </c>
    </row>
    <row r="133341" spans="1:9" x14ac:dyDescent="0.3">
      <c r="A133341" t="s">
        <v>0</v>
      </c>
      <c r="B133341" t="s">
        <v>999</v>
      </c>
      <c r="C133341" s="1" t="s">
        <v>432</v>
      </c>
      <c r="F133341">
        <v>-57</v>
      </c>
      <c r="H133341">
        <v>-5</v>
      </c>
    </row>
    <row r="133342" spans="1:9" x14ac:dyDescent="0.3">
      <c r="A133342" t="s">
        <v>0</v>
      </c>
      <c r="B133342" t="s">
        <v>999</v>
      </c>
      <c r="C133342" s="1" t="s">
        <v>433</v>
      </c>
      <c r="E133342">
        <v>17</v>
      </c>
      <c r="H133342">
        <v>-7</v>
      </c>
      <c r="I133342">
        <v>6</v>
      </c>
    </row>
    <row r="133343" spans="1:9" x14ac:dyDescent="0.3">
      <c r="A133343" t="s">
        <v>0</v>
      </c>
      <c r="B133343" t="s">
        <v>999</v>
      </c>
      <c r="C133343" s="1" t="s">
        <v>434</v>
      </c>
      <c r="E133343">
        <v>34</v>
      </c>
      <c r="H133343">
        <v>-6</v>
      </c>
      <c r="I133343">
        <v>6</v>
      </c>
    </row>
    <row r="133344" spans="1:9" x14ac:dyDescent="0.3">
      <c r="A133344" t="s">
        <v>0</v>
      </c>
      <c r="B133344" t="s">
        <v>999</v>
      </c>
      <c r="C133344" s="1" t="s">
        <v>435</v>
      </c>
      <c r="E133344">
        <v>-8</v>
      </c>
      <c r="H133344">
        <v>-54</v>
      </c>
      <c r="I133344">
        <v>15</v>
      </c>
    </row>
    <row r="133345" spans="1:9" x14ac:dyDescent="0.3">
      <c r="A133345" t="s">
        <v>0</v>
      </c>
      <c r="B133345" t="s">
        <v>999</v>
      </c>
      <c r="C133345" s="1" t="s">
        <v>436</v>
      </c>
      <c r="E133345">
        <v>37</v>
      </c>
      <c r="H133345">
        <v>-6</v>
      </c>
      <c r="I133345">
        <v>4</v>
      </c>
    </row>
    <row r="133346" spans="1:9" x14ac:dyDescent="0.3">
      <c r="A133346" t="s">
        <v>0</v>
      </c>
      <c r="B133346" t="s">
        <v>999</v>
      </c>
      <c r="C133346" s="1" t="s">
        <v>437</v>
      </c>
      <c r="E133346">
        <v>27</v>
      </c>
      <c r="H133346">
        <v>-6</v>
      </c>
      <c r="I133346">
        <v>6</v>
      </c>
    </row>
    <row r="133347" spans="1:9" x14ac:dyDescent="0.3">
      <c r="A133347" t="s">
        <v>0</v>
      </c>
      <c r="B133347" t="s">
        <v>999</v>
      </c>
      <c r="C133347" s="1" t="s">
        <v>438</v>
      </c>
      <c r="E133347">
        <v>32</v>
      </c>
      <c r="H133347">
        <v>-5</v>
      </c>
      <c r="I133347">
        <v>5</v>
      </c>
    </row>
    <row r="133348" spans="1:9" x14ac:dyDescent="0.3">
      <c r="A133348" t="s">
        <v>0</v>
      </c>
      <c r="B133348" t="s">
        <v>999</v>
      </c>
      <c r="C133348" s="1" t="s">
        <v>439</v>
      </c>
      <c r="F133348">
        <v>-57</v>
      </c>
      <c r="H133348">
        <v>5</v>
      </c>
    </row>
    <row r="133349" spans="1:9" x14ac:dyDescent="0.3">
      <c r="A133349" t="s">
        <v>0</v>
      </c>
      <c r="B133349" t="s">
        <v>999</v>
      </c>
      <c r="C133349" s="1" t="s">
        <v>440</v>
      </c>
      <c r="E133349">
        <v>28</v>
      </c>
      <c r="H133349">
        <v>-6</v>
      </c>
      <c r="I133349">
        <v>5</v>
      </c>
    </row>
    <row r="133350" spans="1:9" x14ac:dyDescent="0.3">
      <c r="A133350" t="s">
        <v>0</v>
      </c>
      <c r="B133350" t="s">
        <v>999</v>
      </c>
      <c r="C133350" s="1" t="s">
        <v>441</v>
      </c>
      <c r="E133350">
        <v>25</v>
      </c>
      <c r="H133350">
        <v>-4</v>
      </c>
      <c r="I133350">
        <v>6</v>
      </c>
    </row>
    <row r="133351" spans="1:9" x14ac:dyDescent="0.3">
      <c r="A133351" t="s">
        <v>0</v>
      </c>
      <c r="B133351" t="s">
        <v>999</v>
      </c>
      <c r="C133351" s="1" t="s">
        <v>442</v>
      </c>
      <c r="D133351">
        <v>1</v>
      </c>
      <c r="E133351">
        <v>28</v>
      </c>
      <c r="H133351">
        <v>-1</v>
      </c>
      <c r="I133351">
        <v>5</v>
      </c>
    </row>
    <row r="133352" spans="1:9" x14ac:dyDescent="0.3">
      <c r="A133352" t="s">
        <v>0</v>
      </c>
      <c r="B133352" t="s">
        <v>999</v>
      </c>
      <c r="C133352" s="1" t="s">
        <v>443</v>
      </c>
      <c r="E133352">
        <v>41</v>
      </c>
      <c r="H133352">
        <v>-3</v>
      </c>
      <c r="I133352">
        <v>3</v>
      </c>
    </row>
    <row r="133353" spans="1:9" x14ac:dyDescent="0.3">
      <c r="A133353" t="s">
        <v>0</v>
      </c>
      <c r="B133353" t="s">
        <v>999</v>
      </c>
      <c r="C133353" s="1" t="s">
        <v>444</v>
      </c>
      <c r="E133353">
        <v>68</v>
      </c>
      <c r="H133353">
        <v>2</v>
      </c>
      <c r="I133353">
        <v>4</v>
      </c>
    </row>
    <row r="133354" spans="1:9" x14ac:dyDescent="0.3">
      <c r="A133354" t="s">
        <v>0</v>
      </c>
      <c r="B133354" t="s">
        <v>999</v>
      </c>
      <c r="C133354" s="1" t="s">
        <v>445</v>
      </c>
      <c r="E133354">
        <v>-39</v>
      </c>
      <c r="H133354">
        <v>-34</v>
      </c>
    </row>
    <row r="133355" spans="1:9" x14ac:dyDescent="0.3">
      <c r="A133355" t="s">
        <v>0</v>
      </c>
      <c r="B133355" t="s">
        <v>999</v>
      </c>
      <c r="C133355" s="1" t="s">
        <v>446</v>
      </c>
      <c r="H133355">
        <v>6</v>
      </c>
    </row>
    <row r="133356" spans="1:9" x14ac:dyDescent="0.3">
      <c r="A133356" t="s">
        <v>0</v>
      </c>
      <c r="B133356" t="s">
        <v>999</v>
      </c>
      <c r="C133356" s="1" t="s">
        <v>447</v>
      </c>
      <c r="E133356">
        <v>51</v>
      </c>
      <c r="H133356">
        <v>-1</v>
      </c>
      <c r="I133356">
        <v>4</v>
      </c>
    </row>
    <row r="133357" spans="1:9" x14ac:dyDescent="0.3">
      <c r="A133357" t="s">
        <v>0</v>
      </c>
      <c r="B133357" t="s">
        <v>999</v>
      </c>
      <c r="C133357" s="1" t="s">
        <v>448</v>
      </c>
      <c r="E133357">
        <v>42</v>
      </c>
      <c r="H133357">
        <v>-2</v>
      </c>
      <c r="I133357">
        <v>5</v>
      </c>
    </row>
    <row r="133358" spans="1:9" x14ac:dyDescent="0.3">
      <c r="A133358" t="s">
        <v>0</v>
      </c>
      <c r="B133358" t="s">
        <v>999</v>
      </c>
      <c r="C133358" s="1" t="s">
        <v>449</v>
      </c>
      <c r="E133358">
        <v>39</v>
      </c>
      <c r="H133358">
        <v>1</v>
      </c>
      <c r="I133358">
        <v>4</v>
      </c>
    </row>
    <row r="133359" spans="1:9" x14ac:dyDescent="0.3">
      <c r="A133359" t="s">
        <v>0</v>
      </c>
      <c r="B133359" t="s">
        <v>999</v>
      </c>
      <c r="C133359" s="1" t="s">
        <v>450</v>
      </c>
      <c r="E133359">
        <v>53</v>
      </c>
      <c r="H133359">
        <v>2</v>
      </c>
      <c r="I133359">
        <v>2</v>
      </c>
    </row>
    <row r="133360" spans="1:9" x14ac:dyDescent="0.3">
      <c r="A133360" t="s">
        <v>0</v>
      </c>
      <c r="B133360" t="s">
        <v>999</v>
      </c>
      <c r="C133360" s="1" t="s">
        <v>451</v>
      </c>
      <c r="D133360">
        <v>9</v>
      </c>
      <c r="E133360">
        <v>48</v>
      </c>
      <c r="H133360">
        <v>1</v>
      </c>
      <c r="I133360">
        <v>3</v>
      </c>
    </row>
    <row r="133361" spans="1:9" x14ac:dyDescent="0.3">
      <c r="A133361" t="s">
        <v>0</v>
      </c>
      <c r="B133361" t="s">
        <v>999</v>
      </c>
      <c r="C133361" s="1" t="s">
        <v>452</v>
      </c>
      <c r="D133361">
        <v>12</v>
      </c>
      <c r="E133361">
        <v>64</v>
      </c>
      <c r="H133361">
        <v>4</v>
      </c>
      <c r="I133361">
        <v>2</v>
      </c>
    </row>
    <row r="133362" spans="1:9" x14ac:dyDescent="0.3">
      <c r="A133362" t="s">
        <v>0</v>
      </c>
      <c r="B133362" t="s">
        <v>999</v>
      </c>
      <c r="C133362" s="1" t="s">
        <v>453</v>
      </c>
      <c r="H133362">
        <v>18</v>
      </c>
    </row>
    <row r="133363" spans="1:9" x14ac:dyDescent="0.3">
      <c r="A133363" t="s">
        <v>0</v>
      </c>
      <c r="B133363" t="s">
        <v>999</v>
      </c>
      <c r="C133363" s="1" t="s">
        <v>454</v>
      </c>
      <c r="E133363">
        <v>47</v>
      </c>
      <c r="H133363">
        <v>-3</v>
      </c>
      <c r="I133363">
        <v>3</v>
      </c>
    </row>
    <row r="133364" spans="1:9" x14ac:dyDescent="0.3">
      <c r="A133364" t="s">
        <v>0</v>
      </c>
      <c r="B133364" t="s">
        <v>999</v>
      </c>
      <c r="C133364" s="1" t="s">
        <v>455</v>
      </c>
      <c r="E133364">
        <v>35</v>
      </c>
      <c r="H133364">
        <v>-2</v>
      </c>
      <c r="I133364">
        <v>5</v>
      </c>
    </row>
    <row r="133365" spans="1:9" x14ac:dyDescent="0.3">
      <c r="A133365" t="s">
        <v>0</v>
      </c>
      <c r="B133365" t="s">
        <v>999</v>
      </c>
      <c r="C133365" s="1" t="s">
        <v>456</v>
      </c>
      <c r="E133365">
        <v>27</v>
      </c>
      <c r="H133365">
        <v>-2</v>
      </c>
      <c r="I133365">
        <v>7</v>
      </c>
    </row>
    <row r="133366" spans="1:9" x14ac:dyDescent="0.3">
      <c r="A133366" t="s">
        <v>0</v>
      </c>
      <c r="B133366" t="s">
        <v>999</v>
      </c>
      <c r="C133366" s="1" t="s">
        <v>457</v>
      </c>
      <c r="E133366">
        <v>46</v>
      </c>
      <c r="H133366">
        <v>-1</v>
      </c>
      <c r="I133366">
        <v>3</v>
      </c>
    </row>
    <row r="133367" spans="1:9" x14ac:dyDescent="0.3">
      <c r="A133367" t="s">
        <v>0</v>
      </c>
      <c r="B133367" t="s">
        <v>999</v>
      </c>
      <c r="C133367" s="1" t="s">
        <v>458</v>
      </c>
      <c r="D133367">
        <v>5</v>
      </c>
      <c r="E133367">
        <v>36</v>
      </c>
      <c r="H133367">
        <v>-2</v>
      </c>
      <c r="I133367">
        <v>6</v>
      </c>
    </row>
    <row r="133368" spans="1:9" x14ac:dyDescent="0.3">
      <c r="A133368" t="s">
        <v>0</v>
      </c>
      <c r="B133368" t="s">
        <v>999</v>
      </c>
      <c r="C133368" s="1" t="s">
        <v>459</v>
      </c>
      <c r="D133368">
        <v>3</v>
      </c>
      <c r="E133368">
        <v>37</v>
      </c>
      <c r="H133368">
        <v>1</v>
      </c>
      <c r="I133368">
        <v>5</v>
      </c>
    </row>
    <row r="133369" spans="1:9" x14ac:dyDescent="0.3">
      <c r="A133369" t="s">
        <v>0</v>
      </c>
      <c r="B133369" t="s">
        <v>999</v>
      </c>
      <c r="C133369" s="1" t="s">
        <v>460</v>
      </c>
      <c r="H133369">
        <v>6</v>
      </c>
    </row>
    <row r="133370" spans="1:9" x14ac:dyDescent="0.3">
      <c r="A133370" t="s">
        <v>0</v>
      </c>
      <c r="B133370" t="s">
        <v>999</v>
      </c>
      <c r="C133370" s="1" t="s">
        <v>461</v>
      </c>
      <c r="E133370">
        <v>42</v>
      </c>
      <c r="H133370">
        <v>0</v>
      </c>
      <c r="I133370">
        <v>5</v>
      </c>
    </row>
    <row r="133371" spans="1:9" x14ac:dyDescent="0.3">
      <c r="A133371" t="s">
        <v>0</v>
      </c>
      <c r="B133371" t="s">
        <v>999</v>
      </c>
      <c r="C133371" s="1" t="s">
        <v>462</v>
      </c>
      <c r="D133371">
        <v>14</v>
      </c>
      <c r="E133371">
        <v>33</v>
      </c>
      <c r="H133371">
        <v>2</v>
      </c>
      <c r="I133371">
        <v>6</v>
      </c>
    </row>
    <row r="133372" spans="1:9" x14ac:dyDescent="0.3">
      <c r="A133372" t="s">
        <v>0</v>
      </c>
      <c r="B133372" t="s">
        <v>999</v>
      </c>
      <c r="C133372" s="1" t="s">
        <v>463</v>
      </c>
      <c r="E133372">
        <v>30</v>
      </c>
      <c r="H133372">
        <v>0</v>
      </c>
      <c r="I133372">
        <v>7</v>
      </c>
    </row>
    <row r="133373" spans="1:9" x14ac:dyDescent="0.3">
      <c r="A133373" t="s">
        <v>0</v>
      </c>
      <c r="B133373" t="s">
        <v>999</v>
      </c>
      <c r="C133373" s="1" t="s">
        <v>464</v>
      </c>
      <c r="E133373">
        <v>43</v>
      </c>
      <c r="H133373">
        <v>4</v>
      </c>
      <c r="I133373">
        <v>4</v>
      </c>
    </row>
    <row r="133374" spans="1:9" x14ac:dyDescent="0.3">
      <c r="A133374" t="s">
        <v>0</v>
      </c>
      <c r="B133374" t="s">
        <v>999</v>
      </c>
      <c r="C133374" s="1" t="s">
        <v>465</v>
      </c>
      <c r="D133374">
        <v>5</v>
      </c>
      <c r="E133374">
        <v>35</v>
      </c>
      <c r="H133374">
        <v>4</v>
      </c>
      <c r="I133374">
        <v>6</v>
      </c>
    </row>
    <row r="133375" spans="1:9" x14ac:dyDescent="0.3">
      <c r="A133375" t="s">
        <v>0</v>
      </c>
      <c r="B133375" t="s">
        <v>999</v>
      </c>
      <c r="C133375" s="1" t="s">
        <v>466</v>
      </c>
      <c r="E133375">
        <v>34</v>
      </c>
      <c r="F133375">
        <v>-63</v>
      </c>
      <c r="H133375">
        <v>-3</v>
      </c>
    </row>
    <row r="133376" spans="1:9" x14ac:dyDescent="0.3">
      <c r="A133376" t="s">
        <v>0</v>
      </c>
      <c r="B133376" t="s">
        <v>999</v>
      </c>
      <c r="C133376" s="1" t="s">
        <v>467</v>
      </c>
      <c r="F133376">
        <v>-59</v>
      </c>
      <c r="H133376">
        <v>0</v>
      </c>
    </row>
    <row r="133377" spans="1:9" x14ac:dyDescent="0.3">
      <c r="A133377" t="s">
        <v>0</v>
      </c>
      <c r="B133377" t="s">
        <v>999</v>
      </c>
      <c r="C133377" s="1" t="s">
        <v>468</v>
      </c>
      <c r="E133377">
        <v>36</v>
      </c>
      <c r="H133377">
        <v>3</v>
      </c>
      <c r="I133377">
        <v>6</v>
      </c>
    </row>
    <row r="133378" spans="1:9" x14ac:dyDescent="0.3">
      <c r="A133378" t="s">
        <v>0</v>
      </c>
      <c r="B133378" t="s">
        <v>999</v>
      </c>
      <c r="C133378" s="1" t="s">
        <v>469</v>
      </c>
      <c r="E133378">
        <v>33</v>
      </c>
      <c r="H133378">
        <v>6</v>
      </c>
      <c r="I133378">
        <v>7</v>
      </c>
    </row>
    <row r="133379" spans="1:9" x14ac:dyDescent="0.3">
      <c r="A133379" t="s">
        <v>0</v>
      </c>
      <c r="B133379" t="s">
        <v>999</v>
      </c>
      <c r="C133379" s="1" t="s">
        <v>470</v>
      </c>
      <c r="E133379">
        <v>32</v>
      </c>
      <c r="H133379">
        <v>6</v>
      </c>
      <c r="I133379">
        <v>7</v>
      </c>
    </row>
    <row r="133380" spans="1:9" x14ac:dyDescent="0.3">
      <c r="A133380" t="s">
        <v>0</v>
      </c>
      <c r="B133380" t="s">
        <v>999</v>
      </c>
      <c r="C133380" s="1" t="s">
        <v>471</v>
      </c>
      <c r="E133380">
        <v>48</v>
      </c>
      <c r="H133380">
        <v>12</v>
      </c>
      <c r="I133380">
        <v>4</v>
      </c>
    </row>
    <row r="133381" spans="1:9" x14ac:dyDescent="0.3">
      <c r="A133381" t="s">
        <v>0</v>
      </c>
      <c r="B133381" t="s">
        <v>999</v>
      </c>
      <c r="C133381" s="1" t="s">
        <v>472</v>
      </c>
      <c r="D133381">
        <v>14</v>
      </c>
      <c r="E133381">
        <v>45</v>
      </c>
      <c r="H133381">
        <v>14</v>
      </c>
      <c r="I133381">
        <v>5</v>
      </c>
    </row>
    <row r="133382" spans="1:9" x14ac:dyDescent="0.3">
      <c r="A133382" t="s">
        <v>0</v>
      </c>
      <c r="B133382" t="s">
        <v>999</v>
      </c>
      <c r="C133382" s="1" t="s">
        <v>473</v>
      </c>
      <c r="D133382">
        <v>2</v>
      </c>
      <c r="E133382">
        <v>38</v>
      </c>
      <c r="H133382">
        <v>12</v>
      </c>
    </row>
    <row r="133383" spans="1:9" x14ac:dyDescent="0.3">
      <c r="A133383" t="s">
        <v>0</v>
      </c>
      <c r="B133383" t="s">
        <v>999</v>
      </c>
      <c r="C133383" s="1" t="s">
        <v>474</v>
      </c>
      <c r="F133383">
        <v>-64</v>
      </c>
      <c r="H133383">
        <v>-7</v>
      </c>
    </row>
    <row r="133384" spans="1:9" x14ac:dyDescent="0.3">
      <c r="A133384" t="s">
        <v>0</v>
      </c>
      <c r="B133384" t="s">
        <v>999</v>
      </c>
      <c r="C133384" s="1" t="s">
        <v>475</v>
      </c>
      <c r="E133384">
        <v>61</v>
      </c>
      <c r="H133384">
        <v>10</v>
      </c>
      <c r="I133384">
        <v>9</v>
      </c>
    </row>
    <row r="133385" spans="1:9" x14ac:dyDescent="0.3">
      <c r="A133385" t="s">
        <v>0</v>
      </c>
      <c r="B133385" t="s">
        <v>999</v>
      </c>
      <c r="C133385" s="1" t="s">
        <v>476</v>
      </c>
      <c r="E133385">
        <v>47</v>
      </c>
      <c r="H133385">
        <v>13</v>
      </c>
      <c r="I133385">
        <v>8</v>
      </c>
    </row>
    <row r="133386" spans="1:9" x14ac:dyDescent="0.3">
      <c r="A133386" t="s">
        <v>0</v>
      </c>
      <c r="B133386" t="s">
        <v>999</v>
      </c>
      <c r="C133386" s="1" t="s">
        <v>477</v>
      </c>
      <c r="D133386">
        <v>30</v>
      </c>
      <c r="E133386">
        <v>55</v>
      </c>
      <c r="H133386">
        <v>14</v>
      </c>
      <c r="I133386">
        <v>6</v>
      </c>
    </row>
    <row r="133387" spans="1:9" x14ac:dyDescent="0.3">
      <c r="A133387" t="s">
        <v>0</v>
      </c>
      <c r="B133387" t="s">
        <v>999</v>
      </c>
      <c r="C133387" s="1" t="s">
        <v>478</v>
      </c>
      <c r="E133387">
        <v>24</v>
      </c>
      <c r="H133387">
        <v>-48</v>
      </c>
      <c r="I133387">
        <v>14</v>
      </c>
    </row>
    <row r="133388" spans="1:9" x14ac:dyDescent="0.3">
      <c r="A133388" t="s">
        <v>0</v>
      </c>
      <c r="B133388" t="s">
        <v>999</v>
      </c>
      <c r="C133388" s="1" t="s">
        <v>479</v>
      </c>
      <c r="D133388">
        <v>20</v>
      </c>
      <c r="E133388">
        <v>61</v>
      </c>
      <c r="H133388">
        <v>-2</v>
      </c>
      <c r="I133388">
        <v>9</v>
      </c>
    </row>
    <row r="133389" spans="1:9" x14ac:dyDescent="0.3">
      <c r="A133389" t="s">
        <v>0</v>
      </c>
      <c r="B133389" t="s">
        <v>999</v>
      </c>
      <c r="C133389" s="1" t="s">
        <v>480</v>
      </c>
      <c r="D133389">
        <v>12</v>
      </c>
      <c r="E133389">
        <v>56</v>
      </c>
      <c r="H133389">
        <v>6</v>
      </c>
    </row>
    <row r="133390" spans="1:9" x14ac:dyDescent="0.3">
      <c r="A133390" t="s">
        <v>0</v>
      </c>
      <c r="B133390" t="s">
        <v>999</v>
      </c>
      <c r="C133390" s="1" t="s">
        <v>481</v>
      </c>
      <c r="H133390">
        <v>8</v>
      </c>
    </row>
    <row r="133391" spans="1:9" x14ac:dyDescent="0.3">
      <c r="A133391" t="s">
        <v>0</v>
      </c>
      <c r="B133391" t="s">
        <v>999</v>
      </c>
      <c r="C133391" s="1" t="s">
        <v>482</v>
      </c>
      <c r="E133391">
        <v>48</v>
      </c>
      <c r="H133391">
        <v>4</v>
      </c>
      <c r="I133391">
        <v>8</v>
      </c>
    </row>
    <row r="133392" spans="1:9" x14ac:dyDescent="0.3">
      <c r="A133392" t="s">
        <v>0</v>
      </c>
      <c r="B133392" t="s">
        <v>999</v>
      </c>
      <c r="C133392" s="1" t="s">
        <v>483</v>
      </c>
      <c r="E133392">
        <v>52</v>
      </c>
      <c r="H133392">
        <v>10</v>
      </c>
      <c r="I133392">
        <v>9</v>
      </c>
    </row>
    <row r="133393" spans="1:9" x14ac:dyDescent="0.3">
      <c r="A133393" t="s">
        <v>0</v>
      </c>
      <c r="B133393" t="s">
        <v>999</v>
      </c>
      <c r="C133393" s="1" t="s">
        <v>484</v>
      </c>
      <c r="D133393">
        <v>35</v>
      </c>
      <c r="E133393">
        <v>47</v>
      </c>
      <c r="H133393">
        <v>12</v>
      </c>
      <c r="I133393">
        <v>7</v>
      </c>
    </row>
    <row r="133394" spans="1:9" x14ac:dyDescent="0.3">
      <c r="A133394" t="s">
        <v>0</v>
      </c>
      <c r="B133394" t="s">
        <v>999</v>
      </c>
      <c r="C133394" s="1" t="s">
        <v>485</v>
      </c>
      <c r="E133394">
        <v>50</v>
      </c>
      <c r="H133394">
        <v>7</v>
      </c>
      <c r="I133394">
        <v>7</v>
      </c>
    </row>
    <row r="133395" spans="1:9" x14ac:dyDescent="0.3">
      <c r="A133395" t="s">
        <v>0</v>
      </c>
      <c r="B133395" t="s">
        <v>999</v>
      </c>
      <c r="C133395" s="1" t="s">
        <v>486</v>
      </c>
      <c r="D133395">
        <v>10</v>
      </c>
      <c r="E133395">
        <v>58</v>
      </c>
      <c r="H133395">
        <v>13</v>
      </c>
      <c r="I133395">
        <v>6</v>
      </c>
    </row>
    <row r="133396" spans="1:9" x14ac:dyDescent="0.3">
      <c r="A133396" t="s">
        <v>0</v>
      </c>
      <c r="B133396" t="s">
        <v>999</v>
      </c>
      <c r="C133396" s="1" t="s">
        <v>487</v>
      </c>
      <c r="D133396">
        <v>7</v>
      </c>
      <c r="E133396">
        <v>51</v>
      </c>
      <c r="H133396">
        <v>8</v>
      </c>
    </row>
    <row r="133397" spans="1:9" x14ac:dyDescent="0.3">
      <c r="A133397" t="s">
        <v>0</v>
      </c>
      <c r="B133397" t="s">
        <v>999</v>
      </c>
      <c r="C133397" s="1" t="s">
        <v>488</v>
      </c>
      <c r="H133397">
        <v>5</v>
      </c>
    </row>
    <row r="133398" spans="1:9" x14ac:dyDescent="0.3">
      <c r="A133398" t="s">
        <v>0</v>
      </c>
      <c r="B133398" t="s">
        <v>999</v>
      </c>
      <c r="C133398" s="1" t="s">
        <v>489</v>
      </c>
      <c r="E133398">
        <v>41</v>
      </c>
      <c r="H133398">
        <v>10</v>
      </c>
      <c r="I133398">
        <v>5</v>
      </c>
    </row>
    <row r="133399" spans="1:9" x14ac:dyDescent="0.3">
      <c r="A133399" t="s">
        <v>0</v>
      </c>
      <c r="B133399" t="s">
        <v>999</v>
      </c>
      <c r="C133399" s="1" t="s">
        <v>490</v>
      </c>
      <c r="D133399">
        <v>16</v>
      </c>
      <c r="E133399">
        <v>37</v>
      </c>
      <c r="H133399">
        <v>12</v>
      </c>
      <c r="I133399">
        <v>7</v>
      </c>
    </row>
    <row r="133400" spans="1:9" x14ac:dyDescent="0.3">
      <c r="A133400" t="s">
        <v>0</v>
      </c>
      <c r="B133400" t="s">
        <v>999</v>
      </c>
      <c r="C133400" s="1" t="s">
        <v>491</v>
      </c>
      <c r="E133400">
        <v>38</v>
      </c>
      <c r="H133400">
        <v>14</v>
      </c>
      <c r="I133400">
        <v>6</v>
      </c>
    </row>
    <row r="133401" spans="1:9" x14ac:dyDescent="0.3">
      <c r="A133401" t="s">
        <v>0</v>
      </c>
      <c r="B133401" t="s">
        <v>999</v>
      </c>
      <c r="C133401" s="1" t="s">
        <v>492</v>
      </c>
      <c r="E133401">
        <v>36</v>
      </c>
      <c r="H133401">
        <v>14</v>
      </c>
      <c r="I133401">
        <v>4</v>
      </c>
    </row>
    <row r="133402" spans="1:9" x14ac:dyDescent="0.3">
      <c r="A133402" t="s">
        <v>0</v>
      </c>
      <c r="B133402" t="s">
        <v>999</v>
      </c>
      <c r="C133402" s="1" t="s">
        <v>493</v>
      </c>
      <c r="D133402">
        <v>7</v>
      </c>
      <c r="E133402">
        <v>37</v>
      </c>
      <c r="H133402">
        <v>16</v>
      </c>
      <c r="I133402">
        <v>7</v>
      </c>
    </row>
    <row r="133403" spans="1:9" x14ac:dyDescent="0.3">
      <c r="A133403" t="s">
        <v>0</v>
      </c>
      <c r="B133403" t="s">
        <v>999</v>
      </c>
      <c r="C133403" s="1" t="s">
        <v>494</v>
      </c>
      <c r="D133403">
        <v>1</v>
      </c>
      <c r="E133403">
        <v>39</v>
      </c>
      <c r="H133403">
        <v>5</v>
      </c>
    </row>
    <row r="133404" spans="1:9" x14ac:dyDescent="0.3">
      <c r="A133404" t="s">
        <v>0</v>
      </c>
      <c r="B133404" t="s">
        <v>999</v>
      </c>
      <c r="C133404" s="1" t="s">
        <v>495</v>
      </c>
      <c r="H133404">
        <v>1</v>
      </c>
    </row>
    <row r="133405" spans="1:9" x14ac:dyDescent="0.3">
      <c r="A133405" t="s">
        <v>0</v>
      </c>
      <c r="B133405" t="s">
        <v>999</v>
      </c>
      <c r="C133405" s="1" t="s">
        <v>496</v>
      </c>
      <c r="E133405">
        <v>34</v>
      </c>
      <c r="H133405">
        <v>11</v>
      </c>
      <c r="I133405">
        <v>7</v>
      </c>
    </row>
    <row r="133406" spans="1:9" x14ac:dyDescent="0.3">
      <c r="A133406" t="s">
        <v>0</v>
      </c>
      <c r="B133406" t="s">
        <v>999</v>
      </c>
      <c r="C133406" s="1" t="s">
        <v>497</v>
      </c>
      <c r="E133406">
        <v>33</v>
      </c>
      <c r="H133406">
        <v>9</v>
      </c>
      <c r="I133406">
        <v>7</v>
      </c>
    </row>
    <row r="133407" spans="1:9" x14ac:dyDescent="0.3">
      <c r="A133407" t="s">
        <v>0</v>
      </c>
      <c r="B133407" t="s">
        <v>999</v>
      </c>
      <c r="C133407" s="1" t="s">
        <v>498</v>
      </c>
      <c r="E133407">
        <v>26</v>
      </c>
      <c r="H133407">
        <v>13</v>
      </c>
      <c r="I133407">
        <v>7</v>
      </c>
    </row>
    <row r="133408" spans="1:9" x14ac:dyDescent="0.3">
      <c r="A133408" t="s">
        <v>0</v>
      </c>
      <c r="B133408" t="s">
        <v>999</v>
      </c>
      <c r="C133408" s="1" t="s">
        <v>499</v>
      </c>
      <c r="E133408">
        <v>41</v>
      </c>
      <c r="H133408">
        <v>15</v>
      </c>
      <c r="I133408">
        <v>3</v>
      </c>
    </row>
    <row r="133409" spans="1:9" x14ac:dyDescent="0.3">
      <c r="A133409" t="s">
        <v>0</v>
      </c>
      <c r="B133409" t="s">
        <v>999</v>
      </c>
      <c r="C133409" s="1" t="s">
        <v>500</v>
      </c>
      <c r="D133409">
        <v>19</v>
      </c>
      <c r="E133409">
        <v>40</v>
      </c>
      <c r="H133409">
        <v>16</v>
      </c>
      <c r="I133409">
        <v>5</v>
      </c>
    </row>
    <row r="133410" spans="1:9" x14ac:dyDescent="0.3">
      <c r="A133410" t="s">
        <v>0</v>
      </c>
      <c r="B133410" t="s">
        <v>999</v>
      </c>
      <c r="C133410" s="1" t="s">
        <v>501</v>
      </c>
      <c r="D133410">
        <v>5</v>
      </c>
      <c r="E133410">
        <v>38</v>
      </c>
      <c r="H133410">
        <v>8</v>
      </c>
    </row>
    <row r="133411" spans="1:9" x14ac:dyDescent="0.3">
      <c r="A133411" t="s">
        <v>0</v>
      </c>
      <c r="B133411" t="s">
        <v>999</v>
      </c>
      <c r="C133411" s="1" t="s">
        <v>502</v>
      </c>
      <c r="H133411">
        <v>7</v>
      </c>
    </row>
    <row r="133412" spans="1:9" x14ac:dyDescent="0.3">
      <c r="A133412" t="s">
        <v>0</v>
      </c>
      <c r="B133412" t="s">
        <v>999</v>
      </c>
      <c r="C133412" s="1" t="s">
        <v>503</v>
      </c>
      <c r="E133412">
        <v>30</v>
      </c>
      <c r="H133412">
        <v>11</v>
      </c>
      <c r="I133412">
        <v>5</v>
      </c>
    </row>
    <row r="133413" spans="1:9" x14ac:dyDescent="0.3">
      <c r="A133413" t="s">
        <v>0</v>
      </c>
      <c r="B133413" t="s">
        <v>999</v>
      </c>
      <c r="C133413" s="1" t="s">
        <v>504</v>
      </c>
      <c r="E133413">
        <v>26</v>
      </c>
      <c r="H133413">
        <v>12</v>
      </c>
      <c r="I133413">
        <v>6</v>
      </c>
    </row>
    <row r="133414" spans="1:9" x14ac:dyDescent="0.3">
      <c r="A133414" t="s">
        <v>0</v>
      </c>
      <c r="B133414" t="s">
        <v>999</v>
      </c>
      <c r="C133414" s="1" t="s">
        <v>505</v>
      </c>
      <c r="E133414">
        <v>60</v>
      </c>
      <c r="H133414">
        <v>22</v>
      </c>
      <c r="I133414">
        <v>7</v>
      </c>
    </row>
    <row r="133415" spans="1:9" x14ac:dyDescent="0.3">
      <c r="A133415" t="s">
        <v>0</v>
      </c>
      <c r="B133415" t="s">
        <v>999</v>
      </c>
      <c r="C133415" s="1" t="s">
        <v>506</v>
      </c>
      <c r="E133415">
        <v>71</v>
      </c>
      <c r="H133415">
        <v>8</v>
      </c>
      <c r="I133415">
        <v>5</v>
      </c>
    </row>
    <row r="133416" spans="1:9" x14ac:dyDescent="0.3">
      <c r="A133416" t="s">
        <v>0</v>
      </c>
      <c r="B133416" t="s">
        <v>999</v>
      </c>
      <c r="C133416" s="1" t="s">
        <v>507</v>
      </c>
      <c r="D133416">
        <v>7</v>
      </c>
      <c r="E133416">
        <v>49</v>
      </c>
      <c r="H133416">
        <v>24</v>
      </c>
      <c r="I133416">
        <v>5</v>
      </c>
    </row>
    <row r="133417" spans="1:9" x14ac:dyDescent="0.3">
      <c r="A133417" t="s">
        <v>0</v>
      </c>
      <c r="B133417" t="s">
        <v>999</v>
      </c>
      <c r="C133417" s="1" t="s">
        <v>508</v>
      </c>
      <c r="D133417">
        <v>8</v>
      </c>
      <c r="E133417">
        <v>53</v>
      </c>
      <c r="H133417">
        <v>22</v>
      </c>
      <c r="I133417">
        <v>4</v>
      </c>
    </row>
    <row r="133418" spans="1:9" x14ac:dyDescent="0.3">
      <c r="A133418" t="s">
        <v>0</v>
      </c>
      <c r="B133418" t="s">
        <v>999</v>
      </c>
      <c r="C133418" s="1" t="s">
        <v>509</v>
      </c>
      <c r="H133418">
        <v>19</v>
      </c>
    </row>
    <row r="133419" spans="1:9" x14ac:dyDescent="0.3">
      <c r="A133419" t="s">
        <v>0</v>
      </c>
      <c r="B133419" t="s">
        <v>999</v>
      </c>
      <c r="C133419" s="1" t="s">
        <v>510</v>
      </c>
      <c r="E133419">
        <v>56</v>
      </c>
      <c r="H133419">
        <v>26</v>
      </c>
      <c r="I133419">
        <v>4</v>
      </c>
    </row>
    <row r="133420" spans="1:9" x14ac:dyDescent="0.3">
      <c r="A133420" t="s">
        <v>0</v>
      </c>
      <c r="B133420" t="s">
        <v>999</v>
      </c>
      <c r="C133420" s="1" t="s">
        <v>511</v>
      </c>
      <c r="E133420">
        <v>51</v>
      </c>
      <c r="H133420">
        <v>23</v>
      </c>
      <c r="I133420">
        <v>6</v>
      </c>
    </row>
    <row r="133421" spans="1:9" x14ac:dyDescent="0.3">
      <c r="A133421" t="s">
        <v>0</v>
      </c>
      <c r="B133421" t="s">
        <v>999</v>
      </c>
      <c r="C133421" s="1" t="s">
        <v>512</v>
      </c>
      <c r="E133421">
        <v>54</v>
      </c>
      <c r="H133421">
        <v>25</v>
      </c>
      <c r="I133421">
        <v>4</v>
      </c>
    </row>
    <row r="133422" spans="1:9" x14ac:dyDescent="0.3">
      <c r="A133422" t="s">
        <v>0</v>
      </c>
      <c r="B133422" t="s">
        <v>999</v>
      </c>
      <c r="C133422" s="1" t="s">
        <v>513</v>
      </c>
      <c r="E133422">
        <v>75</v>
      </c>
      <c r="H133422">
        <v>23</v>
      </c>
      <c r="I133422">
        <v>1</v>
      </c>
    </row>
    <row r="133423" spans="1:9" x14ac:dyDescent="0.3">
      <c r="A133423" t="s">
        <v>0</v>
      </c>
      <c r="B133423" t="s">
        <v>999</v>
      </c>
      <c r="C133423" s="1" t="s">
        <v>514</v>
      </c>
      <c r="D133423">
        <v>-8</v>
      </c>
      <c r="E133423">
        <v>14</v>
      </c>
      <c r="H133423">
        <v>-35</v>
      </c>
      <c r="I133423">
        <v>13</v>
      </c>
    </row>
    <row r="133424" spans="1:9" x14ac:dyDescent="0.3">
      <c r="A133424" t="s">
        <v>0</v>
      </c>
      <c r="B133424" t="s">
        <v>999</v>
      </c>
      <c r="C133424" s="1" t="s">
        <v>515</v>
      </c>
      <c r="D133424">
        <v>20</v>
      </c>
      <c r="E133424">
        <v>54</v>
      </c>
      <c r="H133424">
        <v>16</v>
      </c>
      <c r="I133424">
        <v>4</v>
      </c>
    </row>
    <row r="133425" spans="1:9" x14ac:dyDescent="0.3">
      <c r="A133425" t="s">
        <v>0</v>
      </c>
      <c r="B133425" t="s">
        <v>999</v>
      </c>
      <c r="C133425" s="1" t="s">
        <v>516</v>
      </c>
      <c r="H133425">
        <v>9</v>
      </c>
    </row>
    <row r="133426" spans="1:9" x14ac:dyDescent="0.3">
      <c r="A133426" t="s">
        <v>0</v>
      </c>
      <c r="B133426" t="s">
        <v>999</v>
      </c>
      <c r="C133426" s="1" t="s">
        <v>517</v>
      </c>
      <c r="E133426">
        <v>52</v>
      </c>
      <c r="H133426">
        <v>20</v>
      </c>
      <c r="I133426">
        <v>4</v>
      </c>
    </row>
    <row r="133427" spans="1:9" x14ac:dyDescent="0.3">
      <c r="A133427" t="s">
        <v>0</v>
      </c>
      <c r="B133427" t="s">
        <v>999</v>
      </c>
      <c r="C133427" s="1" t="s">
        <v>518</v>
      </c>
      <c r="D133427">
        <v>31</v>
      </c>
      <c r="E133427">
        <v>44</v>
      </c>
      <c r="H133427">
        <v>18</v>
      </c>
      <c r="I133427">
        <v>5</v>
      </c>
    </row>
    <row r="133428" spans="1:9" x14ac:dyDescent="0.3">
      <c r="A133428" t="s">
        <v>0</v>
      </c>
      <c r="B133428" t="s">
        <v>999</v>
      </c>
      <c r="C133428" s="1" t="s">
        <v>519</v>
      </c>
      <c r="D133428">
        <v>34</v>
      </c>
      <c r="E133428">
        <v>42</v>
      </c>
      <c r="H133428">
        <v>21</v>
      </c>
      <c r="I133428">
        <v>4</v>
      </c>
    </row>
    <row r="133429" spans="1:9" x14ac:dyDescent="0.3">
      <c r="A133429" t="s">
        <v>0</v>
      </c>
      <c r="B133429" t="s">
        <v>999</v>
      </c>
      <c r="C133429" s="1" t="s">
        <v>520</v>
      </c>
      <c r="E133429">
        <v>57</v>
      </c>
      <c r="H133429">
        <v>21</v>
      </c>
      <c r="I133429">
        <v>2</v>
      </c>
    </row>
    <row r="133430" spans="1:9" x14ac:dyDescent="0.3">
      <c r="A133430" t="s">
        <v>0</v>
      </c>
      <c r="B133430" t="s">
        <v>999</v>
      </c>
      <c r="C133430" s="1" t="s">
        <v>521</v>
      </c>
      <c r="D133430">
        <v>13</v>
      </c>
      <c r="E133430">
        <v>38</v>
      </c>
      <c r="H133430">
        <v>19</v>
      </c>
      <c r="I133430">
        <v>5</v>
      </c>
    </row>
    <row r="133431" spans="1:9" x14ac:dyDescent="0.3">
      <c r="A133431" t="s">
        <v>0</v>
      </c>
      <c r="B133431" t="s">
        <v>999</v>
      </c>
      <c r="C133431" s="1" t="s">
        <v>522</v>
      </c>
      <c r="D133431">
        <v>12</v>
      </c>
      <c r="E133431">
        <v>50</v>
      </c>
      <c r="H133431">
        <v>14</v>
      </c>
      <c r="I133431">
        <v>4</v>
      </c>
    </row>
    <row r="133432" spans="1:9" x14ac:dyDescent="0.3">
      <c r="A133432" t="s">
        <v>0</v>
      </c>
      <c r="B133432" t="s">
        <v>999</v>
      </c>
      <c r="C133432" s="1" t="s">
        <v>523</v>
      </c>
      <c r="H133432">
        <v>11</v>
      </c>
    </row>
    <row r="133433" spans="1:9" x14ac:dyDescent="0.3">
      <c r="A133433" t="s">
        <v>0</v>
      </c>
      <c r="B133433" t="s">
        <v>999</v>
      </c>
      <c r="C133433" s="1" t="s">
        <v>524</v>
      </c>
      <c r="E133433">
        <v>55</v>
      </c>
      <c r="H133433">
        <v>15</v>
      </c>
      <c r="I133433">
        <v>5</v>
      </c>
    </row>
    <row r="133434" spans="1:9" x14ac:dyDescent="0.3">
      <c r="A133434" t="s">
        <v>0</v>
      </c>
      <c r="B133434" t="s">
        <v>999</v>
      </c>
      <c r="C133434" s="1" t="s">
        <v>525</v>
      </c>
      <c r="D133434">
        <v>21</v>
      </c>
      <c r="E133434">
        <v>45</v>
      </c>
      <c r="H133434">
        <v>17</v>
      </c>
      <c r="I133434">
        <v>6</v>
      </c>
    </row>
    <row r="133435" spans="1:9" x14ac:dyDescent="0.3">
      <c r="A133435" t="s">
        <v>0</v>
      </c>
      <c r="B133435" t="s">
        <v>999</v>
      </c>
      <c r="C133435" s="1" t="s">
        <v>526</v>
      </c>
      <c r="D133435">
        <v>31</v>
      </c>
      <c r="E133435">
        <v>45</v>
      </c>
      <c r="H133435">
        <v>18</v>
      </c>
      <c r="I133435">
        <v>5</v>
      </c>
    </row>
    <row r="133436" spans="1:9" x14ac:dyDescent="0.3">
      <c r="A133436" t="s">
        <v>0</v>
      </c>
      <c r="B133436" t="s">
        <v>999</v>
      </c>
      <c r="C133436" s="1" t="s">
        <v>527</v>
      </c>
      <c r="E133436">
        <v>53</v>
      </c>
      <c r="H133436">
        <v>20</v>
      </c>
      <c r="I133436">
        <v>4</v>
      </c>
    </row>
    <row r="133437" spans="1:9" x14ac:dyDescent="0.3">
      <c r="A133437" t="s">
        <v>0</v>
      </c>
      <c r="B133437" t="s">
        <v>999</v>
      </c>
      <c r="C133437" s="1" t="s">
        <v>528</v>
      </c>
      <c r="D133437">
        <v>16</v>
      </c>
      <c r="E133437">
        <v>46</v>
      </c>
      <c r="H133437">
        <v>24</v>
      </c>
      <c r="I133437">
        <v>4</v>
      </c>
    </row>
    <row r="133438" spans="1:9" x14ac:dyDescent="0.3">
      <c r="A133438" t="s">
        <v>0</v>
      </c>
      <c r="B133438" t="s">
        <v>999</v>
      </c>
      <c r="C133438" s="1" t="s">
        <v>529</v>
      </c>
      <c r="D133438">
        <v>15</v>
      </c>
      <c r="E133438">
        <v>43</v>
      </c>
      <c r="H133438">
        <v>24</v>
      </c>
      <c r="I133438">
        <v>4</v>
      </c>
    </row>
    <row r="133439" spans="1:9" x14ac:dyDescent="0.3">
      <c r="A133439" t="s">
        <v>0</v>
      </c>
      <c r="B133439" t="s">
        <v>999</v>
      </c>
      <c r="C133439" s="1" t="s">
        <v>530</v>
      </c>
      <c r="H133439">
        <v>8</v>
      </c>
    </row>
    <row r="133440" spans="1:9" x14ac:dyDescent="0.3">
      <c r="A133440" t="s">
        <v>0</v>
      </c>
      <c r="B133440" t="s">
        <v>999</v>
      </c>
      <c r="C133440" s="1" t="s">
        <v>531</v>
      </c>
      <c r="E133440">
        <v>36</v>
      </c>
      <c r="H133440">
        <v>23</v>
      </c>
      <c r="I133440">
        <v>4</v>
      </c>
    </row>
    <row r="133441" spans="1:9" x14ac:dyDescent="0.3">
      <c r="A133441" t="s">
        <v>0</v>
      </c>
      <c r="B133441" t="s">
        <v>999</v>
      </c>
      <c r="C133441" s="1" t="s">
        <v>532</v>
      </c>
      <c r="D133441">
        <v>15</v>
      </c>
      <c r="E133441">
        <v>46</v>
      </c>
      <c r="H133441">
        <v>24</v>
      </c>
      <c r="I133441">
        <v>6</v>
      </c>
    </row>
    <row r="133442" spans="1:9" x14ac:dyDescent="0.3">
      <c r="A133442" t="s">
        <v>0</v>
      </c>
      <c r="B133442" t="s">
        <v>999</v>
      </c>
      <c r="C133442" s="1" t="s">
        <v>533</v>
      </c>
      <c r="E133442">
        <v>37</v>
      </c>
      <c r="H133442">
        <v>20</v>
      </c>
      <c r="I133442">
        <v>7</v>
      </c>
    </row>
    <row r="133443" spans="1:9" x14ac:dyDescent="0.3">
      <c r="A133443" t="s">
        <v>0</v>
      </c>
      <c r="B133443" t="s">
        <v>999</v>
      </c>
      <c r="C133443" s="1" t="s">
        <v>534</v>
      </c>
      <c r="E133443">
        <v>51</v>
      </c>
      <c r="H133443">
        <v>25</v>
      </c>
      <c r="I133443">
        <v>3</v>
      </c>
    </row>
    <row r="133444" spans="1:9" x14ac:dyDescent="0.3">
      <c r="A133444" t="s">
        <v>0</v>
      </c>
      <c r="B133444" t="s">
        <v>999</v>
      </c>
      <c r="C133444" s="1" t="s">
        <v>535</v>
      </c>
      <c r="D133444">
        <v>17</v>
      </c>
      <c r="E133444">
        <v>66</v>
      </c>
      <c r="H133444">
        <v>27</v>
      </c>
      <c r="I133444">
        <v>4</v>
      </c>
    </row>
    <row r="133445" spans="1:9" x14ac:dyDescent="0.3">
      <c r="A133445" t="s">
        <v>0</v>
      </c>
      <c r="B133445" t="s">
        <v>999</v>
      </c>
      <c r="C133445" s="1" t="s">
        <v>536</v>
      </c>
      <c r="D133445">
        <v>12</v>
      </c>
      <c r="E133445">
        <v>55</v>
      </c>
      <c r="H133445">
        <v>22</v>
      </c>
      <c r="I133445">
        <v>5</v>
      </c>
    </row>
    <row r="133446" spans="1:9" x14ac:dyDescent="0.3">
      <c r="A133446" t="s">
        <v>0</v>
      </c>
      <c r="B133446" t="s">
        <v>999</v>
      </c>
      <c r="C133446" s="1" t="s">
        <v>537</v>
      </c>
      <c r="F133446">
        <v>-57</v>
      </c>
      <c r="H133446">
        <v>16</v>
      </c>
    </row>
    <row r="133447" spans="1:9" x14ac:dyDescent="0.3">
      <c r="A133447" t="s">
        <v>0</v>
      </c>
      <c r="B133447" t="s">
        <v>999</v>
      </c>
      <c r="C133447" s="1" t="s">
        <v>538</v>
      </c>
      <c r="E133447">
        <v>67</v>
      </c>
      <c r="H133447">
        <v>25</v>
      </c>
      <c r="I133447">
        <v>2</v>
      </c>
    </row>
    <row r="133448" spans="1:9" x14ac:dyDescent="0.3">
      <c r="A133448" t="s">
        <v>0</v>
      </c>
      <c r="B133448" t="s">
        <v>999</v>
      </c>
      <c r="C133448" s="1" t="s">
        <v>539</v>
      </c>
      <c r="D133448">
        <v>31</v>
      </c>
      <c r="E133448">
        <v>55</v>
      </c>
      <c r="H133448">
        <v>24</v>
      </c>
      <c r="I133448">
        <v>4</v>
      </c>
    </row>
    <row r="133449" spans="1:9" x14ac:dyDescent="0.3">
      <c r="A133449" t="s">
        <v>0</v>
      </c>
      <c r="B133449" t="s">
        <v>999</v>
      </c>
      <c r="C133449" s="1" t="s">
        <v>540</v>
      </c>
      <c r="D133449">
        <v>33</v>
      </c>
      <c r="E133449">
        <v>50</v>
      </c>
      <c r="H133449">
        <v>28</v>
      </c>
      <c r="I133449">
        <v>4</v>
      </c>
    </row>
    <row r="133450" spans="1:9" x14ac:dyDescent="0.3">
      <c r="A133450" t="s">
        <v>0</v>
      </c>
      <c r="B133450" t="s">
        <v>999</v>
      </c>
      <c r="C133450" s="1" t="s">
        <v>541</v>
      </c>
      <c r="E133450">
        <v>69</v>
      </c>
      <c r="H133450">
        <v>26</v>
      </c>
      <c r="I133450">
        <v>0</v>
      </c>
    </row>
    <row r="133451" spans="1:9" x14ac:dyDescent="0.3">
      <c r="A133451" t="s">
        <v>0</v>
      </c>
      <c r="B133451" t="s">
        <v>999</v>
      </c>
      <c r="C133451" s="1" t="s">
        <v>542</v>
      </c>
      <c r="D133451">
        <v>36</v>
      </c>
      <c r="E133451">
        <v>62</v>
      </c>
      <c r="H133451">
        <v>27</v>
      </c>
      <c r="I133451">
        <v>1</v>
      </c>
    </row>
    <row r="133452" spans="1:9" x14ac:dyDescent="0.3">
      <c r="A133452" t="s">
        <v>0</v>
      </c>
      <c r="B133452" t="s">
        <v>999</v>
      </c>
      <c r="C133452" s="1" t="s">
        <v>543</v>
      </c>
      <c r="D133452">
        <v>39</v>
      </c>
      <c r="E133452">
        <v>73</v>
      </c>
      <c r="H133452">
        <v>23</v>
      </c>
      <c r="I133452">
        <v>1</v>
      </c>
    </row>
    <row r="133453" spans="1:9" x14ac:dyDescent="0.3">
      <c r="A133453" t="s">
        <v>0</v>
      </c>
      <c r="B133453" t="s">
        <v>999</v>
      </c>
      <c r="C133453" s="1" t="s">
        <v>544</v>
      </c>
      <c r="H133453">
        <v>22</v>
      </c>
    </row>
    <row r="133454" spans="1:9" x14ac:dyDescent="0.3">
      <c r="A133454" t="s">
        <v>0</v>
      </c>
      <c r="B133454" t="s">
        <v>999</v>
      </c>
      <c r="C133454" s="1" t="s">
        <v>545</v>
      </c>
      <c r="E133454">
        <v>63</v>
      </c>
      <c r="H133454">
        <v>25</v>
      </c>
      <c r="I133454">
        <v>2</v>
      </c>
    </row>
    <row r="133455" spans="1:9" x14ac:dyDescent="0.3">
      <c r="A133455" t="s">
        <v>0</v>
      </c>
      <c r="B133455" t="s">
        <v>999</v>
      </c>
      <c r="C133455" s="1" t="s">
        <v>546</v>
      </c>
      <c r="D133455">
        <v>29</v>
      </c>
      <c r="E133455">
        <v>54</v>
      </c>
      <c r="H133455">
        <v>28</v>
      </c>
      <c r="I133455">
        <v>2</v>
      </c>
    </row>
    <row r="133456" spans="1:9" x14ac:dyDescent="0.3">
      <c r="A133456" t="s">
        <v>0</v>
      </c>
      <c r="B133456" t="s">
        <v>999</v>
      </c>
      <c r="C133456" s="1" t="s">
        <v>547</v>
      </c>
      <c r="D133456">
        <v>29</v>
      </c>
      <c r="E133456">
        <v>48</v>
      </c>
      <c r="H133456">
        <v>29</v>
      </c>
      <c r="I133456">
        <v>3</v>
      </c>
    </row>
    <row r="133457" spans="1:9" x14ac:dyDescent="0.3">
      <c r="A133457" t="s">
        <v>0</v>
      </c>
      <c r="B133457" t="s">
        <v>999</v>
      </c>
      <c r="C133457" s="1" t="s">
        <v>548</v>
      </c>
      <c r="E133457">
        <v>65</v>
      </c>
      <c r="H133457">
        <v>29</v>
      </c>
      <c r="I133457">
        <v>2</v>
      </c>
    </row>
    <row r="133458" spans="1:9" x14ac:dyDescent="0.3">
      <c r="A133458" t="s">
        <v>0</v>
      </c>
      <c r="B133458" t="s">
        <v>999</v>
      </c>
      <c r="C133458" s="1" t="s">
        <v>549</v>
      </c>
      <c r="D133458">
        <v>24</v>
      </c>
      <c r="E133458">
        <v>44</v>
      </c>
      <c r="H133458">
        <v>30</v>
      </c>
      <c r="I133458">
        <v>2</v>
      </c>
    </row>
    <row r="133459" spans="1:9" x14ac:dyDescent="0.3">
      <c r="A133459" t="s">
        <v>0</v>
      </c>
      <c r="B133459" t="s">
        <v>999</v>
      </c>
      <c r="C133459" s="1" t="s">
        <v>550</v>
      </c>
      <c r="D133459">
        <v>20</v>
      </c>
      <c r="E133459">
        <v>52</v>
      </c>
      <c r="H133459">
        <v>19</v>
      </c>
      <c r="I133459">
        <v>3</v>
      </c>
    </row>
    <row r="133460" spans="1:9" x14ac:dyDescent="0.3">
      <c r="A133460" t="s">
        <v>0</v>
      </c>
      <c r="B133460" t="s">
        <v>999</v>
      </c>
      <c r="C133460" s="1" t="s">
        <v>551</v>
      </c>
      <c r="H133460">
        <v>18</v>
      </c>
    </row>
    <row r="133461" spans="1:9" x14ac:dyDescent="0.3">
      <c r="A133461" t="s">
        <v>0</v>
      </c>
      <c r="B133461" t="s">
        <v>999</v>
      </c>
      <c r="C133461" s="1" t="s">
        <v>552</v>
      </c>
      <c r="E133461">
        <v>48</v>
      </c>
      <c r="H133461">
        <v>26</v>
      </c>
      <c r="I133461">
        <v>3</v>
      </c>
    </row>
    <row r="133462" spans="1:9" x14ac:dyDescent="0.3">
      <c r="A133462" t="s">
        <v>0</v>
      </c>
      <c r="B133462" t="s">
        <v>999</v>
      </c>
      <c r="C133462" s="1" t="s">
        <v>553</v>
      </c>
      <c r="D133462">
        <v>28</v>
      </c>
      <c r="E133462">
        <v>42</v>
      </c>
      <c r="H133462">
        <v>25</v>
      </c>
      <c r="I133462">
        <v>4</v>
      </c>
    </row>
    <row r="133463" spans="1:9" x14ac:dyDescent="0.3">
      <c r="A133463" t="s">
        <v>0</v>
      </c>
      <c r="B133463" t="s">
        <v>999</v>
      </c>
      <c r="C133463" s="1" t="s">
        <v>554</v>
      </c>
      <c r="D133463">
        <v>30</v>
      </c>
      <c r="E133463">
        <v>52</v>
      </c>
      <c r="H133463">
        <v>31</v>
      </c>
      <c r="I133463">
        <v>3</v>
      </c>
    </row>
    <row r="133464" spans="1:9" x14ac:dyDescent="0.3">
      <c r="A133464" t="s">
        <v>0</v>
      </c>
      <c r="B133464" t="s">
        <v>999</v>
      </c>
      <c r="C133464" s="1" t="s">
        <v>555</v>
      </c>
      <c r="E133464">
        <v>45</v>
      </c>
      <c r="H133464">
        <v>30</v>
      </c>
      <c r="I133464">
        <v>1</v>
      </c>
    </row>
    <row r="133465" spans="1:9" x14ac:dyDescent="0.3">
      <c r="A133465" t="s">
        <v>0</v>
      </c>
      <c r="B133465" t="s">
        <v>999</v>
      </c>
      <c r="C133465" s="1" t="s">
        <v>556</v>
      </c>
      <c r="D133465">
        <v>25</v>
      </c>
      <c r="E133465">
        <v>43</v>
      </c>
      <c r="H133465">
        <v>30</v>
      </c>
      <c r="I133465">
        <v>2</v>
      </c>
    </row>
    <row r="133466" spans="1:9" x14ac:dyDescent="0.3">
      <c r="A133466" t="s">
        <v>0</v>
      </c>
      <c r="B133466" t="s">
        <v>999</v>
      </c>
      <c r="C133466" s="1" t="s">
        <v>557</v>
      </c>
      <c r="D133466">
        <v>26</v>
      </c>
      <c r="E133466">
        <v>52</v>
      </c>
      <c r="H133466">
        <v>24</v>
      </c>
      <c r="I133466">
        <v>1</v>
      </c>
    </row>
    <row r="133467" spans="1:9" x14ac:dyDescent="0.3">
      <c r="A133467" t="s">
        <v>0</v>
      </c>
      <c r="B133467" t="s">
        <v>999</v>
      </c>
      <c r="C133467" s="1" t="s">
        <v>558</v>
      </c>
      <c r="H133467">
        <v>16</v>
      </c>
    </row>
    <row r="133468" spans="1:9" x14ac:dyDescent="0.3">
      <c r="A133468" t="s">
        <v>0</v>
      </c>
      <c r="B133468" t="s">
        <v>999</v>
      </c>
      <c r="C133468" s="1" t="s">
        <v>559</v>
      </c>
      <c r="E133468">
        <v>45</v>
      </c>
      <c r="H133468">
        <v>28</v>
      </c>
      <c r="I133468">
        <v>2</v>
      </c>
    </row>
    <row r="133469" spans="1:9" x14ac:dyDescent="0.3">
      <c r="A133469" t="s">
        <v>0</v>
      </c>
      <c r="B133469" t="s">
        <v>999</v>
      </c>
      <c r="C133469" s="1" t="s">
        <v>560</v>
      </c>
      <c r="D133469">
        <v>25</v>
      </c>
      <c r="E133469">
        <v>43</v>
      </c>
      <c r="H133469">
        <v>30</v>
      </c>
      <c r="I133469">
        <v>3</v>
      </c>
    </row>
    <row r="133470" spans="1:9" x14ac:dyDescent="0.3">
      <c r="A133470" t="s">
        <v>0</v>
      </c>
      <c r="B133470" t="s">
        <v>999</v>
      </c>
      <c r="C133470" s="1" t="s">
        <v>561</v>
      </c>
      <c r="D133470">
        <v>32</v>
      </c>
      <c r="E133470">
        <v>44</v>
      </c>
      <c r="H133470">
        <v>31</v>
      </c>
      <c r="I133470">
        <v>2</v>
      </c>
    </row>
    <row r="133471" spans="1:9" x14ac:dyDescent="0.3">
      <c r="A133471" t="s">
        <v>0</v>
      </c>
      <c r="B133471" t="s">
        <v>999</v>
      </c>
      <c r="C133471" s="1" t="s">
        <v>562</v>
      </c>
      <c r="E133471">
        <v>56</v>
      </c>
      <c r="H133471">
        <v>33</v>
      </c>
      <c r="I133471">
        <v>0</v>
      </c>
    </row>
    <row r="133472" spans="1:9" x14ac:dyDescent="0.3">
      <c r="A133472" t="s">
        <v>0</v>
      </c>
      <c r="B133472" t="s">
        <v>999</v>
      </c>
      <c r="C133472" s="1" t="s">
        <v>563</v>
      </c>
      <c r="D133472">
        <v>15</v>
      </c>
      <c r="E133472">
        <v>39</v>
      </c>
      <c r="H133472">
        <v>31</v>
      </c>
      <c r="I133472">
        <v>4</v>
      </c>
    </row>
    <row r="133473" spans="1:9" x14ac:dyDescent="0.3">
      <c r="A133473" t="s">
        <v>0</v>
      </c>
      <c r="B133473" t="s">
        <v>999</v>
      </c>
      <c r="C133473" s="1" t="s">
        <v>564</v>
      </c>
      <c r="D133473">
        <v>9</v>
      </c>
      <c r="E133473">
        <v>41</v>
      </c>
      <c r="H133473">
        <v>17</v>
      </c>
    </row>
    <row r="133474" spans="1:9" x14ac:dyDescent="0.3">
      <c r="A133474" t="s">
        <v>0</v>
      </c>
      <c r="B133474" t="s">
        <v>999</v>
      </c>
      <c r="C133474" s="1" t="s">
        <v>565</v>
      </c>
      <c r="H133474">
        <v>7</v>
      </c>
    </row>
    <row r="133475" spans="1:9" x14ac:dyDescent="0.3">
      <c r="A133475" t="s">
        <v>0</v>
      </c>
      <c r="B133475" t="s">
        <v>999</v>
      </c>
      <c r="C133475" s="1" t="s">
        <v>566</v>
      </c>
      <c r="E133475">
        <v>51</v>
      </c>
      <c r="H133475">
        <v>30</v>
      </c>
      <c r="I133475">
        <v>3</v>
      </c>
    </row>
    <row r="133476" spans="1:9" x14ac:dyDescent="0.3">
      <c r="A133476" t="s">
        <v>0</v>
      </c>
      <c r="B133476" t="s">
        <v>999</v>
      </c>
      <c r="C133476" s="1" t="s">
        <v>567</v>
      </c>
      <c r="D133476">
        <v>29</v>
      </c>
      <c r="E133476">
        <v>66</v>
      </c>
      <c r="H133476">
        <v>29</v>
      </c>
      <c r="I133476">
        <v>2</v>
      </c>
    </row>
    <row r="133477" spans="1:9" x14ac:dyDescent="0.3">
      <c r="A133477" t="s">
        <v>0</v>
      </c>
      <c r="B133477" t="s">
        <v>999</v>
      </c>
      <c r="C133477" s="1" t="s">
        <v>568</v>
      </c>
      <c r="D133477">
        <v>35</v>
      </c>
      <c r="E133477">
        <v>57</v>
      </c>
      <c r="H133477">
        <v>34</v>
      </c>
      <c r="I133477">
        <v>1</v>
      </c>
    </row>
    <row r="133478" spans="1:9" x14ac:dyDescent="0.3">
      <c r="A133478" t="s">
        <v>0</v>
      </c>
      <c r="B133478" t="s">
        <v>999</v>
      </c>
      <c r="C133478" s="1" t="s">
        <v>569</v>
      </c>
      <c r="E133478">
        <v>70</v>
      </c>
      <c r="H133478">
        <v>33</v>
      </c>
      <c r="I133478">
        <v>-1</v>
      </c>
    </row>
    <row r="133479" spans="1:9" x14ac:dyDescent="0.3">
      <c r="A133479" t="s">
        <v>0</v>
      </c>
      <c r="B133479" t="s">
        <v>999</v>
      </c>
      <c r="C133479" s="1" t="s">
        <v>570</v>
      </c>
      <c r="D133479">
        <v>43</v>
      </c>
      <c r="E133479">
        <v>53</v>
      </c>
      <c r="H133479">
        <v>34</v>
      </c>
      <c r="I133479">
        <v>1</v>
      </c>
    </row>
    <row r="133480" spans="1:9" x14ac:dyDescent="0.3">
      <c r="A133480" t="s">
        <v>0</v>
      </c>
      <c r="B133480" t="s">
        <v>999</v>
      </c>
      <c r="C133480" s="1" t="s">
        <v>571</v>
      </c>
      <c r="D133480">
        <v>49</v>
      </c>
      <c r="E133480">
        <v>59</v>
      </c>
      <c r="H133480">
        <v>19</v>
      </c>
      <c r="I133480">
        <v>-1</v>
      </c>
    </row>
    <row r="133481" spans="1:9" x14ac:dyDescent="0.3">
      <c r="A133481" t="s">
        <v>0</v>
      </c>
      <c r="B133481" t="s">
        <v>999</v>
      </c>
      <c r="C133481" s="1" t="s">
        <v>572</v>
      </c>
      <c r="H133481">
        <v>20</v>
      </c>
    </row>
    <row r="133482" spans="1:9" x14ac:dyDescent="0.3">
      <c r="A133482" t="s">
        <v>0</v>
      </c>
      <c r="B133482" t="s">
        <v>999</v>
      </c>
      <c r="C133482" s="1" t="s">
        <v>573</v>
      </c>
      <c r="E133482">
        <v>91</v>
      </c>
      <c r="H133482">
        <v>8</v>
      </c>
      <c r="I133482">
        <v>3</v>
      </c>
    </row>
    <row r="133483" spans="1:9" x14ac:dyDescent="0.3">
      <c r="A133483" t="s">
        <v>0</v>
      </c>
      <c r="B133483" t="s">
        <v>999</v>
      </c>
      <c r="C133483" s="1" t="s">
        <v>574</v>
      </c>
      <c r="D133483">
        <v>23</v>
      </c>
      <c r="E133483">
        <v>17</v>
      </c>
      <c r="H133483">
        <v>-48</v>
      </c>
      <c r="I133483">
        <v>13</v>
      </c>
    </row>
    <row r="133484" spans="1:9" x14ac:dyDescent="0.3">
      <c r="A133484" t="s">
        <v>0</v>
      </c>
      <c r="B133484" t="s">
        <v>999</v>
      </c>
      <c r="C133484" s="1" t="s">
        <v>575</v>
      </c>
      <c r="D133484">
        <v>36</v>
      </c>
      <c r="E133484">
        <v>50</v>
      </c>
      <c r="H133484">
        <v>31</v>
      </c>
      <c r="I133484">
        <v>3</v>
      </c>
    </row>
    <row r="133485" spans="1:9" x14ac:dyDescent="0.3">
      <c r="A133485" t="s">
        <v>0</v>
      </c>
      <c r="B133485" t="s">
        <v>999</v>
      </c>
      <c r="C133485" s="1" t="s">
        <v>576</v>
      </c>
      <c r="E133485">
        <v>56</v>
      </c>
      <c r="H133485">
        <v>30</v>
      </c>
      <c r="I133485">
        <v>2</v>
      </c>
    </row>
    <row r="133486" spans="1:9" x14ac:dyDescent="0.3">
      <c r="A133486" t="s">
        <v>0</v>
      </c>
      <c r="B133486" t="s">
        <v>999</v>
      </c>
      <c r="C133486" s="1" t="s">
        <v>577</v>
      </c>
      <c r="D133486">
        <v>28</v>
      </c>
      <c r="E133486">
        <v>48</v>
      </c>
      <c r="H133486">
        <v>32</v>
      </c>
      <c r="I133486">
        <v>2</v>
      </c>
    </row>
    <row r="133487" spans="1:9" x14ac:dyDescent="0.3">
      <c r="A133487" t="s">
        <v>0</v>
      </c>
      <c r="B133487" t="s">
        <v>999</v>
      </c>
      <c r="C133487" s="1" t="s">
        <v>578</v>
      </c>
      <c r="D133487">
        <v>33</v>
      </c>
      <c r="E133487">
        <v>52</v>
      </c>
      <c r="H133487">
        <v>25</v>
      </c>
      <c r="I133487">
        <v>2</v>
      </c>
    </row>
    <row r="133488" spans="1:9" x14ac:dyDescent="0.3">
      <c r="A133488" t="s">
        <v>0</v>
      </c>
      <c r="B133488" t="s">
        <v>999</v>
      </c>
      <c r="C133488" s="1" t="s">
        <v>579</v>
      </c>
      <c r="H133488">
        <v>13</v>
      </c>
    </row>
    <row r="133489" spans="1:9" x14ac:dyDescent="0.3">
      <c r="A133489" t="s">
        <v>0</v>
      </c>
      <c r="B133489" t="s">
        <v>999</v>
      </c>
      <c r="C133489" s="1" t="s">
        <v>580</v>
      </c>
      <c r="E133489">
        <v>38</v>
      </c>
      <c r="H133489">
        <v>34</v>
      </c>
      <c r="I133489">
        <v>1</v>
      </c>
    </row>
    <row r="133490" spans="1:9" x14ac:dyDescent="0.3">
      <c r="A133490" t="s">
        <v>0</v>
      </c>
      <c r="B133490" t="s">
        <v>999</v>
      </c>
      <c r="C133490" s="1" t="s">
        <v>581</v>
      </c>
      <c r="D133490">
        <v>20</v>
      </c>
      <c r="E133490">
        <v>36</v>
      </c>
      <c r="H133490">
        <v>27</v>
      </c>
      <c r="I133490">
        <v>3</v>
      </c>
    </row>
    <row r="133491" spans="1:9" x14ac:dyDescent="0.3">
      <c r="A133491" t="s">
        <v>0</v>
      </c>
      <c r="B133491" t="s">
        <v>999</v>
      </c>
      <c r="C133491" s="1" t="s">
        <v>582</v>
      </c>
      <c r="D133491">
        <v>-12</v>
      </c>
      <c r="E133491">
        <v>-1</v>
      </c>
      <c r="H133491">
        <v>-15</v>
      </c>
      <c r="I133491">
        <v>9</v>
      </c>
    </row>
    <row r="133492" spans="1:9" x14ac:dyDescent="0.3">
      <c r="A133492" t="s">
        <v>0</v>
      </c>
      <c r="B133492" t="s">
        <v>999</v>
      </c>
      <c r="C133492" s="1" t="s">
        <v>583</v>
      </c>
      <c r="E133492">
        <v>59</v>
      </c>
      <c r="H133492">
        <v>36</v>
      </c>
      <c r="I133492">
        <v>-1</v>
      </c>
    </row>
    <row r="133493" spans="1:9" x14ac:dyDescent="0.3">
      <c r="A133493" t="s">
        <v>0</v>
      </c>
      <c r="B133493" t="s">
        <v>999</v>
      </c>
      <c r="C133493" s="1" t="s">
        <v>584</v>
      </c>
      <c r="D133493">
        <v>30</v>
      </c>
      <c r="E133493">
        <v>45</v>
      </c>
      <c r="H133493">
        <v>37</v>
      </c>
      <c r="I133493">
        <v>0</v>
      </c>
    </row>
    <row r="133494" spans="1:9" x14ac:dyDescent="0.3">
      <c r="A133494" t="s">
        <v>0</v>
      </c>
      <c r="B133494" t="s">
        <v>999</v>
      </c>
      <c r="C133494" s="1" t="s">
        <v>585</v>
      </c>
      <c r="D133494">
        <v>33</v>
      </c>
      <c r="E133494">
        <v>45</v>
      </c>
      <c r="H133494">
        <v>20</v>
      </c>
      <c r="I133494">
        <v>1</v>
      </c>
    </row>
    <row r="133495" spans="1:9" x14ac:dyDescent="0.3">
      <c r="A133495" t="s">
        <v>0</v>
      </c>
      <c r="B133495" t="s">
        <v>999</v>
      </c>
      <c r="C133495" s="1" t="s">
        <v>586</v>
      </c>
      <c r="H133495">
        <v>8</v>
      </c>
    </row>
    <row r="133496" spans="1:9" x14ac:dyDescent="0.3">
      <c r="A133496" t="s">
        <v>0</v>
      </c>
      <c r="B133496" t="s">
        <v>999</v>
      </c>
      <c r="C133496" s="1" t="s">
        <v>587</v>
      </c>
      <c r="E133496">
        <v>46</v>
      </c>
      <c r="H133496">
        <v>31</v>
      </c>
      <c r="I133496">
        <v>0</v>
      </c>
    </row>
    <row r="133497" spans="1:9" x14ac:dyDescent="0.3">
      <c r="A133497" t="s">
        <v>0</v>
      </c>
      <c r="B133497" t="s">
        <v>999</v>
      </c>
      <c r="C133497" s="1" t="s">
        <v>588</v>
      </c>
      <c r="D133497">
        <v>33</v>
      </c>
      <c r="E133497">
        <v>40</v>
      </c>
      <c r="H133497">
        <v>33</v>
      </c>
      <c r="I133497">
        <v>1</v>
      </c>
    </row>
    <row r="133498" spans="1:9" x14ac:dyDescent="0.3">
      <c r="A133498" t="s">
        <v>0</v>
      </c>
      <c r="B133498" t="s">
        <v>999</v>
      </c>
      <c r="C133498" s="1" t="s">
        <v>589</v>
      </c>
      <c r="D133498">
        <v>25</v>
      </c>
      <c r="E133498">
        <v>37</v>
      </c>
      <c r="H133498">
        <v>37</v>
      </c>
      <c r="I133498">
        <v>2</v>
      </c>
    </row>
    <row r="133499" spans="1:9" x14ac:dyDescent="0.3">
      <c r="A133499" t="s">
        <v>0</v>
      </c>
      <c r="B133499" t="s">
        <v>999</v>
      </c>
      <c r="C133499" s="1" t="s">
        <v>590</v>
      </c>
      <c r="E133499">
        <v>49</v>
      </c>
      <c r="H133499">
        <v>37</v>
      </c>
      <c r="I133499">
        <v>0</v>
      </c>
    </row>
    <row r="133500" spans="1:9" x14ac:dyDescent="0.3">
      <c r="A133500" t="s">
        <v>0</v>
      </c>
      <c r="B133500" t="s">
        <v>999</v>
      </c>
      <c r="C133500" s="1" t="s">
        <v>591</v>
      </c>
      <c r="D133500">
        <v>31</v>
      </c>
      <c r="E133500">
        <v>45</v>
      </c>
      <c r="H133500">
        <v>39</v>
      </c>
      <c r="I133500">
        <v>1</v>
      </c>
    </row>
    <row r="133501" spans="1:9" x14ac:dyDescent="0.3">
      <c r="A133501" t="s">
        <v>0</v>
      </c>
      <c r="B133501" t="s">
        <v>999</v>
      </c>
      <c r="C133501" s="1" t="s">
        <v>592</v>
      </c>
      <c r="D133501">
        <v>33</v>
      </c>
      <c r="E133501">
        <v>45</v>
      </c>
      <c r="H133501">
        <v>23</v>
      </c>
      <c r="I133501">
        <v>1</v>
      </c>
    </row>
    <row r="133502" spans="1:9" x14ac:dyDescent="0.3">
      <c r="A133502" t="s">
        <v>0</v>
      </c>
      <c r="B133502" t="s">
        <v>999</v>
      </c>
      <c r="C133502" s="1" t="s">
        <v>593</v>
      </c>
      <c r="H133502">
        <v>11</v>
      </c>
    </row>
    <row r="133503" spans="1:9" x14ac:dyDescent="0.3">
      <c r="A133503" t="s">
        <v>0</v>
      </c>
      <c r="B133503" t="s">
        <v>999</v>
      </c>
      <c r="C133503" s="1" t="s">
        <v>594</v>
      </c>
      <c r="E133503">
        <v>39</v>
      </c>
      <c r="H133503">
        <v>34</v>
      </c>
      <c r="I133503">
        <v>1</v>
      </c>
    </row>
    <row r="133504" spans="1:9" x14ac:dyDescent="0.3">
      <c r="A133504" t="s">
        <v>0</v>
      </c>
      <c r="B133504" t="s">
        <v>999</v>
      </c>
      <c r="C133504" s="1" t="s">
        <v>595</v>
      </c>
      <c r="D133504">
        <v>35</v>
      </c>
      <c r="E133504">
        <v>34</v>
      </c>
      <c r="H133504">
        <v>35</v>
      </c>
      <c r="I133504">
        <v>3</v>
      </c>
    </row>
    <row r="133505" spans="1:9" x14ac:dyDescent="0.3">
      <c r="A133505" t="s">
        <v>0</v>
      </c>
      <c r="B133505" t="s">
        <v>999</v>
      </c>
      <c r="C133505" s="1" t="s">
        <v>596</v>
      </c>
      <c r="D133505">
        <v>28</v>
      </c>
      <c r="E133505">
        <v>36</v>
      </c>
      <c r="H133505">
        <v>37</v>
      </c>
      <c r="I133505">
        <v>3</v>
      </c>
    </row>
    <row r="133506" spans="1:9" x14ac:dyDescent="0.3">
      <c r="A133506" t="s">
        <v>0</v>
      </c>
      <c r="B133506" t="s">
        <v>999</v>
      </c>
      <c r="C133506" s="1" t="s">
        <v>597</v>
      </c>
      <c r="E133506">
        <v>75</v>
      </c>
      <c r="H133506">
        <v>38</v>
      </c>
      <c r="I133506">
        <v>-1</v>
      </c>
    </row>
    <row r="133507" spans="1:9" x14ac:dyDescent="0.3">
      <c r="A133507" t="s">
        <v>0</v>
      </c>
      <c r="B133507" t="s">
        <v>999</v>
      </c>
      <c r="C133507" s="1" t="s">
        <v>598</v>
      </c>
      <c r="D133507">
        <v>18</v>
      </c>
      <c r="E133507">
        <v>50</v>
      </c>
      <c r="H133507">
        <v>36</v>
      </c>
      <c r="I133507">
        <v>3</v>
      </c>
    </row>
    <row r="133508" spans="1:9" x14ac:dyDescent="0.3">
      <c r="A133508" t="s">
        <v>0</v>
      </c>
      <c r="B133508" t="s">
        <v>999</v>
      </c>
      <c r="C133508" s="1" t="s">
        <v>599</v>
      </c>
      <c r="D133508">
        <v>16</v>
      </c>
      <c r="E133508">
        <v>52</v>
      </c>
      <c r="H133508">
        <v>22</v>
      </c>
      <c r="I133508">
        <v>5</v>
      </c>
    </row>
    <row r="133509" spans="1:9" x14ac:dyDescent="0.3">
      <c r="A133509" t="s">
        <v>0</v>
      </c>
      <c r="B133509" t="s">
        <v>999</v>
      </c>
      <c r="C133509" s="1" t="s">
        <v>600</v>
      </c>
      <c r="F133509">
        <v>-60</v>
      </c>
      <c r="H133509">
        <v>0</v>
      </c>
    </row>
    <row r="133510" spans="1:9" x14ac:dyDescent="0.3">
      <c r="A133510" t="s">
        <v>0</v>
      </c>
      <c r="B133510" t="s">
        <v>999</v>
      </c>
      <c r="C133510" s="1" t="s">
        <v>601</v>
      </c>
      <c r="E133510">
        <v>56</v>
      </c>
      <c r="H133510">
        <v>30</v>
      </c>
      <c r="I133510">
        <v>3</v>
      </c>
    </row>
    <row r="133511" spans="1:9" x14ac:dyDescent="0.3">
      <c r="A133511" t="s">
        <v>0</v>
      </c>
      <c r="B133511" t="s">
        <v>999</v>
      </c>
      <c r="C133511" s="1" t="s">
        <v>602</v>
      </c>
      <c r="D133511">
        <v>42</v>
      </c>
      <c r="E133511">
        <v>58</v>
      </c>
      <c r="H133511">
        <v>33</v>
      </c>
      <c r="I133511">
        <v>3</v>
      </c>
    </row>
    <row r="133512" spans="1:9" x14ac:dyDescent="0.3">
      <c r="A133512" t="s">
        <v>0</v>
      </c>
      <c r="B133512" t="s">
        <v>999</v>
      </c>
      <c r="C133512" s="1" t="s">
        <v>603</v>
      </c>
      <c r="D133512">
        <v>42</v>
      </c>
      <c r="E133512">
        <v>58</v>
      </c>
      <c r="H133512">
        <v>39</v>
      </c>
      <c r="I133512">
        <v>0</v>
      </c>
    </row>
    <row r="133513" spans="1:9" x14ac:dyDescent="0.3">
      <c r="A133513" t="s">
        <v>0</v>
      </c>
      <c r="B133513" t="s">
        <v>999</v>
      </c>
      <c r="C133513" s="1" t="s">
        <v>604</v>
      </c>
      <c r="E133513">
        <v>70</v>
      </c>
      <c r="H133513">
        <v>32</v>
      </c>
      <c r="I133513">
        <v>0</v>
      </c>
    </row>
    <row r="133514" spans="1:9" x14ac:dyDescent="0.3">
      <c r="A133514" t="s">
        <v>0</v>
      </c>
      <c r="B133514" t="s">
        <v>999</v>
      </c>
      <c r="C133514" s="1" t="s">
        <v>605</v>
      </c>
      <c r="D133514">
        <v>52</v>
      </c>
      <c r="E133514">
        <v>62</v>
      </c>
      <c r="H133514">
        <v>36</v>
      </c>
      <c r="I133514">
        <v>-1</v>
      </c>
    </row>
    <row r="133515" spans="1:9" x14ac:dyDescent="0.3">
      <c r="A133515" t="s">
        <v>0</v>
      </c>
      <c r="B133515" t="s">
        <v>999</v>
      </c>
      <c r="C133515" s="1" t="s">
        <v>606</v>
      </c>
      <c r="D133515">
        <v>42</v>
      </c>
      <c r="E133515">
        <v>62</v>
      </c>
      <c r="H133515">
        <v>22</v>
      </c>
      <c r="I133515">
        <v>0</v>
      </c>
    </row>
    <row r="133516" spans="1:9" x14ac:dyDescent="0.3">
      <c r="A133516" t="s">
        <v>0</v>
      </c>
      <c r="B133516" t="s">
        <v>999</v>
      </c>
      <c r="C133516" s="1" t="s">
        <v>607</v>
      </c>
      <c r="H133516">
        <v>8</v>
      </c>
    </row>
    <row r="133517" spans="1:9" x14ac:dyDescent="0.3">
      <c r="A133517" t="s">
        <v>0</v>
      </c>
      <c r="B133517" t="s">
        <v>999</v>
      </c>
      <c r="C133517" s="1" t="s">
        <v>608</v>
      </c>
      <c r="E133517">
        <v>83</v>
      </c>
      <c r="H133517">
        <v>6</v>
      </c>
      <c r="I133517">
        <v>1</v>
      </c>
    </row>
    <row r="133518" spans="1:9" x14ac:dyDescent="0.3">
      <c r="A133518" t="s">
        <v>0</v>
      </c>
      <c r="B133518" t="s">
        <v>999</v>
      </c>
      <c r="C133518" s="1" t="s">
        <v>609</v>
      </c>
      <c r="D133518">
        <v>35</v>
      </c>
      <c r="E133518">
        <v>23</v>
      </c>
      <c r="H133518">
        <v>-52</v>
      </c>
      <c r="I133518">
        <v>9</v>
      </c>
    </row>
    <row r="133519" spans="1:9" x14ac:dyDescent="0.3">
      <c r="A133519" t="s">
        <v>0</v>
      </c>
      <c r="B133519" t="s">
        <v>999</v>
      </c>
      <c r="C133519" s="1" t="s">
        <v>610</v>
      </c>
      <c r="D133519">
        <v>42</v>
      </c>
      <c r="E133519">
        <v>52</v>
      </c>
      <c r="H133519">
        <v>34</v>
      </c>
      <c r="I133519">
        <v>0</v>
      </c>
    </row>
    <row r="133520" spans="1:9" x14ac:dyDescent="0.3">
      <c r="A133520" t="s">
        <v>0</v>
      </c>
      <c r="B133520" t="s">
        <v>999</v>
      </c>
      <c r="C133520" s="1" t="s">
        <v>611</v>
      </c>
      <c r="E133520">
        <v>58</v>
      </c>
      <c r="H133520">
        <v>32</v>
      </c>
      <c r="I133520">
        <v>1</v>
      </c>
    </row>
    <row r="133521" spans="1:9" x14ac:dyDescent="0.3">
      <c r="A133521" t="s">
        <v>0</v>
      </c>
      <c r="B133521" t="s">
        <v>999</v>
      </c>
      <c r="C133521" s="1" t="s">
        <v>612</v>
      </c>
      <c r="D133521">
        <v>17</v>
      </c>
      <c r="E133521">
        <v>34</v>
      </c>
      <c r="H133521">
        <v>24</v>
      </c>
      <c r="I133521">
        <v>5</v>
      </c>
    </row>
    <row r="133522" spans="1:9" x14ac:dyDescent="0.3">
      <c r="A133522" t="s">
        <v>0</v>
      </c>
      <c r="B133522" t="s">
        <v>999</v>
      </c>
      <c r="C133522" s="1" t="s">
        <v>613</v>
      </c>
      <c r="D133522">
        <v>38</v>
      </c>
      <c r="E133522">
        <v>53</v>
      </c>
      <c r="H133522">
        <v>25</v>
      </c>
      <c r="I133522">
        <v>3</v>
      </c>
    </row>
    <row r="133523" spans="1:9" x14ac:dyDescent="0.3">
      <c r="A133523" t="s">
        <v>0</v>
      </c>
      <c r="B133523" t="s">
        <v>999</v>
      </c>
      <c r="C133523" s="1" t="s">
        <v>614</v>
      </c>
      <c r="H133523">
        <v>8</v>
      </c>
    </row>
    <row r="133524" spans="1:9" x14ac:dyDescent="0.3">
      <c r="A133524" t="s">
        <v>0</v>
      </c>
      <c r="B133524" t="s">
        <v>999</v>
      </c>
      <c r="C133524" s="1" t="s">
        <v>615</v>
      </c>
      <c r="E133524">
        <v>46</v>
      </c>
      <c r="H133524">
        <v>32</v>
      </c>
      <c r="I133524">
        <v>2</v>
      </c>
    </row>
    <row r="133525" spans="1:9" x14ac:dyDescent="0.3">
      <c r="A133525" t="s">
        <v>0</v>
      </c>
      <c r="B133525" t="s">
        <v>999</v>
      </c>
      <c r="C133525" s="1" t="s">
        <v>616</v>
      </c>
      <c r="D133525">
        <v>30</v>
      </c>
      <c r="E133525">
        <v>39</v>
      </c>
      <c r="H133525">
        <v>38</v>
      </c>
      <c r="I133525">
        <v>2</v>
      </c>
    </row>
    <row r="133526" spans="1:9" x14ac:dyDescent="0.3">
      <c r="A133526" t="s">
        <v>0</v>
      </c>
      <c r="B133526" t="s">
        <v>999</v>
      </c>
      <c r="C133526" s="1" t="s">
        <v>617</v>
      </c>
      <c r="D133526">
        <v>46</v>
      </c>
      <c r="E133526">
        <v>50</v>
      </c>
      <c r="H133526">
        <v>35</v>
      </c>
      <c r="I133526">
        <v>1</v>
      </c>
    </row>
    <row r="133527" spans="1:9" x14ac:dyDescent="0.3">
      <c r="A133527" t="s">
        <v>0</v>
      </c>
      <c r="B133527" t="s">
        <v>999</v>
      </c>
      <c r="C133527" s="1" t="s">
        <v>618</v>
      </c>
      <c r="E133527">
        <v>58</v>
      </c>
      <c r="H133527">
        <v>40</v>
      </c>
      <c r="I133527">
        <v>-2</v>
      </c>
    </row>
    <row r="133528" spans="1:9" x14ac:dyDescent="0.3">
      <c r="A133528" t="s">
        <v>0</v>
      </c>
      <c r="B133528" t="s">
        <v>999</v>
      </c>
      <c r="C133528" s="1" t="s">
        <v>619</v>
      </c>
      <c r="D133528">
        <v>40</v>
      </c>
      <c r="E133528">
        <v>47</v>
      </c>
      <c r="H133528">
        <v>39</v>
      </c>
      <c r="I133528">
        <v>-1</v>
      </c>
    </row>
    <row r="133529" spans="1:9" x14ac:dyDescent="0.3">
      <c r="A133529" t="s">
        <v>0</v>
      </c>
      <c r="B133529" t="s">
        <v>999</v>
      </c>
      <c r="C133529" s="1" t="s">
        <v>620</v>
      </c>
      <c r="D133529">
        <v>34</v>
      </c>
      <c r="E133529">
        <v>41</v>
      </c>
      <c r="H133529">
        <v>30</v>
      </c>
      <c r="I133529">
        <v>2</v>
      </c>
    </row>
    <row r="133530" spans="1:9" x14ac:dyDescent="0.3">
      <c r="A133530" t="s">
        <v>0</v>
      </c>
      <c r="B133530" t="s">
        <v>999</v>
      </c>
      <c r="C133530" s="1" t="s">
        <v>621</v>
      </c>
      <c r="H133530">
        <v>10</v>
      </c>
    </row>
    <row r="133531" spans="1:9" x14ac:dyDescent="0.3">
      <c r="A133531" t="s">
        <v>0</v>
      </c>
      <c r="B133531" t="s">
        <v>999</v>
      </c>
      <c r="C133531" s="1" t="s">
        <v>622</v>
      </c>
      <c r="E133531">
        <v>55</v>
      </c>
      <c r="H133531">
        <v>24</v>
      </c>
      <c r="I133531">
        <v>2</v>
      </c>
    </row>
    <row r="133532" spans="1:9" x14ac:dyDescent="0.3">
      <c r="A133532" t="s">
        <v>0</v>
      </c>
      <c r="B133532" t="s">
        <v>999</v>
      </c>
      <c r="C133532" s="1" t="s">
        <v>623</v>
      </c>
      <c r="D133532">
        <v>0</v>
      </c>
      <c r="E133532">
        <v>4</v>
      </c>
      <c r="H133532">
        <v>-14</v>
      </c>
      <c r="I133532">
        <v>6</v>
      </c>
    </row>
    <row r="133533" spans="1:9" x14ac:dyDescent="0.3">
      <c r="A133533" t="s">
        <v>0</v>
      </c>
      <c r="B133533" t="s">
        <v>999</v>
      </c>
      <c r="C133533" s="1" t="s">
        <v>624</v>
      </c>
      <c r="D133533">
        <v>51</v>
      </c>
      <c r="E133533">
        <v>50</v>
      </c>
      <c r="H133533">
        <v>40</v>
      </c>
      <c r="I133533">
        <v>1</v>
      </c>
    </row>
    <row r="133534" spans="1:9" x14ac:dyDescent="0.3">
      <c r="A133534" t="s">
        <v>0</v>
      </c>
      <c r="B133534" t="s">
        <v>999</v>
      </c>
      <c r="C133534" s="1" t="s">
        <v>625</v>
      </c>
      <c r="E133534">
        <v>59</v>
      </c>
      <c r="H133534">
        <v>32</v>
      </c>
      <c r="I133534">
        <v>-1</v>
      </c>
    </row>
    <row r="133535" spans="1:9" x14ac:dyDescent="0.3">
      <c r="A133535" t="s">
        <v>0</v>
      </c>
      <c r="B133535" t="s">
        <v>999</v>
      </c>
      <c r="C133535" s="1" t="s">
        <v>626</v>
      </c>
      <c r="D133535">
        <v>47</v>
      </c>
      <c r="E133535">
        <v>72</v>
      </c>
      <c r="H133535">
        <v>27</v>
      </c>
      <c r="I133535">
        <v>0</v>
      </c>
    </row>
    <row r="133536" spans="1:9" x14ac:dyDescent="0.3">
      <c r="A133536" t="s">
        <v>0</v>
      </c>
      <c r="B133536" t="s">
        <v>999</v>
      </c>
      <c r="C133536" s="1" t="s">
        <v>627</v>
      </c>
      <c r="D133536">
        <v>42</v>
      </c>
      <c r="E133536">
        <v>60</v>
      </c>
      <c r="H133536">
        <v>30</v>
      </c>
      <c r="I133536">
        <v>0</v>
      </c>
    </row>
    <row r="133537" spans="1:9" x14ac:dyDescent="0.3">
      <c r="A133537" t="s">
        <v>0</v>
      </c>
      <c r="B133537" t="s">
        <v>999</v>
      </c>
      <c r="C133537" s="1" t="s">
        <v>628</v>
      </c>
      <c r="H133537">
        <v>9</v>
      </c>
    </row>
    <row r="133538" spans="1:9" x14ac:dyDescent="0.3">
      <c r="A133538" t="s">
        <v>0</v>
      </c>
      <c r="B133538" t="s">
        <v>999</v>
      </c>
      <c r="C133538" s="1" t="s">
        <v>629</v>
      </c>
      <c r="E133538">
        <v>81</v>
      </c>
      <c r="H133538">
        <v>14</v>
      </c>
      <c r="I133538">
        <v>1</v>
      </c>
    </row>
    <row r="133539" spans="1:9" x14ac:dyDescent="0.3">
      <c r="A133539" t="s">
        <v>0</v>
      </c>
      <c r="B133539" t="s">
        <v>999</v>
      </c>
      <c r="C133539" s="1" t="s">
        <v>630</v>
      </c>
      <c r="D133539">
        <v>26</v>
      </c>
      <c r="E133539">
        <v>29</v>
      </c>
      <c r="H133539">
        <v>-51</v>
      </c>
      <c r="I133539">
        <v>10</v>
      </c>
    </row>
    <row r="133540" spans="1:9" x14ac:dyDescent="0.3">
      <c r="A133540" t="s">
        <v>0</v>
      </c>
      <c r="B133540" t="s">
        <v>999</v>
      </c>
      <c r="C133540" s="1" t="s">
        <v>631</v>
      </c>
      <c r="D133540">
        <v>42</v>
      </c>
      <c r="E133540">
        <v>53</v>
      </c>
      <c r="H133540">
        <v>46</v>
      </c>
      <c r="I133540">
        <v>0</v>
      </c>
    </row>
    <row r="133541" spans="1:9" x14ac:dyDescent="0.3">
      <c r="A133541" t="s">
        <v>0</v>
      </c>
      <c r="B133541" t="s">
        <v>999</v>
      </c>
      <c r="C133541" s="1" t="s">
        <v>632</v>
      </c>
      <c r="E133541">
        <v>64</v>
      </c>
      <c r="H133541">
        <v>46</v>
      </c>
      <c r="I133541">
        <v>-4</v>
      </c>
    </row>
    <row r="133542" spans="1:9" x14ac:dyDescent="0.3">
      <c r="A133542" t="s">
        <v>0</v>
      </c>
      <c r="B133542" t="s">
        <v>999</v>
      </c>
      <c r="C133542" s="1" t="s">
        <v>633</v>
      </c>
      <c r="D133542">
        <v>52</v>
      </c>
      <c r="E133542">
        <v>65</v>
      </c>
      <c r="H133542">
        <v>46</v>
      </c>
      <c r="I133542">
        <v>-3</v>
      </c>
    </row>
    <row r="133543" spans="1:9" x14ac:dyDescent="0.3">
      <c r="A133543" t="s">
        <v>0</v>
      </c>
      <c r="B133543" t="s">
        <v>999</v>
      </c>
      <c r="C133543" s="1" t="s">
        <v>634</v>
      </c>
      <c r="D133543">
        <v>51</v>
      </c>
      <c r="E133543">
        <v>58</v>
      </c>
      <c r="H133543">
        <v>31</v>
      </c>
      <c r="I133543">
        <v>0</v>
      </c>
    </row>
    <row r="133544" spans="1:9" x14ac:dyDescent="0.3">
      <c r="A133544" t="s">
        <v>0</v>
      </c>
      <c r="B133544" t="s">
        <v>999</v>
      </c>
      <c r="C133544" s="1" t="s">
        <v>635</v>
      </c>
      <c r="H133544">
        <v>20</v>
      </c>
    </row>
    <row r="133545" spans="1:9" x14ac:dyDescent="0.3">
      <c r="A133545" t="s">
        <v>0</v>
      </c>
      <c r="B133545" t="s">
        <v>999</v>
      </c>
      <c r="C133545" s="1" t="s">
        <v>636</v>
      </c>
      <c r="E133545">
        <v>64</v>
      </c>
      <c r="H133545">
        <v>42</v>
      </c>
      <c r="I133545">
        <v>-2</v>
      </c>
    </row>
    <row r="133546" spans="1:9" x14ac:dyDescent="0.3">
      <c r="A133546" t="s">
        <v>0</v>
      </c>
      <c r="B133546" t="s">
        <v>999</v>
      </c>
      <c r="C133546" s="1" t="s">
        <v>637</v>
      </c>
      <c r="D133546">
        <v>51</v>
      </c>
      <c r="E133546">
        <v>54</v>
      </c>
      <c r="H133546">
        <v>41</v>
      </c>
      <c r="I133546">
        <v>-1</v>
      </c>
    </row>
    <row r="133547" spans="1:9" x14ac:dyDescent="0.3">
      <c r="A133547" t="s">
        <v>0</v>
      </c>
      <c r="B133547" t="s">
        <v>999</v>
      </c>
      <c r="C133547" s="1" t="s">
        <v>638</v>
      </c>
      <c r="E133547">
        <v>52</v>
      </c>
      <c r="H133547">
        <v>42</v>
      </c>
      <c r="I133547">
        <v>-2</v>
      </c>
    </row>
    <row r="133548" spans="1:9" x14ac:dyDescent="0.3">
      <c r="A133548" t="s">
        <v>0</v>
      </c>
      <c r="B133548" t="s">
        <v>999</v>
      </c>
      <c r="C133548" s="1" t="s">
        <v>639</v>
      </c>
      <c r="E133548">
        <v>61</v>
      </c>
      <c r="H133548">
        <v>44</v>
      </c>
      <c r="I133548">
        <v>-3</v>
      </c>
    </row>
    <row r="133549" spans="1:9" x14ac:dyDescent="0.3">
      <c r="A133549" t="s">
        <v>0</v>
      </c>
      <c r="B133549" t="s">
        <v>1007</v>
      </c>
      <c r="C133549" s="1" t="s">
        <v>325</v>
      </c>
      <c r="D133549">
        <v>-62</v>
      </c>
      <c r="G133549">
        <v>-64</v>
      </c>
      <c r="H133549">
        <v>-68</v>
      </c>
      <c r="I133549">
        <v>15</v>
      </c>
    </row>
    <row r="133550" spans="1:9" x14ac:dyDescent="0.3">
      <c r="A133550" t="s">
        <v>0</v>
      </c>
      <c r="B133550" t="s">
        <v>1007</v>
      </c>
      <c r="C133550" s="1" t="s">
        <v>326</v>
      </c>
      <c r="D133550">
        <v>-30</v>
      </c>
      <c r="E133550">
        <v>33</v>
      </c>
      <c r="H133550">
        <v>-25</v>
      </c>
      <c r="I133550">
        <v>12</v>
      </c>
    </row>
    <row r="133551" spans="1:9" x14ac:dyDescent="0.3">
      <c r="A133551" t="s">
        <v>0</v>
      </c>
      <c r="B133551" t="s">
        <v>1007</v>
      </c>
      <c r="C133551" s="1" t="s">
        <v>327</v>
      </c>
      <c r="H133551">
        <v>3</v>
      </c>
    </row>
    <row r="133552" spans="1:9" x14ac:dyDescent="0.3">
      <c r="A133552" t="s">
        <v>0</v>
      </c>
      <c r="B133552" t="s">
        <v>1007</v>
      </c>
      <c r="C133552" s="1" t="s">
        <v>328</v>
      </c>
      <c r="E133552">
        <v>39</v>
      </c>
      <c r="G133552">
        <v>-18</v>
      </c>
      <c r="H133552">
        <v>5</v>
      </c>
      <c r="I133552">
        <v>8</v>
      </c>
    </row>
    <row r="133553" spans="1:9" x14ac:dyDescent="0.3">
      <c r="A133553" t="s">
        <v>0</v>
      </c>
      <c r="B133553" t="s">
        <v>1007</v>
      </c>
      <c r="C133553" s="1" t="s">
        <v>329</v>
      </c>
      <c r="E133553">
        <v>40</v>
      </c>
      <c r="H133553">
        <v>2</v>
      </c>
      <c r="I133553">
        <v>9</v>
      </c>
    </row>
    <row r="133554" spans="1:9" x14ac:dyDescent="0.3">
      <c r="A133554" t="s">
        <v>0</v>
      </c>
      <c r="B133554" t="s">
        <v>1007</v>
      </c>
      <c r="C133554" s="1" t="s">
        <v>330</v>
      </c>
      <c r="E133554">
        <v>38</v>
      </c>
      <c r="H133554">
        <v>5</v>
      </c>
      <c r="I133554">
        <v>9</v>
      </c>
    </row>
    <row r="133555" spans="1:9" x14ac:dyDescent="0.3">
      <c r="A133555" t="s">
        <v>0</v>
      </c>
      <c r="B133555" t="s">
        <v>1007</v>
      </c>
      <c r="C133555" s="1" t="s">
        <v>331</v>
      </c>
      <c r="E133555">
        <v>44</v>
      </c>
      <c r="H133555">
        <v>6</v>
      </c>
      <c r="I133555">
        <v>7</v>
      </c>
    </row>
    <row r="133556" spans="1:9" x14ac:dyDescent="0.3">
      <c r="A133556" t="s">
        <v>0</v>
      </c>
      <c r="B133556" t="s">
        <v>1007</v>
      </c>
      <c r="C133556" s="1" t="s">
        <v>332</v>
      </c>
      <c r="D133556">
        <v>11</v>
      </c>
      <c r="E133556">
        <v>42</v>
      </c>
      <c r="G133556">
        <v>-31</v>
      </c>
      <c r="H133556">
        <v>5</v>
      </c>
      <c r="I133556">
        <v>7</v>
      </c>
    </row>
    <row r="133557" spans="1:9" x14ac:dyDescent="0.3">
      <c r="A133557" t="s">
        <v>0</v>
      </c>
      <c r="B133557" t="s">
        <v>1007</v>
      </c>
      <c r="C133557" s="1" t="s">
        <v>333</v>
      </c>
      <c r="E133557">
        <v>56</v>
      </c>
      <c r="H133557">
        <v>16</v>
      </c>
      <c r="I133557">
        <v>6</v>
      </c>
    </row>
    <row r="133558" spans="1:9" x14ac:dyDescent="0.3">
      <c r="A133558" t="s">
        <v>0</v>
      </c>
      <c r="B133558" t="s">
        <v>1007</v>
      </c>
      <c r="C133558" s="1" t="s">
        <v>334</v>
      </c>
      <c r="H133558">
        <v>10</v>
      </c>
    </row>
    <row r="133559" spans="1:9" x14ac:dyDescent="0.3">
      <c r="A133559" t="s">
        <v>0</v>
      </c>
      <c r="B133559" t="s">
        <v>1007</v>
      </c>
      <c r="C133559" s="1" t="s">
        <v>335</v>
      </c>
      <c r="E133559">
        <v>42</v>
      </c>
      <c r="G133559">
        <v>-23</v>
      </c>
      <c r="H133559">
        <v>5</v>
      </c>
      <c r="I133559">
        <v>6</v>
      </c>
    </row>
    <row r="133560" spans="1:9" x14ac:dyDescent="0.3">
      <c r="A133560" t="s">
        <v>0</v>
      </c>
      <c r="B133560" t="s">
        <v>1007</v>
      </c>
      <c r="C133560" s="1" t="s">
        <v>336</v>
      </c>
      <c r="E133560">
        <v>31</v>
      </c>
      <c r="H133560">
        <v>0</v>
      </c>
      <c r="I133560">
        <v>8</v>
      </c>
    </row>
    <row r="133561" spans="1:9" x14ac:dyDescent="0.3">
      <c r="A133561" t="s">
        <v>0</v>
      </c>
      <c r="B133561" t="s">
        <v>1007</v>
      </c>
      <c r="C133561" s="1" t="s">
        <v>337</v>
      </c>
      <c r="E133561">
        <v>28</v>
      </c>
      <c r="H133561">
        <v>2</v>
      </c>
      <c r="I133561">
        <v>5</v>
      </c>
    </row>
    <row r="133562" spans="1:9" x14ac:dyDescent="0.3">
      <c r="A133562" t="s">
        <v>0</v>
      </c>
      <c r="B133562" t="s">
        <v>1007</v>
      </c>
      <c r="C133562" s="1" t="s">
        <v>338</v>
      </c>
      <c r="E133562">
        <v>19</v>
      </c>
      <c r="H133562">
        <v>-5</v>
      </c>
      <c r="I133562">
        <v>6</v>
      </c>
    </row>
    <row r="133563" spans="1:9" x14ac:dyDescent="0.3">
      <c r="A133563" t="s">
        <v>0</v>
      </c>
      <c r="B133563" t="s">
        <v>1007</v>
      </c>
      <c r="C133563" s="1" t="s">
        <v>339</v>
      </c>
      <c r="D133563">
        <v>-12</v>
      </c>
      <c r="E133563">
        <v>7</v>
      </c>
      <c r="G133563">
        <v>-38</v>
      </c>
      <c r="H133563">
        <v>-8</v>
      </c>
      <c r="I133563">
        <v>9</v>
      </c>
    </row>
    <row r="133564" spans="1:9" x14ac:dyDescent="0.3">
      <c r="A133564" t="s">
        <v>0</v>
      </c>
      <c r="B133564" t="s">
        <v>1007</v>
      </c>
      <c r="C133564" s="1" t="s">
        <v>340</v>
      </c>
      <c r="D133564">
        <v>-11</v>
      </c>
      <c r="E133564">
        <v>26</v>
      </c>
      <c r="H133564">
        <v>1</v>
      </c>
      <c r="I133564">
        <v>6</v>
      </c>
    </row>
    <row r="133565" spans="1:9" x14ac:dyDescent="0.3">
      <c r="A133565" t="s">
        <v>0</v>
      </c>
      <c r="B133565" t="s">
        <v>1007</v>
      </c>
      <c r="C133565" s="1" t="s">
        <v>341</v>
      </c>
      <c r="H133565">
        <v>-5</v>
      </c>
    </row>
    <row r="133566" spans="1:9" x14ac:dyDescent="0.3">
      <c r="A133566" t="s">
        <v>0</v>
      </c>
      <c r="B133566" t="s">
        <v>1007</v>
      </c>
      <c r="C133566" s="1" t="s">
        <v>342</v>
      </c>
      <c r="E133566">
        <v>14</v>
      </c>
      <c r="G133566">
        <v>-40</v>
      </c>
      <c r="H133566">
        <v>-4</v>
      </c>
      <c r="I133566">
        <v>7</v>
      </c>
    </row>
    <row r="133567" spans="1:9" x14ac:dyDescent="0.3">
      <c r="A133567" t="s">
        <v>0</v>
      </c>
      <c r="B133567" t="s">
        <v>1007</v>
      </c>
      <c r="C133567" s="1" t="s">
        <v>343</v>
      </c>
      <c r="E133567">
        <v>27</v>
      </c>
      <c r="H133567">
        <v>-9</v>
      </c>
      <c r="I133567">
        <v>7</v>
      </c>
    </row>
    <row r="133568" spans="1:9" x14ac:dyDescent="0.3">
      <c r="A133568" t="s">
        <v>0</v>
      </c>
      <c r="B133568" t="s">
        <v>1007</v>
      </c>
      <c r="C133568" s="1" t="s">
        <v>344</v>
      </c>
      <c r="E133568">
        <v>29</v>
      </c>
      <c r="H133568">
        <v>-3</v>
      </c>
      <c r="I133568">
        <v>7</v>
      </c>
    </row>
    <row r="133569" spans="1:9" x14ac:dyDescent="0.3">
      <c r="A133569" t="s">
        <v>0</v>
      </c>
      <c r="B133569" t="s">
        <v>1007</v>
      </c>
      <c r="C133569" s="1" t="s">
        <v>345</v>
      </c>
      <c r="D133569">
        <v>-8</v>
      </c>
      <c r="E133569">
        <v>12</v>
      </c>
      <c r="H133569">
        <v>-6</v>
      </c>
      <c r="I133569">
        <v>6</v>
      </c>
    </row>
    <row r="133570" spans="1:9" x14ac:dyDescent="0.3">
      <c r="A133570" t="s">
        <v>0</v>
      </c>
      <c r="B133570" t="s">
        <v>1007</v>
      </c>
      <c r="C133570" s="1" t="s">
        <v>346</v>
      </c>
      <c r="D133570">
        <v>-2</v>
      </c>
      <c r="E133570">
        <v>19</v>
      </c>
      <c r="G133570">
        <v>-37</v>
      </c>
      <c r="H133570">
        <v>-2</v>
      </c>
      <c r="I133570">
        <v>7</v>
      </c>
    </row>
    <row r="133571" spans="1:9" x14ac:dyDescent="0.3">
      <c r="A133571" t="s">
        <v>0</v>
      </c>
      <c r="B133571" t="s">
        <v>1007</v>
      </c>
      <c r="C133571" s="1" t="s">
        <v>347</v>
      </c>
      <c r="D133571">
        <v>-7</v>
      </c>
      <c r="E133571">
        <v>33</v>
      </c>
      <c r="H133571">
        <v>5</v>
      </c>
      <c r="I133571">
        <v>8</v>
      </c>
    </row>
    <row r="133572" spans="1:9" x14ac:dyDescent="0.3">
      <c r="A133572" t="s">
        <v>0</v>
      </c>
      <c r="B133572" t="s">
        <v>1007</v>
      </c>
      <c r="C133572" s="1" t="s">
        <v>348</v>
      </c>
      <c r="H133572">
        <v>-1</v>
      </c>
    </row>
    <row r="133573" spans="1:9" x14ac:dyDescent="0.3">
      <c r="A133573" t="s">
        <v>0</v>
      </c>
      <c r="B133573" t="s">
        <v>1007</v>
      </c>
      <c r="C133573" s="1" t="s">
        <v>349</v>
      </c>
      <c r="E133573">
        <v>23</v>
      </c>
      <c r="G133573">
        <v>-42</v>
      </c>
      <c r="H133573">
        <v>-5</v>
      </c>
      <c r="I133573">
        <v>6</v>
      </c>
    </row>
    <row r="133574" spans="1:9" x14ac:dyDescent="0.3">
      <c r="A133574" t="s">
        <v>0</v>
      </c>
      <c r="B133574" t="s">
        <v>1007</v>
      </c>
      <c r="C133574" s="1" t="s">
        <v>350</v>
      </c>
      <c r="D133574">
        <v>-12</v>
      </c>
      <c r="E133574">
        <v>23</v>
      </c>
      <c r="G133574">
        <v>-40</v>
      </c>
      <c r="H133574">
        <v>-4</v>
      </c>
      <c r="I133574">
        <v>7</v>
      </c>
    </row>
    <row r="133575" spans="1:9" x14ac:dyDescent="0.3">
      <c r="A133575" t="s">
        <v>0</v>
      </c>
      <c r="B133575" t="s">
        <v>1007</v>
      </c>
      <c r="C133575" s="1" t="s">
        <v>351</v>
      </c>
      <c r="E133575">
        <v>29</v>
      </c>
      <c r="H133575">
        <v>1</v>
      </c>
      <c r="I133575">
        <v>7</v>
      </c>
    </row>
    <row r="133576" spans="1:9" x14ac:dyDescent="0.3">
      <c r="A133576" t="s">
        <v>0</v>
      </c>
      <c r="B133576" t="s">
        <v>1007</v>
      </c>
      <c r="C133576" s="1" t="s">
        <v>352</v>
      </c>
      <c r="D133576">
        <v>-16</v>
      </c>
      <c r="E133576">
        <v>17</v>
      </c>
      <c r="H133576">
        <v>-6</v>
      </c>
      <c r="I133576">
        <v>8</v>
      </c>
    </row>
    <row r="133577" spans="1:9" x14ac:dyDescent="0.3">
      <c r="A133577" t="s">
        <v>0</v>
      </c>
      <c r="B133577" t="s">
        <v>1007</v>
      </c>
      <c r="C133577" s="1" t="s">
        <v>353</v>
      </c>
      <c r="D133577">
        <v>-13</v>
      </c>
      <c r="E133577">
        <v>22</v>
      </c>
      <c r="G133577">
        <v>-34</v>
      </c>
      <c r="H133577">
        <v>-5</v>
      </c>
      <c r="I133577">
        <v>8</v>
      </c>
    </row>
    <row r="133578" spans="1:9" x14ac:dyDescent="0.3">
      <c r="A133578" t="s">
        <v>0</v>
      </c>
      <c r="B133578" t="s">
        <v>1007</v>
      </c>
      <c r="C133578" s="1" t="s">
        <v>354</v>
      </c>
      <c r="D133578">
        <v>-14</v>
      </c>
      <c r="E133578">
        <v>37</v>
      </c>
      <c r="H133578">
        <v>2</v>
      </c>
      <c r="I133578">
        <v>7</v>
      </c>
    </row>
    <row r="133579" spans="1:9" x14ac:dyDescent="0.3">
      <c r="A133579" t="s">
        <v>0</v>
      </c>
      <c r="B133579" t="s">
        <v>1007</v>
      </c>
      <c r="C133579" s="1" t="s">
        <v>355</v>
      </c>
      <c r="H133579">
        <v>1</v>
      </c>
    </row>
    <row r="133580" spans="1:9" x14ac:dyDescent="0.3">
      <c r="A133580" t="s">
        <v>0</v>
      </c>
      <c r="B133580" t="s">
        <v>1007</v>
      </c>
      <c r="C133580" s="1" t="s">
        <v>356</v>
      </c>
      <c r="E133580">
        <v>30</v>
      </c>
      <c r="G133580">
        <v>-37</v>
      </c>
      <c r="H133580">
        <v>2</v>
      </c>
      <c r="I133580">
        <v>6</v>
      </c>
    </row>
    <row r="133581" spans="1:9" x14ac:dyDescent="0.3">
      <c r="A133581" t="s">
        <v>0</v>
      </c>
      <c r="B133581" t="s">
        <v>1007</v>
      </c>
      <c r="C133581" s="1" t="s">
        <v>357</v>
      </c>
      <c r="D133581">
        <v>-15</v>
      </c>
      <c r="E133581">
        <v>29</v>
      </c>
      <c r="H133581">
        <v>-4</v>
      </c>
      <c r="I133581">
        <v>8</v>
      </c>
    </row>
    <row r="133582" spans="1:9" x14ac:dyDescent="0.3">
      <c r="A133582" t="s">
        <v>0</v>
      </c>
      <c r="B133582" t="s">
        <v>1007</v>
      </c>
      <c r="C133582" s="1" t="s">
        <v>358</v>
      </c>
      <c r="E133582">
        <v>19</v>
      </c>
      <c r="H133582">
        <v>2</v>
      </c>
      <c r="I133582">
        <v>5</v>
      </c>
    </row>
    <row r="133583" spans="1:9" x14ac:dyDescent="0.3">
      <c r="A133583" t="s">
        <v>0</v>
      </c>
      <c r="B133583" t="s">
        <v>1007</v>
      </c>
      <c r="C133583" s="1" t="s">
        <v>359</v>
      </c>
      <c r="D133583">
        <v>-9</v>
      </c>
      <c r="E133583">
        <v>14</v>
      </c>
      <c r="H133583">
        <v>-4</v>
      </c>
      <c r="I133583">
        <v>5</v>
      </c>
    </row>
    <row r="133584" spans="1:9" x14ac:dyDescent="0.3">
      <c r="A133584" t="s">
        <v>0</v>
      </c>
      <c r="B133584" t="s">
        <v>1007</v>
      </c>
      <c r="C133584" s="1" t="s">
        <v>360</v>
      </c>
      <c r="D133584">
        <v>3</v>
      </c>
      <c r="E133584">
        <v>34</v>
      </c>
      <c r="G133584">
        <v>-39</v>
      </c>
      <c r="H133584">
        <v>1</v>
      </c>
      <c r="I133584">
        <v>4</v>
      </c>
    </row>
    <row r="133585" spans="1:9" x14ac:dyDescent="0.3">
      <c r="A133585" t="s">
        <v>0</v>
      </c>
      <c r="B133585" t="s">
        <v>1007</v>
      </c>
      <c r="C133585" s="1" t="s">
        <v>361</v>
      </c>
      <c r="E133585">
        <v>44</v>
      </c>
      <c r="H133585">
        <v>10</v>
      </c>
      <c r="I133585">
        <v>3</v>
      </c>
    </row>
    <row r="133586" spans="1:9" x14ac:dyDescent="0.3">
      <c r="A133586" t="s">
        <v>0</v>
      </c>
      <c r="B133586" t="s">
        <v>1007</v>
      </c>
      <c r="C133586" s="1" t="s">
        <v>362</v>
      </c>
      <c r="H133586">
        <v>0</v>
      </c>
    </row>
    <row r="133587" spans="1:9" x14ac:dyDescent="0.3">
      <c r="A133587" t="s">
        <v>0</v>
      </c>
      <c r="B133587" t="s">
        <v>1007</v>
      </c>
      <c r="C133587" s="1" t="s">
        <v>363</v>
      </c>
      <c r="E133587">
        <v>30</v>
      </c>
      <c r="G133587">
        <v>-24</v>
      </c>
      <c r="H133587">
        <v>0</v>
      </c>
      <c r="I133587">
        <v>5</v>
      </c>
    </row>
    <row r="133588" spans="1:9" x14ac:dyDescent="0.3">
      <c r="A133588" t="s">
        <v>0</v>
      </c>
      <c r="B133588" t="s">
        <v>1007</v>
      </c>
      <c r="C133588" s="1" t="s">
        <v>364</v>
      </c>
      <c r="E133588">
        <v>31</v>
      </c>
      <c r="H133588">
        <v>-3</v>
      </c>
      <c r="I133588">
        <v>6</v>
      </c>
    </row>
    <row r="133589" spans="1:9" x14ac:dyDescent="0.3">
      <c r="A133589" t="s">
        <v>0</v>
      </c>
      <c r="B133589" t="s">
        <v>1007</v>
      </c>
      <c r="C133589" s="1" t="s">
        <v>365</v>
      </c>
      <c r="E133589">
        <v>24</v>
      </c>
      <c r="H133589">
        <v>3</v>
      </c>
      <c r="I133589">
        <v>5</v>
      </c>
    </row>
    <row r="133590" spans="1:9" x14ac:dyDescent="0.3">
      <c r="A133590" t="s">
        <v>0</v>
      </c>
      <c r="B133590" t="s">
        <v>1007</v>
      </c>
      <c r="C133590" s="1" t="s">
        <v>366</v>
      </c>
      <c r="D133590">
        <v>-9</v>
      </c>
      <c r="E133590">
        <v>19</v>
      </c>
      <c r="H133590">
        <v>-1</v>
      </c>
      <c r="I133590">
        <v>6</v>
      </c>
    </row>
    <row r="133591" spans="1:9" x14ac:dyDescent="0.3">
      <c r="A133591" t="s">
        <v>0</v>
      </c>
      <c r="B133591" t="s">
        <v>1007</v>
      </c>
      <c r="C133591" s="1" t="s">
        <v>367</v>
      </c>
      <c r="D133591">
        <v>-6</v>
      </c>
      <c r="E133591">
        <v>18</v>
      </c>
      <c r="G133591">
        <v>-34</v>
      </c>
      <c r="H133591">
        <v>0</v>
      </c>
      <c r="I133591">
        <v>6</v>
      </c>
    </row>
    <row r="133592" spans="1:9" x14ac:dyDescent="0.3">
      <c r="A133592" t="s">
        <v>0</v>
      </c>
      <c r="B133592" t="s">
        <v>1007</v>
      </c>
      <c r="C133592" s="1" t="s">
        <v>368</v>
      </c>
      <c r="D133592">
        <v>-3</v>
      </c>
      <c r="E133592">
        <v>34</v>
      </c>
      <c r="H133592">
        <v>4</v>
      </c>
      <c r="I133592">
        <v>6</v>
      </c>
    </row>
    <row r="133593" spans="1:9" x14ac:dyDescent="0.3">
      <c r="A133593" t="s">
        <v>0</v>
      </c>
      <c r="B133593" t="s">
        <v>1007</v>
      </c>
      <c r="C133593" s="1" t="s">
        <v>369</v>
      </c>
      <c r="H133593">
        <v>9</v>
      </c>
    </row>
    <row r="133594" spans="1:9" x14ac:dyDescent="0.3">
      <c r="A133594" t="s">
        <v>0</v>
      </c>
      <c r="B133594" t="s">
        <v>1007</v>
      </c>
      <c r="C133594" s="1" t="s">
        <v>370</v>
      </c>
      <c r="E133594">
        <v>28</v>
      </c>
      <c r="G133594">
        <v>-34</v>
      </c>
      <c r="H133594">
        <v>-3</v>
      </c>
      <c r="I133594">
        <v>5</v>
      </c>
    </row>
    <row r="133595" spans="1:9" x14ac:dyDescent="0.3">
      <c r="A133595" t="s">
        <v>0</v>
      </c>
      <c r="B133595" t="s">
        <v>1007</v>
      </c>
      <c r="C133595" s="1" t="s">
        <v>371</v>
      </c>
      <c r="D133595">
        <v>-16</v>
      </c>
      <c r="E133595">
        <v>19</v>
      </c>
      <c r="H133595">
        <v>-7</v>
      </c>
      <c r="I133595">
        <v>6</v>
      </c>
    </row>
    <row r="133596" spans="1:9" x14ac:dyDescent="0.3">
      <c r="A133596" t="s">
        <v>0</v>
      </c>
      <c r="B133596" t="s">
        <v>1007</v>
      </c>
      <c r="C133596" s="1" t="s">
        <v>372</v>
      </c>
      <c r="E133596">
        <v>28</v>
      </c>
      <c r="H133596">
        <v>3</v>
      </c>
      <c r="I133596">
        <v>4</v>
      </c>
    </row>
    <row r="133597" spans="1:9" x14ac:dyDescent="0.3">
      <c r="A133597" t="s">
        <v>0</v>
      </c>
      <c r="B133597" t="s">
        <v>1007</v>
      </c>
      <c r="C133597" s="1" t="s">
        <v>373</v>
      </c>
      <c r="E133597">
        <v>28</v>
      </c>
      <c r="H133597">
        <v>-2</v>
      </c>
      <c r="I133597">
        <v>4</v>
      </c>
    </row>
    <row r="133598" spans="1:9" x14ac:dyDescent="0.3">
      <c r="A133598" t="s">
        <v>0</v>
      </c>
      <c r="B133598" t="s">
        <v>1007</v>
      </c>
      <c r="C133598" s="1" t="s">
        <v>374</v>
      </c>
      <c r="D133598">
        <v>1</v>
      </c>
      <c r="E133598">
        <v>24</v>
      </c>
      <c r="G133598">
        <v>-38</v>
      </c>
      <c r="H133598">
        <v>1</v>
      </c>
      <c r="I133598">
        <v>6</v>
      </c>
    </row>
    <row r="133599" spans="1:9" x14ac:dyDescent="0.3">
      <c r="A133599" t="s">
        <v>0</v>
      </c>
      <c r="B133599" t="s">
        <v>1007</v>
      </c>
      <c r="C133599" s="1" t="s">
        <v>375</v>
      </c>
      <c r="E133599">
        <v>34</v>
      </c>
      <c r="H133599">
        <v>12</v>
      </c>
      <c r="I133599">
        <v>5</v>
      </c>
    </row>
    <row r="133600" spans="1:9" x14ac:dyDescent="0.3">
      <c r="A133600" t="s">
        <v>0</v>
      </c>
      <c r="B133600" t="s">
        <v>1007</v>
      </c>
      <c r="C133600" s="1" t="s">
        <v>376</v>
      </c>
      <c r="H133600">
        <v>5</v>
      </c>
    </row>
    <row r="133601" spans="1:9" x14ac:dyDescent="0.3">
      <c r="A133601" t="s">
        <v>0</v>
      </c>
      <c r="B133601" t="s">
        <v>1007</v>
      </c>
      <c r="C133601" s="1" t="s">
        <v>377</v>
      </c>
      <c r="E133601">
        <v>26</v>
      </c>
      <c r="G133601">
        <v>-33</v>
      </c>
      <c r="H133601">
        <v>4</v>
      </c>
      <c r="I133601">
        <v>5</v>
      </c>
    </row>
    <row r="133602" spans="1:9" x14ac:dyDescent="0.3">
      <c r="A133602" t="s">
        <v>0</v>
      </c>
      <c r="B133602" t="s">
        <v>1007</v>
      </c>
      <c r="C133602" s="1" t="s">
        <v>378</v>
      </c>
      <c r="E133602">
        <v>20</v>
      </c>
      <c r="H133602">
        <v>-1</v>
      </c>
      <c r="I133602">
        <v>6</v>
      </c>
    </row>
    <row r="133603" spans="1:9" x14ac:dyDescent="0.3">
      <c r="A133603" t="s">
        <v>0</v>
      </c>
      <c r="B133603" t="s">
        <v>1007</v>
      </c>
      <c r="C133603" s="1" t="s">
        <v>379</v>
      </c>
      <c r="E133603">
        <v>24</v>
      </c>
      <c r="H133603">
        <v>6</v>
      </c>
      <c r="I133603">
        <v>6</v>
      </c>
    </row>
    <row r="133604" spans="1:9" x14ac:dyDescent="0.3">
      <c r="A133604" t="s">
        <v>0</v>
      </c>
      <c r="B133604" t="s">
        <v>1007</v>
      </c>
      <c r="C133604" s="1" t="s">
        <v>380</v>
      </c>
      <c r="E133604">
        <v>27</v>
      </c>
      <c r="H133604">
        <v>-1</v>
      </c>
      <c r="I133604">
        <v>6</v>
      </c>
    </row>
    <row r="133605" spans="1:9" x14ac:dyDescent="0.3">
      <c r="A133605" t="s">
        <v>0</v>
      </c>
      <c r="B133605" t="s">
        <v>1007</v>
      </c>
      <c r="C133605" s="1" t="s">
        <v>381</v>
      </c>
      <c r="D133605">
        <v>-1</v>
      </c>
      <c r="E133605">
        <v>31</v>
      </c>
      <c r="G133605">
        <v>-31</v>
      </c>
      <c r="H133605">
        <v>4</v>
      </c>
      <c r="I133605">
        <v>7</v>
      </c>
    </row>
    <row r="133606" spans="1:9" x14ac:dyDescent="0.3">
      <c r="A133606" t="s">
        <v>0</v>
      </c>
      <c r="B133606" t="s">
        <v>1007</v>
      </c>
      <c r="C133606" s="1" t="s">
        <v>382</v>
      </c>
      <c r="D133606">
        <v>-5</v>
      </c>
      <c r="E133606">
        <v>40</v>
      </c>
      <c r="H133606">
        <v>9</v>
      </c>
      <c r="I133606">
        <v>6</v>
      </c>
    </row>
    <row r="133607" spans="1:9" x14ac:dyDescent="0.3">
      <c r="A133607" t="s">
        <v>0</v>
      </c>
      <c r="B133607" t="s">
        <v>1007</v>
      </c>
      <c r="C133607" s="1" t="s">
        <v>383</v>
      </c>
      <c r="H133607">
        <v>1</v>
      </c>
    </row>
    <row r="133608" spans="1:9" x14ac:dyDescent="0.3">
      <c r="A133608" t="s">
        <v>0</v>
      </c>
      <c r="B133608" t="s">
        <v>1007</v>
      </c>
      <c r="C133608" s="1" t="s">
        <v>384</v>
      </c>
      <c r="E133608">
        <v>21</v>
      </c>
      <c r="G133608">
        <v>-33</v>
      </c>
      <c r="H133608">
        <v>7</v>
      </c>
      <c r="I133608">
        <v>5</v>
      </c>
    </row>
    <row r="133609" spans="1:9" x14ac:dyDescent="0.3">
      <c r="A133609" t="s">
        <v>0</v>
      </c>
      <c r="B133609" t="s">
        <v>1007</v>
      </c>
      <c r="C133609" s="1" t="s">
        <v>385</v>
      </c>
      <c r="D133609">
        <v>-15</v>
      </c>
      <c r="E133609">
        <v>25</v>
      </c>
      <c r="H133609">
        <v>1</v>
      </c>
      <c r="I133609">
        <v>6</v>
      </c>
    </row>
    <row r="133610" spans="1:9" x14ac:dyDescent="0.3">
      <c r="A133610" t="s">
        <v>0</v>
      </c>
      <c r="B133610" t="s">
        <v>1007</v>
      </c>
      <c r="C133610" s="1" t="s">
        <v>386</v>
      </c>
      <c r="E133610">
        <v>31</v>
      </c>
      <c r="H133610">
        <v>5</v>
      </c>
      <c r="I133610">
        <v>6</v>
      </c>
    </row>
    <row r="133611" spans="1:9" x14ac:dyDescent="0.3">
      <c r="A133611" t="s">
        <v>0</v>
      </c>
      <c r="B133611" t="s">
        <v>1007</v>
      </c>
      <c r="C133611" s="1" t="s">
        <v>387</v>
      </c>
      <c r="E133611">
        <v>31</v>
      </c>
      <c r="H133611">
        <v>3</v>
      </c>
      <c r="I133611">
        <v>6</v>
      </c>
    </row>
    <row r="133612" spans="1:9" x14ac:dyDescent="0.3">
      <c r="A133612" t="s">
        <v>0</v>
      </c>
      <c r="B133612" t="s">
        <v>1007</v>
      </c>
      <c r="C133612" s="1" t="s">
        <v>388</v>
      </c>
      <c r="D133612">
        <v>10</v>
      </c>
      <c r="E133612">
        <v>52</v>
      </c>
      <c r="G133612">
        <v>-38</v>
      </c>
      <c r="H133612">
        <v>2</v>
      </c>
      <c r="I133612">
        <v>6</v>
      </c>
    </row>
    <row r="133613" spans="1:9" x14ac:dyDescent="0.3">
      <c r="A133613" t="s">
        <v>0</v>
      </c>
      <c r="B133613" t="s">
        <v>1007</v>
      </c>
      <c r="C133613" s="1" t="s">
        <v>389</v>
      </c>
      <c r="D133613">
        <v>-30</v>
      </c>
      <c r="E133613">
        <v>33</v>
      </c>
      <c r="H133613">
        <v>-5</v>
      </c>
      <c r="I133613">
        <v>10</v>
      </c>
    </row>
    <row r="133614" spans="1:9" x14ac:dyDescent="0.3">
      <c r="A133614" t="s">
        <v>0</v>
      </c>
      <c r="B133614" t="s">
        <v>1007</v>
      </c>
      <c r="C133614" s="1" t="s">
        <v>390</v>
      </c>
      <c r="H133614">
        <v>-8</v>
      </c>
    </row>
    <row r="133615" spans="1:9" x14ac:dyDescent="0.3">
      <c r="A133615" t="s">
        <v>0</v>
      </c>
      <c r="B133615" t="s">
        <v>1007</v>
      </c>
      <c r="C133615" s="1" t="s">
        <v>391</v>
      </c>
      <c r="E133615">
        <v>29</v>
      </c>
      <c r="G133615">
        <v>-37</v>
      </c>
      <c r="H133615">
        <v>-3</v>
      </c>
      <c r="I133615">
        <v>8</v>
      </c>
    </row>
    <row r="133616" spans="1:9" x14ac:dyDescent="0.3">
      <c r="A133616" t="s">
        <v>0</v>
      </c>
      <c r="B133616" t="s">
        <v>1007</v>
      </c>
      <c r="C133616" s="1" t="s">
        <v>392</v>
      </c>
      <c r="D133616">
        <v>-22</v>
      </c>
      <c r="E133616">
        <v>42</v>
      </c>
      <c r="H133616">
        <v>-12</v>
      </c>
      <c r="I133616">
        <v>9</v>
      </c>
    </row>
    <row r="133617" spans="1:9" x14ac:dyDescent="0.3">
      <c r="A133617" t="s">
        <v>0</v>
      </c>
      <c r="B133617" t="s">
        <v>1007</v>
      </c>
      <c r="C133617" s="1" t="s">
        <v>393</v>
      </c>
      <c r="E133617">
        <v>88</v>
      </c>
      <c r="G133617">
        <v>-43</v>
      </c>
      <c r="H133617">
        <v>-6</v>
      </c>
      <c r="I133617">
        <v>7</v>
      </c>
    </row>
    <row r="133618" spans="1:9" x14ac:dyDescent="0.3">
      <c r="A133618" t="s">
        <v>0</v>
      </c>
      <c r="B133618" t="s">
        <v>1007</v>
      </c>
      <c r="C133618" s="1" t="s">
        <v>394</v>
      </c>
      <c r="D133618">
        <v>-66</v>
      </c>
      <c r="E133618">
        <v>-57</v>
      </c>
      <c r="H133618">
        <v>-38</v>
      </c>
      <c r="I133618">
        <v>15</v>
      </c>
    </row>
    <row r="133619" spans="1:9" x14ac:dyDescent="0.3">
      <c r="A133619" t="s">
        <v>0</v>
      </c>
      <c r="B133619" t="s">
        <v>1007</v>
      </c>
      <c r="C133619" s="1" t="s">
        <v>395</v>
      </c>
      <c r="D133619">
        <v>-65</v>
      </c>
      <c r="E133619">
        <v>-56</v>
      </c>
      <c r="G133619">
        <v>-66</v>
      </c>
      <c r="H133619">
        <v>-37</v>
      </c>
      <c r="I133619">
        <v>18</v>
      </c>
    </row>
    <row r="133620" spans="1:9" x14ac:dyDescent="0.3">
      <c r="A133620" t="s">
        <v>0</v>
      </c>
      <c r="B133620" t="s">
        <v>1007</v>
      </c>
      <c r="C133620" s="1" t="s">
        <v>396</v>
      </c>
      <c r="D133620">
        <v>-59</v>
      </c>
      <c r="E133620">
        <v>-9</v>
      </c>
      <c r="H133620">
        <v>-31</v>
      </c>
      <c r="I133620">
        <v>14</v>
      </c>
    </row>
    <row r="133621" spans="1:9" x14ac:dyDescent="0.3">
      <c r="A133621" t="s">
        <v>0</v>
      </c>
      <c r="B133621" t="s">
        <v>1007</v>
      </c>
      <c r="C133621" s="1" t="s">
        <v>397</v>
      </c>
      <c r="H133621">
        <v>-11</v>
      </c>
    </row>
    <row r="133622" spans="1:9" x14ac:dyDescent="0.3">
      <c r="A133622" t="s">
        <v>0</v>
      </c>
      <c r="B133622" t="s">
        <v>1007</v>
      </c>
      <c r="C133622" s="1" t="s">
        <v>398</v>
      </c>
      <c r="D133622">
        <v>-38</v>
      </c>
      <c r="E133622">
        <v>2</v>
      </c>
      <c r="G133622">
        <v>-52</v>
      </c>
      <c r="H133622">
        <v>-16</v>
      </c>
      <c r="I133622">
        <v>12</v>
      </c>
    </row>
    <row r="133623" spans="1:9" x14ac:dyDescent="0.3">
      <c r="A133623" t="s">
        <v>0</v>
      </c>
      <c r="B133623" t="s">
        <v>1007</v>
      </c>
      <c r="C133623" s="1" t="s">
        <v>399</v>
      </c>
      <c r="D133623">
        <v>-29</v>
      </c>
      <c r="E133623">
        <v>17</v>
      </c>
      <c r="G133623">
        <v>-44</v>
      </c>
      <c r="H133623">
        <v>-15</v>
      </c>
      <c r="I133623">
        <v>11</v>
      </c>
    </row>
    <row r="133624" spans="1:9" x14ac:dyDescent="0.3">
      <c r="A133624" t="s">
        <v>0</v>
      </c>
      <c r="B133624" t="s">
        <v>1007</v>
      </c>
      <c r="C133624" s="1" t="s">
        <v>400</v>
      </c>
      <c r="D133624">
        <v>-27</v>
      </c>
      <c r="E133624">
        <v>15</v>
      </c>
      <c r="H133624">
        <v>-11</v>
      </c>
      <c r="I133624">
        <v>11</v>
      </c>
    </row>
    <row r="133625" spans="1:9" x14ac:dyDescent="0.3">
      <c r="A133625" t="s">
        <v>0</v>
      </c>
      <c r="B133625" t="s">
        <v>1007</v>
      </c>
      <c r="C133625" s="1" t="s">
        <v>401</v>
      </c>
      <c r="D133625">
        <v>-30</v>
      </c>
      <c r="E133625">
        <v>10</v>
      </c>
      <c r="H133625">
        <v>-13</v>
      </c>
      <c r="I133625">
        <v>11</v>
      </c>
    </row>
    <row r="133626" spans="1:9" x14ac:dyDescent="0.3">
      <c r="A133626" t="s">
        <v>0</v>
      </c>
      <c r="B133626" t="s">
        <v>1007</v>
      </c>
      <c r="C133626" s="1" t="s">
        <v>402</v>
      </c>
      <c r="D133626">
        <v>-27</v>
      </c>
      <c r="E133626">
        <v>23</v>
      </c>
      <c r="G133626">
        <v>-47</v>
      </c>
      <c r="H133626">
        <v>-8</v>
      </c>
      <c r="I133626">
        <v>12</v>
      </c>
    </row>
    <row r="133627" spans="1:9" x14ac:dyDescent="0.3">
      <c r="A133627" t="s">
        <v>0</v>
      </c>
      <c r="B133627" t="s">
        <v>1007</v>
      </c>
      <c r="C133627" s="1" t="s">
        <v>403</v>
      </c>
      <c r="D133627">
        <v>-35</v>
      </c>
      <c r="E133627">
        <v>27</v>
      </c>
      <c r="H133627">
        <v>-6</v>
      </c>
      <c r="I133627">
        <v>11</v>
      </c>
    </row>
    <row r="133628" spans="1:9" x14ac:dyDescent="0.3">
      <c r="A133628" t="s">
        <v>0</v>
      </c>
      <c r="B133628" t="s">
        <v>1007</v>
      </c>
      <c r="C133628" s="1" t="s">
        <v>404</v>
      </c>
      <c r="H133628">
        <v>-7</v>
      </c>
    </row>
    <row r="133629" spans="1:9" x14ac:dyDescent="0.3">
      <c r="A133629" t="s">
        <v>0</v>
      </c>
      <c r="B133629" t="s">
        <v>1007</v>
      </c>
      <c r="C133629" s="1" t="s">
        <v>405</v>
      </c>
      <c r="D133629">
        <v>-27</v>
      </c>
      <c r="E133629">
        <v>14</v>
      </c>
      <c r="G133629">
        <v>-53</v>
      </c>
      <c r="H133629">
        <v>-12</v>
      </c>
      <c r="I133629">
        <v>10</v>
      </c>
    </row>
    <row r="133630" spans="1:9" x14ac:dyDescent="0.3">
      <c r="A133630" t="s">
        <v>0</v>
      </c>
      <c r="B133630" t="s">
        <v>1007</v>
      </c>
      <c r="C133630" s="1" t="s">
        <v>406</v>
      </c>
      <c r="D133630">
        <v>-30</v>
      </c>
      <c r="E133630">
        <v>23</v>
      </c>
      <c r="G133630">
        <v>-48</v>
      </c>
      <c r="H133630">
        <v>-13</v>
      </c>
      <c r="I133630">
        <v>11</v>
      </c>
    </row>
    <row r="133631" spans="1:9" x14ac:dyDescent="0.3">
      <c r="A133631" t="s">
        <v>0</v>
      </c>
      <c r="B133631" t="s">
        <v>1007</v>
      </c>
      <c r="C133631" s="1" t="s">
        <v>407</v>
      </c>
      <c r="D133631">
        <v>-28</v>
      </c>
      <c r="E133631">
        <v>22</v>
      </c>
      <c r="G133631">
        <v>-41</v>
      </c>
      <c r="H133631">
        <v>-12</v>
      </c>
      <c r="I133631">
        <v>12</v>
      </c>
    </row>
    <row r="133632" spans="1:9" x14ac:dyDescent="0.3">
      <c r="A133632" t="s">
        <v>0</v>
      </c>
      <c r="B133632" t="s">
        <v>1007</v>
      </c>
      <c r="C133632" s="1" t="s">
        <v>408</v>
      </c>
      <c r="D133632">
        <v>-26</v>
      </c>
      <c r="E133632">
        <v>20</v>
      </c>
      <c r="H133632">
        <v>-11</v>
      </c>
      <c r="I133632">
        <v>11</v>
      </c>
    </row>
    <row r="133633" spans="1:9" x14ac:dyDescent="0.3">
      <c r="A133633" t="s">
        <v>0</v>
      </c>
      <c r="B133633" t="s">
        <v>1007</v>
      </c>
      <c r="C133633" s="1" t="s">
        <v>409</v>
      </c>
      <c r="D133633">
        <v>-27</v>
      </c>
      <c r="E133633">
        <v>23</v>
      </c>
      <c r="G133633">
        <v>-45</v>
      </c>
      <c r="H133633">
        <v>-10</v>
      </c>
      <c r="I133633">
        <v>13</v>
      </c>
    </row>
    <row r="133634" spans="1:9" x14ac:dyDescent="0.3">
      <c r="A133634" t="s">
        <v>0</v>
      </c>
      <c r="B133634" t="s">
        <v>1007</v>
      </c>
      <c r="C133634" s="1" t="s">
        <v>410</v>
      </c>
      <c r="D133634">
        <v>-38</v>
      </c>
      <c r="E133634">
        <v>27</v>
      </c>
      <c r="H133634">
        <v>-5</v>
      </c>
      <c r="I133634">
        <v>12</v>
      </c>
    </row>
    <row r="133635" spans="1:9" x14ac:dyDescent="0.3">
      <c r="A133635" t="s">
        <v>0</v>
      </c>
      <c r="B133635" t="s">
        <v>1007</v>
      </c>
      <c r="C133635" s="1" t="s">
        <v>411</v>
      </c>
      <c r="H133635">
        <v>-11</v>
      </c>
    </row>
    <row r="133636" spans="1:9" x14ac:dyDescent="0.3">
      <c r="A133636" t="s">
        <v>0</v>
      </c>
      <c r="B133636" t="s">
        <v>1007</v>
      </c>
      <c r="C133636" s="1" t="s">
        <v>412</v>
      </c>
      <c r="D133636">
        <v>-27</v>
      </c>
      <c r="E133636">
        <v>19</v>
      </c>
      <c r="G133636">
        <v>-56</v>
      </c>
      <c r="H133636">
        <v>-11</v>
      </c>
      <c r="I133636">
        <v>12</v>
      </c>
    </row>
    <row r="133637" spans="1:9" x14ac:dyDescent="0.3">
      <c r="A133637" t="s">
        <v>0</v>
      </c>
      <c r="B133637" t="s">
        <v>1007</v>
      </c>
      <c r="C133637" s="1" t="s">
        <v>413</v>
      </c>
      <c r="D133637">
        <v>-29</v>
      </c>
      <c r="E133637">
        <v>29</v>
      </c>
      <c r="G133637">
        <v>-57</v>
      </c>
      <c r="H133637">
        <v>-11</v>
      </c>
      <c r="I133637">
        <v>13</v>
      </c>
    </row>
    <row r="133638" spans="1:9" x14ac:dyDescent="0.3">
      <c r="A133638" t="s">
        <v>0</v>
      </c>
      <c r="B133638" t="s">
        <v>1007</v>
      </c>
      <c r="C133638" s="1" t="s">
        <v>414</v>
      </c>
      <c r="D133638">
        <v>-19</v>
      </c>
      <c r="E133638">
        <v>45</v>
      </c>
      <c r="G133638">
        <v>-55</v>
      </c>
      <c r="H133638">
        <v>-5</v>
      </c>
      <c r="I133638">
        <v>10</v>
      </c>
    </row>
    <row r="133639" spans="1:9" x14ac:dyDescent="0.3">
      <c r="A133639" t="s">
        <v>0</v>
      </c>
      <c r="B133639" t="s">
        <v>1007</v>
      </c>
      <c r="C133639" s="1" t="s">
        <v>415</v>
      </c>
      <c r="D133639">
        <v>-13</v>
      </c>
      <c r="E133639">
        <v>60</v>
      </c>
      <c r="H133639">
        <v>-8</v>
      </c>
      <c r="I133639">
        <v>8</v>
      </c>
    </row>
    <row r="133640" spans="1:9" x14ac:dyDescent="0.3">
      <c r="A133640" t="s">
        <v>0</v>
      </c>
      <c r="B133640" t="s">
        <v>1007</v>
      </c>
      <c r="C133640" s="1" t="s">
        <v>416</v>
      </c>
      <c r="D133640">
        <v>-66</v>
      </c>
      <c r="E133640">
        <v>-38</v>
      </c>
      <c r="G133640">
        <v>-65</v>
      </c>
      <c r="H133640">
        <v>-64</v>
      </c>
      <c r="I133640">
        <v>25</v>
      </c>
    </row>
    <row r="133641" spans="1:9" x14ac:dyDescent="0.3">
      <c r="A133641" t="s">
        <v>0</v>
      </c>
      <c r="B133641" t="s">
        <v>1007</v>
      </c>
      <c r="C133641" s="1" t="s">
        <v>417</v>
      </c>
      <c r="D133641">
        <v>-27</v>
      </c>
      <c r="E133641">
        <v>72</v>
      </c>
      <c r="H133641">
        <v>-7</v>
      </c>
      <c r="I133641">
        <v>11</v>
      </c>
    </row>
    <row r="133642" spans="1:9" x14ac:dyDescent="0.3">
      <c r="A133642" t="s">
        <v>0</v>
      </c>
      <c r="B133642" t="s">
        <v>1007</v>
      </c>
      <c r="C133642" s="1" t="s">
        <v>418</v>
      </c>
      <c r="H133642">
        <v>-7</v>
      </c>
    </row>
    <row r="133643" spans="1:9" x14ac:dyDescent="0.3">
      <c r="A133643" t="s">
        <v>0</v>
      </c>
      <c r="B133643" t="s">
        <v>1007</v>
      </c>
      <c r="C133643" s="1" t="s">
        <v>419</v>
      </c>
      <c r="D133643">
        <v>-24</v>
      </c>
      <c r="E133643">
        <v>25</v>
      </c>
      <c r="G133643">
        <v>-45</v>
      </c>
      <c r="H133643">
        <v>-5</v>
      </c>
      <c r="I133643">
        <v>10</v>
      </c>
    </row>
    <row r="133644" spans="1:9" x14ac:dyDescent="0.3">
      <c r="A133644" t="s">
        <v>0</v>
      </c>
      <c r="B133644" t="s">
        <v>1007</v>
      </c>
      <c r="C133644" s="1" t="s">
        <v>420</v>
      </c>
      <c r="D133644">
        <v>-23</v>
      </c>
      <c r="E133644">
        <v>23</v>
      </c>
      <c r="G133644">
        <v>-45</v>
      </c>
      <c r="H133644">
        <v>-9</v>
      </c>
      <c r="I133644">
        <v>12</v>
      </c>
    </row>
    <row r="133645" spans="1:9" x14ac:dyDescent="0.3">
      <c r="A133645" t="s">
        <v>0</v>
      </c>
      <c r="B133645" t="s">
        <v>1007</v>
      </c>
      <c r="C133645" s="1" t="s">
        <v>421</v>
      </c>
      <c r="D133645">
        <v>-18</v>
      </c>
      <c r="E133645">
        <v>40</v>
      </c>
      <c r="H133645">
        <v>-5</v>
      </c>
      <c r="I133645">
        <v>11</v>
      </c>
    </row>
    <row r="133646" spans="1:9" x14ac:dyDescent="0.3">
      <c r="A133646" t="s">
        <v>0</v>
      </c>
      <c r="B133646" t="s">
        <v>1007</v>
      </c>
      <c r="C133646" s="1" t="s">
        <v>422</v>
      </c>
      <c r="D133646">
        <v>-12</v>
      </c>
      <c r="E133646">
        <v>34</v>
      </c>
      <c r="H133646">
        <v>-5</v>
      </c>
      <c r="I133646">
        <v>9</v>
      </c>
    </row>
    <row r="133647" spans="1:9" x14ac:dyDescent="0.3">
      <c r="A133647" t="s">
        <v>0</v>
      </c>
      <c r="B133647" t="s">
        <v>1007</v>
      </c>
      <c r="C133647" s="1" t="s">
        <v>423</v>
      </c>
      <c r="D133647">
        <v>-14</v>
      </c>
      <c r="E133647">
        <v>27</v>
      </c>
      <c r="G133647">
        <v>-40</v>
      </c>
      <c r="H133647">
        <v>-5</v>
      </c>
      <c r="I133647">
        <v>11</v>
      </c>
    </row>
    <row r="133648" spans="1:9" x14ac:dyDescent="0.3">
      <c r="A133648" t="s">
        <v>0</v>
      </c>
      <c r="B133648" t="s">
        <v>1007</v>
      </c>
      <c r="C133648" s="1" t="s">
        <v>424</v>
      </c>
      <c r="D133648">
        <v>-17</v>
      </c>
      <c r="E133648">
        <v>48</v>
      </c>
      <c r="H133648">
        <v>5</v>
      </c>
      <c r="I133648">
        <v>9</v>
      </c>
    </row>
    <row r="133649" spans="1:9" x14ac:dyDescent="0.3">
      <c r="A133649" t="s">
        <v>0</v>
      </c>
      <c r="B133649" t="s">
        <v>1007</v>
      </c>
      <c r="C133649" s="1" t="s">
        <v>425</v>
      </c>
      <c r="H133649">
        <v>-2</v>
      </c>
    </row>
    <row r="133650" spans="1:9" x14ac:dyDescent="0.3">
      <c r="A133650" t="s">
        <v>0</v>
      </c>
      <c r="B133650" t="s">
        <v>1007</v>
      </c>
      <c r="C133650" s="1" t="s">
        <v>426</v>
      </c>
      <c r="E133650">
        <v>23</v>
      </c>
      <c r="G133650">
        <v>-51</v>
      </c>
      <c r="H133650">
        <v>-3</v>
      </c>
      <c r="I133650">
        <v>9</v>
      </c>
    </row>
    <row r="133651" spans="1:9" x14ac:dyDescent="0.3">
      <c r="A133651" t="s">
        <v>0</v>
      </c>
      <c r="B133651" t="s">
        <v>1007</v>
      </c>
      <c r="C133651" s="1" t="s">
        <v>427</v>
      </c>
      <c r="D133651">
        <v>-15</v>
      </c>
      <c r="E133651">
        <v>24</v>
      </c>
      <c r="H133651">
        <v>-5</v>
      </c>
      <c r="I133651">
        <v>11</v>
      </c>
    </row>
    <row r="133652" spans="1:9" x14ac:dyDescent="0.3">
      <c r="A133652" t="s">
        <v>0</v>
      </c>
      <c r="B133652" t="s">
        <v>1007</v>
      </c>
      <c r="C133652" s="1" t="s">
        <v>428</v>
      </c>
      <c r="E133652">
        <v>27</v>
      </c>
      <c r="G133652">
        <v>-41</v>
      </c>
      <c r="H133652">
        <v>-2</v>
      </c>
      <c r="I133652">
        <v>10</v>
      </c>
    </row>
    <row r="133653" spans="1:9" x14ac:dyDescent="0.3">
      <c r="A133653" t="s">
        <v>0</v>
      </c>
      <c r="B133653" t="s">
        <v>1007</v>
      </c>
      <c r="C133653" s="1" t="s">
        <v>429</v>
      </c>
      <c r="D133653">
        <v>-14</v>
      </c>
      <c r="E133653">
        <v>21</v>
      </c>
      <c r="H133653">
        <v>-3</v>
      </c>
      <c r="I133653">
        <v>9</v>
      </c>
    </row>
    <row r="133654" spans="1:9" x14ac:dyDescent="0.3">
      <c r="A133654" t="s">
        <v>0</v>
      </c>
      <c r="B133654" t="s">
        <v>1007</v>
      </c>
      <c r="C133654" s="1" t="s">
        <v>430</v>
      </c>
      <c r="D133654">
        <v>-15</v>
      </c>
      <c r="E133654">
        <v>23</v>
      </c>
      <c r="G133654">
        <v>-45</v>
      </c>
      <c r="H133654">
        <v>-3</v>
      </c>
      <c r="I133654">
        <v>11</v>
      </c>
    </row>
    <row r="133655" spans="1:9" x14ac:dyDescent="0.3">
      <c r="A133655" t="s">
        <v>0</v>
      </c>
      <c r="B133655" t="s">
        <v>1007</v>
      </c>
      <c r="C133655" s="1" t="s">
        <v>431</v>
      </c>
      <c r="D133655">
        <v>-24</v>
      </c>
      <c r="E133655">
        <v>32</v>
      </c>
      <c r="H133655">
        <v>1</v>
      </c>
      <c r="I133655">
        <v>12</v>
      </c>
    </row>
    <row r="133656" spans="1:9" x14ac:dyDescent="0.3">
      <c r="A133656" t="s">
        <v>0</v>
      </c>
      <c r="B133656" t="s">
        <v>1007</v>
      </c>
      <c r="C133656" s="1" t="s">
        <v>432</v>
      </c>
      <c r="H133656">
        <v>-1</v>
      </c>
    </row>
    <row r="133657" spans="1:9" x14ac:dyDescent="0.3">
      <c r="A133657" t="s">
        <v>0</v>
      </c>
      <c r="B133657" t="s">
        <v>1007</v>
      </c>
      <c r="C133657" s="1" t="s">
        <v>433</v>
      </c>
      <c r="E133657">
        <v>27</v>
      </c>
      <c r="G133657">
        <v>-40</v>
      </c>
      <c r="H133657">
        <v>1</v>
      </c>
      <c r="I133657">
        <v>8</v>
      </c>
    </row>
    <row r="133658" spans="1:9" x14ac:dyDescent="0.3">
      <c r="A133658" t="s">
        <v>0</v>
      </c>
      <c r="B133658" t="s">
        <v>1007</v>
      </c>
      <c r="C133658" s="1" t="s">
        <v>434</v>
      </c>
      <c r="E133658">
        <v>50</v>
      </c>
      <c r="H133658">
        <v>-4</v>
      </c>
      <c r="I133658">
        <v>9</v>
      </c>
    </row>
    <row r="133659" spans="1:9" x14ac:dyDescent="0.3">
      <c r="A133659" t="s">
        <v>0</v>
      </c>
      <c r="B133659" t="s">
        <v>1007</v>
      </c>
      <c r="C133659" s="1" t="s">
        <v>435</v>
      </c>
      <c r="D133659">
        <v>-52</v>
      </c>
      <c r="E133659">
        <v>-29</v>
      </c>
      <c r="G133659">
        <v>-59</v>
      </c>
      <c r="H133659">
        <v>-50</v>
      </c>
      <c r="I133659">
        <v>18</v>
      </c>
    </row>
    <row r="133660" spans="1:9" x14ac:dyDescent="0.3">
      <c r="A133660" t="s">
        <v>0</v>
      </c>
      <c r="B133660" t="s">
        <v>1007</v>
      </c>
      <c r="C133660" s="1" t="s">
        <v>436</v>
      </c>
      <c r="E133660">
        <v>38</v>
      </c>
      <c r="H133660">
        <v>1</v>
      </c>
      <c r="I133660">
        <v>8</v>
      </c>
    </row>
    <row r="133661" spans="1:9" x14ac:dyDescent="0.3">
      <c r="A133661" t="s">
        <v>0</v>
      </c>
      <c r="B133661" t="s">
        <v>1007</v>
      </c>
      <c r="C133661" s="1" t="s">
        <v>437</v>
      </c>
      <c r="D133661">
        <v>-2</v>
      </c>
      <c r="E133661">
        <v>34</v>
      </c>
      <c r="G133661">
        <v>-32</v>
      </c>
      <c r="H133661">
        <v>1</v>
      </c>
      <c r="I133661">
        <v>11</v>
      </c>
    </row>
    <row r="133662" spans="1:9" x14ac:dyDescent="0.3">
      <c r="A133662" t="s">
        <v>0</v>
      </c>
      <c r="B133662" t="s">
        <v>1007</v>
      </c>
      <c r="C133662" s="1" t="s">
        <v>438</v>
      </c>
      <c r="D133662">
        <v>-7</v>
      </c>
      <c r="E133662">
        <v>41</v>
      </c>
      <c r="H133662">
        <v>10</v>
      </c>
      <c r="I133662">
        <v>9</v>
      </c>
    </row>
    <row r="133663" spans="1:9" x14ac:dyDescent="0.3">
      <c r="A133663" t="s">
        <v>0</v>
      </c>
      <c r="B133663" t="s">
        <v>1007</v>
      </c>
      <c r="C133663" s="1" t="s">
        <v>439</v>
      </c>
      <c r="H133663">
        <v>10</v>
      </c>
    </row>
    <row r="133664" spans="1:9" x14ac:dyDescent="0.3">
      <c r="A133664" t="s">
        <v>0</v>
      </c>
      <c r="B133664" t="s">
        <v>1007</v>
      </c>
      <c r="C133664" s="1" t="s">
        <v>440</v>
      </c>
      <c r="E133664">
        <v>22</v>
      </c>
      <c r="G133664">
        <v>-39</v>
      </c>
      <c r="H133664">
        <v>5</v>
      </c>
      <c r="I133664">
        <v>9</v>
      </c>
    </row>
    <row r="133665" spans="1:9" x14ac:dyDescent="0.3">
      <c r="A133665" t="s">
        <v>0</v>
      </c>
      <c r="B133665" t="s">
        <v>1007</v>
      </c>
      <c r="C133665" s="1" t="s">
        <v>441</v>
      </c>
      <c r="E133665">
        <v>32</v>
      </c>
      <c r="H133665">
        <v>0</v>
      </c>
      <c r="I133665">
        <v>10</v>
      </c>
    </row>
    <row r="133666" spans="1:9" x14ac:dyDescent="0.3">
      <c r="A133666" t="s">
        <v>0</v>
      </c>
      <c r="B133666" t="s">
        <v>1007</v>
      </c>
      <c r="C133666" s="1" t="s">
        <v>442</v>
      </c>
      <c r="E133666">
        <v>33</v>
      </c>
      <c r="G133666">
        <v>-45</v>
      </c>
      <c r="H133666">
        <v>5</v>
      </c>
      <c r="I133666">
        <v>9</v>
      </c>
    </row>
    <row r="133667" spans="1:9" x14ac:dyDescent="0.3">
      <c r="A133667" t="s">
        <v>0</v>
      </c>
      <c r="B133667" t="s">
        <v>1007</v>
      </c>
      <c r="C133667" s="1" t="s">
        <v>443</v>
      </c>
      <c r="E133667">
        <v>33</v>
      </c>
      <c r="H133667">
        <v>2</v>
      </c>
      <c r="I133667">
        <v>8</v>
      </c>
    </row>
    <row r="133668" spans="1:9" x14ac:dyDescent="0.3">
      <c r="A133668" t="s">
        <v>0</v>
      </c>
      <c r="B133668" t="s">
        <v>1007</v>
      </c>
      <c r="C133668" s="1" t="s">
        <v>444</v>
      </c>
      <c r="D133668">
        <v>2</v>
      </c>
      <c r="E133668">
        <v>49</v>
      </c>
      <c r="G133668">
        <v>-46</v>
      </c>
      <c r="H133668">
        <v>6</v>
      </c>
      <c r="I133668">
        <v>8</v>
      </c>
    </row>
    <row r="133669" spans="1:9" x14ac:dyDescent="0.3">
      <c r="A133669" t="s">
        <v>0</v>
      </c>
      <c r="B133669" t="s">
        <v>1007</v>
      </c>
      <c r="C133669" s="1" t="s">
        <v>445</v>
      </c>
      <c r="D133669">
        <v>-24</v>
      </c>
      <c r="E133669">
        <v>2</v>
      </c>
      <c r="H133669">
        <v>-29</v>
      </c>
      <c r="I133669">
        <v>12</v>
      </c>
    </row>
    <row r="133670" spans="1:9" x14ac:dyDescent="0.3">
      <c r="A133670" t="s">
        <v>0</v>
      </c>
      <c r="B133670" t="s">
        <v>1007</v>
      </c>
      <c r="C133670" s="1" t="s">
        <v>446</v>
      </c>
      <c r="H133670">
        <v>11</v>
      </c>
    </row>
    <row r="133671" spans="1:9" x14ac:dyDescent="0.3">
      <c r="A133671" t="s">
        <v>0</v>
      </c>
      <c r="B133671" t="s">
        <v>1007</v>
      </c>
      <c r="C133671" s="1" t="s">
        <v>447</v>
      </c>
      <c r="E133671">
        <v>46</v>
      </c>
      <c r="G133671">
        <v>-22</v>
      </c>
      <c r="H133671">
        <v>6</v>
      </c>
      <c r="I133671">
        <v>9</v>
      </c>
    </row>
    <row r="133672" spans="1:9" x14ac:dyDescent="0.3">
      <c r="A133672" t="s">
        <v>0</v>
      </c>
      <c r="B133672" t="s">
        <v>1007</v>
      </c>
      <c r="C133672" s="1" t="s">
        <v>448</v>
      </c>
      <c r="E133672">
        <v>40</v>
      </c>
      <c r="H133672">
        <v>3</v>
      </c>
      <c r="I133672">
        <v>9</v>
      </c>
    </row>
    <row r="133673" spans="1:9" x14ac:dyDescent="0.3">
      <c r="A133673" t="s">
        <v>0</v>
      </c>
      <c r="B133673" t="s">
        <v>1007</v>
      </c>
      <c r="C133673" s="1" t="s">
        <v>449</v>
      </c>
      <c r="E133673">
        <v>47</v>
      </c>
      <c r="H133673">
        <v>5</v>
      </c>
      <c r="I133673">
        <v>7</v>
      </c>
    </row>
    <row r="133674" spans="1:9" x14ac:dyDescent="0.3">
      <c r="A133674" t="s">
        <v>0</v>
      </c>
      <c r="B133674" t="s">
        <v>1007</v>
      </c>
      <c r="C133674" s="1" t="s">
        <v>450</v>
      </c>
      <c r="E133674">
        <v>38</v>
      </c>
      <c r="H133674">
        <v>3</v>
      </c>
      <c r="I133674">
        <v>8</v>
      </c>
    </row>
    <row r="133675" spans="1:9" x14ac:dyDescent="0.3">
      <c r="A133675" t="s">
        <v>0</v>
      </c>
      <c r="B133675" t="s">
        <v>1007</v>
      </c>
      <c r="C133675" s="1" t="s">
        <v>451</v>
      </c>
      <c r="D133675">
        <v>11</v>
      </c>
      <c r="E133675">
        <v>56</v>
      </c>
      <c r="G133675">
        <v>-27</v>
      </c>
      <c r="H133675">
        <v>5</v>
      </c>
      <c r="I133675">
        <v>10</v>
      </c>
    </row>
    <row r="133676" spans="1:9" x14ac:dyDescent="0.3">
      <c r="A133676" t="s">
        <v>0</v>
      </c>
      <c r="B133676" t="s">
        <v>1007</v>
      </c>
      <c r="C133676" s="1" t="s">
        <v>452</v>
      </c>
      <c r="E133676">
        <v>92</v>
      </c>
      <c r="H133676">
        <v>11</v>
      </c>
      <c r="I133676">
        <v>7</v>
      </c>
    </row>
    <row r="133677" spans="1:9" x14ac:dyDescent="0.3">
      <c r="A133677" t="s">
        <v>0</v>
      </c>
      <c r="B133677" t="s">
        <v>1007</v>
      </c>
      <c r="C133677" s="1" t="s">
        <v>453</v>
      </c>
      <c r="H133677">
        <v>12</v>
      </c>
    </row>
    <row r="133678" spans="1:9" x14ac:dyDescent="0.3">
      <c r="A133678" t="s">
        <v>0</v>
      </c>
      <c r="B133678" t="s">
        <v>1007</v>
      </c>
      <c r="C133678" s="1" t="s">
        <v>454</v>
      </c>
      <c r="E133678">
        <v>46</v>
      </c>
      <c r="G133678">
        <v>-31</v>
      </c>
      <c r="H133678">
        <v>7</v>
      </c>
      <c r="I133678">
        <v>8</v>
      </c>
    </row>
    <row r="133679" spans="1:9" x14ac:dyDescent="0.3">
      <c r="A133679" t="s">
        <v>0</v>
      </c>
      <c r="B133679" t="s">
        <v>1007</v>
      </c>
      <c r="C133679" s="1" t="s">
        <v>455</v>
      </c>
      <c r="E133679">
        <v>46</v>
      </c>
      <c r="H133679">
        <v>4</v>
      </c>
      <c r="I133679">
        <v>8</v>
      </c>
    </row>
    <row r="133680" spans="1:9" x14ac:dyDescent="0.3">
      <c r="A133680" t="s">
        <v>0</v>
      </c>
      <c r="B133680" t="s">
        <v>1007</v>
      </c>
      <c r="C133680" s="1" t="s">
        <v>456</v>
      </c>
      <c r="E133680">
        <v>27</v>
      </c>
      <c r="G133680">
        <v>-43</v>
      </c>
      <c r="H133680">
        <v>1</v>
      </c>
      <c r="I133680">
        <v>11</v>
      </c>
    </row>
    <row r="133681" spans="1:9" x14ac:dyDescent="0.3">
      <c r="A133681" t="s">
        <v>0</v>
      </c>
      <c r="B133681" t="s">
        <v>1007</v>
      </c>
      <c r="C133681" s="1" t="s">
        <v>457</v>
      </c>
      <c r="E133681">
        <v>38</v>
      </c>
      <c r="H133681">
        <v>5</v>
      </c>
      <c r="I133681">
        <v>9</v>
      </c>
    </row>
    <row r="133682" spans="1:9" x14ac:dyDescent="0.3">
      <c r="A133682" t="s">
        <v>0</v>
      </c>
      <c r="B133682" t="s">
        <v>1007</v>
      </c>
      <c r="C133682" s="1" t="s">
        <v>458</v>
      </c>
      <c r="D133682">
        <v>2</v>
      </c>
      <c r="E133682">
        <v>38</v>
      </c>
      <c r="G133682">
        <v>-44</v>
      </c>
      <c r="H133682">
        <v>4</v>
      </c>
      <c r="I133682">
        <v>10</v>
      </c>
    </row>
    <row r="133683" spans="1:9" x14ac:dyDescent="0.3">
      <c r="A133683" t="s">
        <v>0</v>
      </c>
      <c r="B133683" t="s">
        <v>1007</v>
      </c>
      <c r="C133683" s="1" t="s">
        <v>459</v>
      </c>
      <c r="E133683">
        <v>55</v>
      </c>
      <c r="H133683">
        <v>8</v>
      </c>
      <c r="I133683">
        <v>9</v>
      </c>
    </row>
    <row r="133684" spans="1:9" x14ac:dyDescent="0.3">
      <c r="A133684" t="s">
        <v>0</v>
      </c>
      <c r="B133684" t="s">
        <v>1007</v>
      </c>
      <c r="C133684" s="1" t="s">
        <v>460</v>
      </c>
      <c r="H133684">
        <v>-6</v>
      </c>
    </row>
    <row r="133685" spans="1:9" x14ac:dyDescent="0.3">
      <c r="A133685" t="s">
        <v>0</v>
      </c>
      <c r="B133685" t="s">
        <v>1007</v>
      </c>
      <c r="C133685" s="1" t="s">
        <v>461</v>
      </c>
      <c r="E133685">
        <v>44</v>
      </c>
      <c r="G133685">
        <v>-38</v>
      </c>
      <c r="H133685">
        <v>7</v>
      </c>
      <c r="I133685">
        <v>8</v>
      </c>
    </row>
    <row r="133686" spans="1:9" x14ac:dyDescent="0.3">
      <c r="A133686" t="s">
        <v>0</v>
      </c>
      <c r="B133686" t="s">
        <v>1007</v>
      </c>
      <c r="C133686" s="1" t="s">
        <v>462</v>
      </c>
      <c r="E133686">
        <v>44</v>
      </c>
      <c r="H133686">
        <v>5</v>
      </c>
      <c r="I133686">
        <v>9</v>
      </c>
    </row>
    <row r="133687" spans="1:9" x14ac:dyDescent="0.3">
      <c r="A133687" t="s">
        <v>0</v>
      </c>
      <c r="B133687" t="s">
        <v>1007</v>
      </c>
      <c r="C133687" s="1" t="s">
        <v>463</v>
      </c>
      <c r="E133687">
        <v>45</v>
      </c>
      <c r="H133687">
        <v>4</v>
      </c>
      <c r="I133687">
        <v>8</v>
      </c>
    </row>
    <row r="133688" spans="1:9" x14ac:dyDescent="0.3">
      <c r="A133688" t="s">
        <v>0</v>
      </c>
      <c r="B133688" t="s">
        <v>1007</v>
      </c>
      <c r="C133688" s="1" t="s">
        <v>464</v>
      </c>
      <c r="E133688">
        <v>26</v>
      </c>
      <c r="H133688">
        <v>3</v>
      </c>
      <c r="I133688">
        <v>8</v>
      </c>
    </row>
    <row r="133689" spans="1:9" x14ac:dyDescent="0.3">
      <c r="A133689" t="s">
        <v>0</v>
      </c>
      <c r="B133689" t="s">
        <v>1007</v>
      </c>
      <c r="C133689" s="1" t="s">
        <v>465</v>
      </c>
      <c r="D133689">
        <v>4</v>
      </c>
      <c r="E133689">
        <v>42</v>
      </c>
      <c r="G133689">
        <v>-38</v>
      </c>
      <c r="H133689">
        <v>7</v>
      </c>
      <c r="I133689">
        <v>8</v>
      </c>
    </row>
    <row r="133690" spans="1:9" x14ac:dyDescent="0.3">
      <c r="A133690" t="s">
        <v>0</v>
      </c>
      <c r="B133690" t="s">
        <v>1007</v>
      </c>
      <c r="C133690" s="1" t="s">
        <v>466</v>
      </c>
      <c r="D133690">
        <v>-8</v>
      </c>
      <c r="E133690">
        <v>44</v>
      </c>
      <c r="H133690">
        <v>4</v>
      </c>
      <c r="I133690">
        <v>13</v>
      </c>
    </row>
    <row r="133691" spans="1:9" x14ac:dyDescent="0.3">
      <c r="A133691" t="s">
        <v>0</v>
      </c>
      <c r="B133691" t="s">
        <v>1007</v>
      </c>
      <c r="C133691" s="1" t="s">
        <v>467</v>
      </c>
      <c r="H133691">
        <v>-4</v>
      </c>
    </row>
    <row r="133692" spans="1:9" x14ac:dyDescent="0.3">
      <c r="A133692" t="s">
        <v>0</v>
      </c>
      <c r="B133692" t="s">
        <v>1007</v>
      </c>
      <c r="C133692" s="1" t="s">
        <v>468</v>
      </c>
      <c r="E133692">
        <v>43</v>
      </c>
      <c r="G133692">
        <v>-36</v>
      </c>
      <c r="H133692">
        <v>8</v>
      </c>
      <c r="I133692">
        <v>9</v>
      </c>
    </row>
    <row r="133693" spans="1:9" x14ac:dyDescent="0.3">
      <c r="A133693" t="s">
        <v>0</v>
      </c>
      <c r="B133693" t="s">
        <v>1007</v>
      </c>
      <c r="C133693" s="1" t="s">
        <v>469</v>
      </c>
      <c r="E133693">
        <v>39</v>
      </c>
      <c r="H133693">
        <v>0</v>
      </c>
      <c r="I133693">
        <v>9</v>
      </c>
    </row>
    <row r="133694" spans="1:9" x14ac:dyDescent="0.3">
      <c r="A133694" t="s">
        <v>0</v>
      </c>
      <c r="B133694" t="s">
        <v>1007</v>
      </c>
      <c r="C133694" s="1" t="s">
        <v>470</v>
      </c>
      <c r="E133694">
        <v>44</v>
      </c>
      <c r="H133694">
        <v>2</v>
      </c>
      <c r="I133694">
        <v>8</v>
      </c>
    </row>
    <row r="133695" spans="1:9" x14ac:dyDescent="0.3">
      <c r="A133695" t="s">
        <v>0</v>
      </c>
      <c r="B133695" t="s">
        <v>1007</v>
      </c>
      <c r="C133695" s="1" t="s">
        <v>471</v>
      </c>
      <c r="E133695">
        <v>36</v>
      </c>
      <c r="H133695">
        <v>-4</v>
      </c>
      <c r="I133695">
        <v>9</v>
      </c>
    </row>
    <row r="133696" spans="1:9" x14ac:dyDescent="0.3">
      <c r="A133696" t="s">
        <v>0</v>
      </c>
      <c r="B133696" t="s">
        <v>1007</v>
      </c>
      <c r="C133696" s="1" t="s">
        <v>472</v>
      </c>
      <c r="D133696">
        <v>10</v>
      </c>
      <c r="E133696">
        <v>39</v>
      </c>
      <c r="G133696">
        <v>-41</v>
      </c>
      <c r="H133696">
        <v>-4</v>
      </c>
      <c r="I133696">
        <v>10</v>
      </c>
    </row>
    <row r="133697" spans="1:9" x14ac:dyDescent="0.3">
      <c r="A133697" t="s">
        <v>0</v>
      </c>
      <c r="B133697" t="s">
        <v>1007</v>
      </c>
      <c r="C133697" s="1" t="s">
        <v>473</v>
      </c>
      <c r="E133697">
        <v>58</v>
      </c>
      <c r="H133697">
        <v>-5</v>
      </c>
      <c r="I133697">
        <v>10</v>
      </c>
    </row>
    <row r="133698" spans="1:9" x14ac:dyDescent="0.3">
      <c r="A133698" t="s">
        <v>0</v>
      </c>
      <c r="B133698" t="s">
        <v>1007</v>
      </c>
      <c r="C133698" s="1" t="s">
        <v>474</v>
      </c>
      <c r="H133698">
        <v>-27</v>
      </c>
    </row>
    <row r="133699" spans="1:9" x14ac:dyDescent="0.3">
      <c r="A133699" t="s">
        <v>0</v>
      </c>
      <c r="B133699" t="s">
        <v>1007</v>
      </c>
      <c r="C133699" s="1" t="s">
        <v>475</v>
      </c>
      <c r="E133699">
        <v>53</v>
      </c>
      <c r="G133699">
        <v>-36</v>
      </c>
      <c r="H133699">
        <v>-6</v>
      </c>
      <c r="I133699">
        <v>11</v>
      </c>
    </row>
    <row r="133700" spans="1:9" x14ac:dyDescent="0.3">
      <c r="A133700" t="s">
        <v>0</v>
      </c>
      <c r="B133700" t="s">
        <v>1007</v>
      </c>
      <c r="C133700" s="1" t="s">
        <v>476</v>
      </c>
      <c r="E133700">
        <v>58</v>
      </c>
      <c r="H133700">
        <v>-7</v>
      </c>
      <c r="I133700">
        <v>9</v>
      </c>
    </row>
    <row r="133701" spans="1:9" x14ac:dyDescent="0.3">
      <c r="A133701" t="s">
        <v>0</v>
      </c>
      <c r="B133701" t="s">
        <v>1007</v>
      </c>
      <c r="C133701" s="1" t="s">
        <v>477</v>
      </c>
      <c r="E133701">
        <v>76</v>
      </c>
      <c r="H133701">
        <v>-7</v>
      </c>
      <c r="I133701">
        <v>7</v>
      </c>
    </row>
    <row r="133702" spans="1:9" x14ac:dyDescent="0.3">
      <c r="A133702" t="s">
        <v>0</v>
      </c>
      <c r="B133702" t="s">
        <v>1007</v>
      </c>
      <c r="C133702" s="1" t="s">
        <v>478</v>
      </c>
      <c r="D133702">
        <v>-40</v>
      </c>
      <c r="E133702">
        <v>-20</v>
      </c>
      <c r="H133702">
        <v>-60</v>
      </c>
      <c r="I133702">
        <v>19</v>
      </c>
    </row>
    <row r="133703" spans="1:9" x14ac:dyDescent="0.3">
      <c r="A133703" t="s">
        <v>0</v>
      </c>
      <c r="B133703" t="s">
        <v>1007</v>
      </c>
      <c r="C133703" s="1" t="s">
        <v>479</v>
      </c>
      <c r="E133703">
        <v>66</v>
      </c>
      <c r="G133703">
        <v>-42</v>
      </c>
      <c r="H133703">
        <v>-14</v>
      </c>
      <c r="I133703">
        <v>12</v>
      </c>
    </row>
    <row r="133704" spans="1:9" x14ac:dyDescent="0.3">
      <c r="A133704" t="s">
        <v>0</v>
      </c>
      <c r="B133704" t="s">
        <v>1007</v>
      </c>
      <c r="C133704" s="1" t="s">
        <v>480</v>
      </c>
      <c r="E133704">
        <v>66</v>
      </c>
      <c r="H133704">
        <v>-6</v>
      </c>
      <c r="I133704">
        <v>10</v>
      </c>
    </row>
    <row r="133705" spans="1:9" x14ac:dyDescent="0.3">
      <c r="A133705" t="s">
        <v>0</v>
      </c>
      <c r="B133705" t="s">
        <v>1007</v>
      </c>
      <c r="C133705" s="1" t="s">
        <v>481</v>
      </c>
      <c r="H133705">
        <v>-16</v>
      </c>
    </row>
    <row r="133706" spans="1:9" x14ac:dyDescent="0.3">
      <c r="A133706" t="s">
        <v>0</v>
      </c>
      <c r="B133706" t="s">
        <v>1007</v>
      </c>
      <c r="C133706" s="1" t="s">
        <v>482</v>
      </c>
      <c r="E133706">
        <v>50</v>
      </c>
      <c r="G133706">
        <v>-35</v>
      </c>
      <c r="H133706">
        <v>-9</v>
      </c>
      <c r="I133706">
        <v>11</v>
      </c>
    </row>
    <row r="133707" spans="1:9" x14ac:dyDescent="0.3">
      <c r="A133707" t="s">
        <v>0</v>
      </c>
      <c r="B133707" t="s">
        <v>1007</v>
      </c>
      <c r="C133707" s="1" t="s">
        <v>483</v>
      </c>
      <c r="E133707">
        <v>70</v>
      </c>
      <c r="H133707">
        <v>-10</v>
      </c>
      <c r="I133707">
        <v>11</v>
      </c>
    </row>
    <row r="133708" spans="1:9" x14ac:dyDescent="0.3">
      <c r="A133708" t="s">
        <v>0</v>
      </c>
      <c r="B133708" t="s">
        <v>1007</v>
      </c>
      <c r="C133708" s="1" t="s">
        <v>484</v>
      </c>
      <c r="E133708">
        <v>63</v>
      </c>
      <c r="G133708">
        <v>-40</v>
      </c>
      <c r="H133708">
        <v>-8</v>
      </c>
      <c r="I133708">
        <v>9</v>
      </c>
    </row>
    <row r="133709" spans="1:9" x14ac:dyDescent="0.3">
      <c r="A133709" t="s">
        <v>0</v>
      </c>
      <c r="B133709" t="s">
        <v>1007</v>
      </c>
      <c r="C133709" s="1" t="s">
        <v>485</v>
      </c>
      <c r="E133709">
        <v>45</v>
      </c>
      <c r="H133709">
        <v>-11</v>
      </c>
      <c r="I133709">
        <v>11</v>
      </c>
    </row>
    <row r="133710" spans="1:9" x14ac:dyDescent="0.3">
      <c r="A133710" t="s">
        <v>0</v>
      </c>
      <c r="B133710" t="s">
        <v>1007</v>
      </c>
      <c r="C133710" s="1" t="s">
        <v>486</v>
      </c>
      <c r="D133710">
        <v>7</v>
      </c>
      <c r="E133710">
        <v>49</v>
      </c>
      <c r="G133710">
        <v>-44</v>
      </c>
      <c r="H133710">
        <v>-11</v>
      </c>
      <c r="I133710">
        <v>12</v>
      </c>
    </row>
    <row r="133711" spans="1:9" x14ac:dyDescent="0.3">
      <c r="A133711" t="s">
        <v>0</v>
      </c>
      <c r="B133711" t="s">
        <v>1007</v>
      </c>
      <c r="C133711" s="1" t="s">
        <v>487</v>
      </c>
      <c r="D133711">
        <v>-2</v>
      </c>
      <c r="E133711">
        <v>32</v>
      </c>
      <c r="H133711">
        <v>-12</v>
      </c>
      <c r="I133711">
        <v>11</v>
      </c>
    </row>
    <row r="133712" spans="1:9" x14ac:dyDescent="0.3">
      <c r="A133712" t="s">
        <v>0</v>
      </c>
      <c r="B133712" t="s">
        <v>1007</v>
      </c>
      <c r="C133712" s="1" t="s">
        <v>488</v>
      </c>
      <c r="H133712">
        <v>-27</v>
      </c>
    </row>
    <row r="133713" spans="1:9" x14ac:dyDescent="0.3">
      <c r="A133713" t="s">
        <v>0</v>
      </c>
      <c r="B133713" t="s">
        <v>1007</v>
      </c>
      <c r="C133713" s="1" t="s">
        <v>489</v>
      </c>
      <c r="E133713">
        <v>37</v>
      </c>
      <c r="G133713">
        <v>-43</v>
      </c>
      <c r="H133713">
        <v>-12</v>
      </c>
      <c r="I133713">
        <v>11</v>
      </c>
    </row>
    <row r="133714" spans="1:9" x14ac:dyDescent="0.3">
      <c r="A133714" t="s">
        <v>0</v>
      </c>
      <c r="B133714" t="s">
        <v>1007</v>
      </c>
      <c r="C133714" s="1" t="s">
        <v>490</v>
      </c>
      <c r="E133714">
        <v>37</v>
      </c>
      <c r="H133714">
        <v>-13</v>
      </c>
      <c r="I133714">
        <v>12</v>
      </c>
    </row>
    <row r="133715" spans="1:9" x14ac:dyDescent="0.3">
      <c r="A133715" t="s">
        <v>0</v>
      </c>
      <c r="B133715" t="s">
        <v>1007</v>
      </c>
      <c r="C133715" s="1" t="s">
        <v>491</v>
      </c>
      <c r="D133715">
        <v>5</v>
      </c>
      <c r="E133715">
        <v>40</v>
      </c>
      <c r="H133715">
        <v>-12</v>
      </c>
      <c r="I133715">
        <v>9</v>
      </c>
    </row>
    <row r="133716" spans="1:9" x14ac:dyDescent="0.3">
      <c r="A133716" t="s">
        <v>0</v>
      </c>
      <c r="B133716" t="s">
        <v>1007</v>
      </c>
      <c r="C133716" s="1" t="s">
        <v>492</v>
      </c>
      <c r="E133716">
        <v>28</v>
      </c>
      <c r="H133716">
        <v>-15</v>
      </c>
      <c r="I133716">
        <v>10</v>
      </c>
    </row>
    <row r="133717" spans="1:9" x14ac:dyDescent="0.3">
      <c r="A133717" t="s">
        <v>0</v>
      </c>
      <c r="B133717" t="s">
        <v>1007</v>
      </c>
      <c r="C133717" s="1" t="s">
        <v>493</v>
      </c>
      <c r="D133717">
        <v>-6</v>
      </c>
      <c r="E133717">
        <v>32</v>
      </c>
      <c r="G133717">
        <v>-46</v>
      </c>
      <c r="H133717">
        <v>-15</v>
      </c>
      <c r="I133717">
        <v>12</v>
      </c>
    </row>
    <row r="133718" spans="1:9" x14ac:dyDescent="0.3">
      <c r="A133718" t="s">
        <v>0</v>
      </c>
      <c r="B133718" t="s">
        <v>1007</v>
      </c>
      <c r="C133718" s="1" t="s">
        <v>494</v>
      </c>
      <c r="D133718">
        <v>-24</v>
      </c>
      <c r="E133718">
        <v>14</v>
      </c>
      <c r="H133718">
        <v>-16</v>
      </c>
      <c r="I133718">
        <v>15</v>
      </c>
    </row>
    <row r="133719" spans="1:9" x14ac:dyDescent="0.3">
      <c r="A133719" t="s">
        <v>0</v>
      </c>
      <c r="B133719" t="s">
        <v>1007</v>
      </c>
      <c r="C133719" s="1" t="s">
        <v>495</v>
      </c>
      <c r="H133719">
        <v>-23</v>
      </c>
    </row>
    <row r="133720" spans="1:9" x14ac:dyDescent="0.3">
      <c r="A133720" t="s">
        <v>0</v>
      </c>
      <c r="B133720" t="s">
        <v>1007</v>
      </c>
      <c r="C133720" s="1" t="s">
        <v>496</v>
      </c>
      <c r="E133720">
        <v>34</v>
      </c>
      <c r="G133720">
        <v>-36</v>
      </c>
      <c r="H133720">
        <v>-10</v>
      </c>
      <c r="I133720">
        <v>11</v>
      </c>
    </row>
    <row r="133721" spans="1:9" x14ac:dyDescent="0.3">
      <c r="A133721" t="s">
        <v>0</v>
      </c>
      <c r="B133721" t="s">
        <v>1007</v>
      </c>
      <c r="C133721" s="1" t="s">
        <v>497</v>
      </c>
      <c r="E133721">
        <v>35</v>
      </c>
      <c r="H133721">
        <v>-10</v>
      </c>
      <c r="I133721">
        <v>11</v>
      </c>
    </row>
    <row r="133722" spans="1:9" x14ac:dyDescent="0.3">
      <c r="A133722" t="s">
        <v>0</v>
      </c>
      <c r="B133722" t="s">
        <v>1007</v>
      </c>
      <c r="C133722" s="1" t="s">
        <v>498</v>
      </c>
      <c r="E133722">
        <v>42</v>
      </c>
      <c r="H133722">
        <v>-8</v>
      </c>
      <c r="I133722">
        <v>10</v>
      </c>
    </row>
    <row r="133723" spans="1:9" x14ac:dyDescent="0.3">
      <c r="A133723" t="s">
        <v>0</v>
      </c>
      <c r="B133723" t="s">
        <v>1007</v>
      </c>
      <c r="C133723" s="1" t="s">
        <v>499</v>
      </c>
      <c r="E133723">
        <v>36</v>
      </c>
      <c r="H133723">
        <v>-11</v>
      </c>
      <c r="I133723">
        <v>9</v>
      </c>
    </row>
    <row r="133724" spans="1:9" x14ac:dyDescent="0.3">
      <c r="A133724" t="s">
        <v>0</v>
      </c>
      <c r="B133724" t="s">
        <v>1007</v>
      </c>
      <c r="C133724" s="1" t="s">
        <v>500</v>
      </c>
      <c r="D133724">
        <v>-2</v>
      </c>
      <c r="E133724">
        <v>38</v>
      </c>
      <c r="G133724">
        <v>-49</v>
      </c>
      <c r="H133724">
        <v>-8</v>
      </c>
      <c r="I133724">
        <v>11</v>
      </c>
    </row>
    <row r="133725" spans="1:9" x14ac:dyDescent="0.3">
      <c r="A133725" t="s">
        <v>0</v>
      </c>
      <c r="B133725" t="s">
        <v>1007</v>
      </c>
      <c r="C133725" s="1" t="s">
        <v>501</v>
      </c>
      <c r="D133725">
        <v>-13</v>
      </c>
      <c r="E133725">
        <v>25</v>
      </c>
      <c r="H133725">
        <v>-10</v>
      </c>
      <c r="I133725">
        <v>10</v>
      </c>
    </row>
    <row r="133726" spans="1:9" x14ac:dyDescent="0.3">
      <c r="A133726" t="s">
        <v>0</v>
      </c>
      <c r="B133726" t="s">
        <v>1007</v>
      </c>
      <c r="C133726" s="1" t="s">
        <v>502</v>
      </c>
      <c r="H133726">
        <v>-20</v>
      </c>
    </row>
    <row r="133727" spans="1:9" x14ac:dyDescent="0.3">
      <c r="A133727" t="s">
        <v>0</v>
      </c>
      <c r="B133727" t="s">
        <v>1007</v>
      </c>
      <c r="C133727" s="1" t="s">
        <v>503</v>
      </c>
      <c r="E133727">
        <v>36</v>
      </c>
      <c r="G133727">
        <v>-44</v>
      </c>
      <c r="H133727">
        <v>-9</v>
      </c>
      <c r="I133727">
        <v>9</v>
      </c>
    </row>
    <row r="133728" spans="1:9" x14ac:dyDescent="0.3">
      <c r="A133728" t="s">
        <v>0</v>
      </c>
      <c r="B133728" t="s">
        <v>1007</v>
      </c>
      <c r="C133728" s="1" t="s">
        <v>504</v>
      </c>
      <c r="E133728">
        <v>38</v>
      </c>
      <c r="G133728">
        <v>-41</v>
      </c>
      <c r="H133728">
        <v>-12</v>
      </c>
      <c r="I133728">
        <v>10</v>
      </c>
    </row>
    <row r="133729" spans="1:9" x14ac:dyDescent="0.3">
      <c r="A133729" t="s">
        <v>0</v>
      </c>
      <c r="B133729" t="s">
        <v>1007</v>
      </c>
      <c r="C133729" s="1" t="s">
        <v>505</v>
      </c>
      <c r="E133729">
        <v>54</v>
      </c>
      <c r="H133729">
        <v>-7</v>
      </c>
      <c r="I133729">
        <v>10</v>
      </c>
    </row>
    <row r="133730" spans="1:9" x14ac:dyDescent="0.3">
      <c r="A133730" t="s">
        <v>0</v>
      </c>
      <c r="B133730" t="s">
        <v>1007</v>
      </c>
      <c r="C133730" s="1" t="s">
        <v>506</v>
      </c>
      <c r="E133730">
        <v>50</v>
      </c>
      <c r="H133730">
        <v>-9</v>
      </c>
      <c r="I133730">
        <v>10</v>
      </c>
    </row>
    <row r="133731" spans="1:9" x14ac:dyDescent="0.3">
      <c r="A133731" t="s">
        <v>0</v>
      </c>
      <c r="B133731" t="s">
        <v>1007</v>
      </c>
      <c r="C133731" s="1" t="s">
        <v>507</v>
      </c>
      <c r="D133731">
        <v>10</v>
      </c>
      <c r="E133731">
        <v>53</v>
      </c>
      <c r="G133731">
        <v>-39</v>
      </c>
      <c r="H133731">
        <v>-6</v>
      </c>
      <c r="I133731">
        <v>10</v>
      </c>
    </row>
    <row r="133732" spans="1:9" x14ac:dyDescent="0.3">
      <c r="A133732" t="s">
        <v>0</v>
      </c>
      <c r="B133732" t="s">
        <v>1007</v>
      </c>
      <c r="C133732" s="1" t="s">
        <v>508</v>
      </c>
      <c r="E133732">
        <v>65</v>
      </c>
      <c r="H133732">
        <v>-7</v>
      </c>
      <c r="I133732">
        <v>9</v>
      </c>
    </row>
    <row r="133733" spans="1:9" x14ac:dyDescent="0.3">
      <c r="A133733" t="s">
        <v>0</v>
      </c>
      <c r="B133733" t="s">
        <v>1007</v>
      </c>
      <c r="C133733" s="1" t="s">
        <v>509</v>
      </c>
      <c r="H133733">
        <v>-19</v>
      </c>
    </row>
    <row r="133734" spans="1:9" x14ac:dyDescent="0.3">
      <c r="A133734" t="s">
        <v>0</v>
      </c>
      <c r="B133734" t="s">
        <v>1007</v>
      </c>
      <c r="C133734" s="1" t="s">
        <v>510</v>
      </c>
      <c r="E133734">
        <v>53</v>
      </c>
      <c r="G133734">
        <v>-34</v>
      </c>
      <c r="H133734">
        <v>-6</v>
      </c>
      <c r="I133734">
        <v>9</v>
      </c>
    </row>
    <row r="133735" spans="1:9" x14ac:dyDescent="0.3">
      <c r="A133735" t="s">
        <v>0</v>
      </c>
      <c r="B133735" t="s">
        <v>1007</v>
      </c>
      <c r="C133735" s="1" t="s">
        <v>511</v>
      </c>
      <c r="E133735">
        <v>66</v>
      </c>
      <c r="H133735">
        <v>-8</v>
      </c>
      <c r="I133735">
        <v>9</v>
      </c>
    </row>
    <row r="133736" spans="1:9" x14ac:dyDescent="0.3">
      <c r="A133736" t="s">
        <v>0</v>
      </c>
      <c r="B133736" t="s">
        <v>1007</v>
      </c>
      <c r="C133736" s="1" t="s">
        <v>512</v>
      </c>
      <c r="E133736">
        <v>70</v>
      </c>
      <c r="H133736">
        <v>-3</v>
      </c>
      <c r="I133736">
        <v>8</v>
      </c>
    </row>
    <row r="133737" spans="1:9" x14ac:dyDescent="0.3">
      <c r="A133737" t="s">
        <v>0</v>
      </c>
      <c r="B133737" t="s">
        <v>1007</v>
      </c>
      <c r="C133737" s="1" t="s">
        <v>513</v>
      </c>
      <c r="E133737">
        <v>74</v>
      </c>
      <c r="H133737">
        <v>-5</v>
      </c>
      <c r="I133737">
        <v>6</v>
      </c>
    </row>
    <row r="133738" spans="1:9" x14ac:dyDescent="0.3">
      <c r="A133738" t="s">
        <v>0</v>
      </c>
      <c r="B133738" t="s">
        <v>1007</v>
      </c>
      <c r="C133738" s="1" t="s">
        <v>514</v>
      </c>
      <c r="D133738">
        <v>-23</v>
      </c>
      <c r="G133738">
        <v>-29</v>
      </c>
      <c r="H133738">
        <v>-51</v>
      </c>
      <c r="I133738">
        <v>18</v>
      </c>
    </row>
    <row r="133739" spans="1:9" x14ac:dyDescent="0.3">
      <c r="A133739" t="s">
        <v>0</v>
      </c>
      <c r="B133739" t="s">
        <v>1007</v>
      </c>
      <c r="C133739" s="1" t="s">
        <v>515</v>
      </c>
      <c r="E133739">
        <v>84</v>
      </c>
      <c r="H133739">
        <v>-12</v>
      </c>
      <c r="I133739">
        <v>8</v>
      </c>
    </row>
    <row r="133740" spans="1:9" x14ac:dyDescent="0.3">
      <c r="A133740" t="s">
        <v>0</v>
      </c>
      <c r="B133740" t="s">
        <v>1007</v>
      </c>
      <c r="C133740" s="1" t="s">
        <v>516</v>
      </c>
      <c r="H133740">
        <v>-22</v>
      </c>
    </row>
    <row r="133741" spans="1:9" x14ac:dyDescent="0.3">
      <c r="A133741" t="s">
        <v>0</v>
      </c>
      <c r="B133741" t="s">
        <v>1007</v>
      </c>
      <c r="C133741" s="1" t="s">
        <v>517</v>
      </c>
      <c r="E133741">
        <v>46</v>
      </c>
      <c r="G133741">
        <v>-23</v>
      </c>
      <c r="H133741">
        <v>-3</v>
      </c>
      <c r="I133741">
        <v>8</v>
      </c>
    </row>
    <row r="133742" spans="1:9" x14ac:dyDescent="0.3">
      <c r="A133742" t="s">
        <v>0</v>
      </c>
      <c r="B133742" t="s">
        <v>1007</v>
      </c>
      <c r="C133742" s="1" t="s">
        <v>518</v>
      </c>
      <c r="E133742">
        <v>55</v>
      </c>
      <c r="H133742">
        <v>-6</v>
      </c>
      <c r="I133742">
        <v>8</v>
      </c>
    </row>
    <row r="133743" spans="1:9" x14ac:dyDescent="0.3">
      <c r="A133743" t="s">
        <v>0</v>
      </c>
      <c r="B133743" t="s">
        <v>1007</v>
      </c>
      <c r="C133743" s="1" t="s">
        <v>519</v>
      </c>
      <c r="E133743">
        <v>54</v>
      </c>
      <c r="H133743">
        <v>-4</v>
      </c>
      <c r="I133743">
        <v>7</v>
      </c>
    </row>
    <row r="133744" spans="1:9" x14ac:dyDescent="0.3">
      <c r="A133744" t="s">
        <v>0</v>
      </c>
      <c r="B133744" t="s">
        <v>1007</v>
      </c>
      <c r="C133744" s="1" t="s">
        <v>520</v>
      </c>
      <c r="E133744">
        <v>47</v>
      </c>
      <c r="H133744">
        <v>-4</v>
      </c>
      <c r="I133744">
        <v>7</v>
      </c>
    </row>
    <row r="133745" spans="1:9" x14ac:dyDescent="0.3">
      <c r="A133745" t="s">
        <v>0</v>
      </c>
      <c r="B133745" t="s">
        <v>1007</v>
      </c>
      <c r="C133745" s="1" t="s">
        <v>521</v>
      </c>
      <c r="D133745">
        <v>9</v>
      </c>
      <c r="E133745">
        <v>43</v>
      </c>
      <c r="G133745">
        <v>-41</v>
      </c>
      <c r="H133745">
        <v>-5</v>
      </c>
      <c r="I133745">
        <v>10</v>
      </c>
    </row>
    <row r="133746" spans="1:9" x14ac:dyDescent="0.3">
      <c r="A133746" t="s">
        <v>0</v>
      </c>
      <c r="B133746" t="s">
        <v>1007</v>
      </c>
      <c r="C133746" s="1" t="s">
        <v>522</v>
      </c>
      <c r="H133746">
        <v>-7</v>
      </c>
      <c r="I133746">
        <v>10</v>
      </c>
    </row>
    <row r="133747" spans="1:9" x14ac:dyDescent="0.3">
      <c r="A133747" t="s">
        <v>0</v>
      </c>
      <c r="B133747" t="s">
        <v>1007</v>
      </c>
      <c r="C133747" s="1" t="s">
        <v>523</v>
      </c>
      <c r="H133747">
        <v>-16</v>
      </c>
    </row>
    <row r="133748" spans="1:9" x14ac:dyDescent="0.3">
      <c r="A133748" t="s">
        <v>0</v>
      </c>
      <c r="B133748" t="s">
        <v>1007</v>
      </c>
      <c r="C133748" s="1" t="s">
        <v>524</v>
      </c>
      <c r="E133748">
        <v>41</v>
      </c>
      <c r="G133748">
        <v>-32</v>
      </c>
      <c r="H133748">
        <v>-4</v>
      </c>
      <c r="I133748">
        <v>9</v>
      </c>
    </row>
    <row r="133749" spans="1:9" x14ac:dyDescent="0.3">
      <c r="A133749" t="s">
        <v>0</v>
      </c>
      <c r="B133749" t="s">
        <v>1007</v>
      </c>
      <c r="C133749" s="1" t="s">
        <v>525</v>
      </c>
      <c r="E133749">
        <v>58</v>
      </c>
      <c r="H133749">
        <v>-7</v>
      </c>
      <c r="I133749">
        <v>9</v>
      </c>
    </row>
    <row r="133750" spans="1:9" x14ac:dyDescent="0.3">
      <c r="A133750" t="s">
        <v>0</v>
      </c>
      <c r="B133750" t="s">
        <v>1007</v>
      </c>
      <c r="C133750" s="1" t="s">
        <v>526</v>
      </c>
      <c r="E133750">
        <v>53</v>
      </c>
      <c r="H133750">
        <v>-1</v>
      </c>
      <c r="I133750">
        <v>7</v>
      </c>
    </row>
    <row r="133751" spans="1:9" x14ac:dyDescent="0.3">
      <c r="A133751" t="s">
        <v>0</v>
      </c>
      <c r="B133751" t="s">
        <v>1007</v>
      </c>
      <c r="C133751" s="1" t="s">
        <v>527</v>
      </c>
      <c r="E133751">
        <v>39</v>
      </c>
      <c r="H133751">
        <v>-4</v>
      </c>
      <c r="I133751">
        <v>8</v>
      </c>
    </row>
    <row r="133752" spans="1:9" x14ac:dyDescent="0.3">
      <c r="A133752" t="s">
        <v>0</v>
      </c>
      <c r="B133752" t="s">
        <v>1007</v>
      </c>
      <c r="C133752" s="1" t="s">
        <v>528</v>
      </c>
      <c r="E133752">
        <v>49</v>
      </c>
      <c r="G133752">
        <v>-44</v>
      </c>
      <c r="H133752">
        <v>-2</v>
      </c>
      <c r="I133752">
        <v>7</v>
      </c>
    </row>
    <row r="133753" spans="1:9" x14ac:dyDescent="0.3">
      <c r="A133753" t="s">
        <v>0</v>
      </c>
      <c r="B133753" t="s">
        <v>1007</v>
      </c>
      <c r="C133753" s="1" t="s">
        <v>529</v>
      </c>
      <c r="E133753">
        <v>62</v>
      </c>
      <c r="H133753">
        <v>0</v>
      </c>
      <c r="I133753">
        <v>7</v>
      </c>
    </row>
    <row r="133754" spans="1:9" x14ac:dyDescent="0.3">
      <c r="A133754" t="s">
        <v>0</v>
      </c>
      <c r="B133754" t="s">
        <v>1007</v>
      </c>
      <c r="C133754" s="1" t="s">
        <v>530</v>
      </c>
      <c r="H133754">
        <v>-15</v>
      </c>
    </row>
    <row r="133755" spans="1:9" x14ac:dyDescent="0.3">
      <c r="A133755" t="s">
        <v>0</v>
      </c>
      <c r="B133755" t="s">
        <v>1007</v>
      </c>
      <c r="C133755" s="1" t="s">
        <v>531</v>
      </c>
      <c r="E133755">
        <v>46</v>
      </c>
      <c r="G133755">
        <v>-42</v>
      </c>
      <c r="H133755">
        <v>-2</v>
      </c>
      <c r="I133755">
        <v>7</v>
      </c>
    </row>
    <row r="133756" spans="1:9" x14ac:dyDescent="0.3">
      <c r="A133756" t="s">
        <v>0</v>
      </c>
      <c r="B133756" t="s">
        <v>1007</v>
      </c>
      <c r="C133756" s="1" t="s">
        <v>532</v>
      </c>
      <c r="E133756">
        <v>48</v>
      </c>
      <c r="H133756">
        <v>-4</v>
      </c>
      <c r="I133756">
        <v>9</v>
      </c>
    </row>
    <row r="133757" spans="1:9" x14ac:dyDescent="0.3">
      <c r="A133757" t="s">
        <v>0</v>
      </c>
      <c r="B133757" t="s">
        <v>1007</v>
      </c>
      <c r="C133757" s="1" t="s">
        <v>533</v>
      </c>
      <c r="E133757">
        <v>52</v>
      </c>
      <c r="H133757">
        <v>-1</v>
      </c>
      <c r="I133757">
        <v>9</v>
      </c>
    </row>
    <row r="133758" spans="1:9" x14ac:dyDescent="0.3">
      <c r="A133758" t="s">
        <v>0</v>
      </c>
      <c r="B133758" t="s">
        <v>1007</v>
      </c>
      <c r="C133758" s="1" t="s">
        <v>534</v>
      </c>
      <c r="E133758">
        <v>43</v>
      </c>
      <c r="H133758">
        <v>-3</v>
      </c>
      <c r="I133758">
        <v>9</v>
      </c>
    </row>
    <row r="133759" spans="1:9" x14ac:dyDescent="0.3">
      <c r="A133759" t="s">
        <v>0</v>
      </c>
      <c r="B133759" t="s">
        <v>1007</v>
      </c>
      <c r="C133759" s="1" t="s">
        <v>535</v>
      </c>
      <c r="E133759">
        <v>50</v>
      </c>
      <c r="G133759">
        <v>-39</v>
      </c>
      <c r="H133759">
        <v>1</v>
      </c>
      <c r="I133759">
        <v>9</v>
      </c>
    </row>
    <row r="133760" spans="1:9" x14ac:dyDescent="0.3">
      <c r="A133760" t="s">
        <v>0</v>
      </c>
      <c r="B133760" t="s">
        <v>1007</v>
      </c>
      <c r="C133760" s="1" t="s">
        <v>536</v>
      </c>
      <c r="H133760">
        <v>0</v>
      </c>
      <c r="I133760">
        <v>9</v>
      </c>
    </row>
    <row r="133761" spans="1:9" x14ac:dyDescent="0.3">
      <c r="A133761" t="s">
        <v>0</v>
      </c>
      <c r="B133761" t="s">
        <v>1007</v>
      </c>
      <c r="C133761" s="1" t="s">
        <v>537</v>
      </c>
      <c r="H133761">
        <v>-12</v>
      </c>
    </row>
    <row r="133762" spans="1:9" x14ac:dyDescent="0.3">
      <c r="A133762" t="s">
        <v>0</v>
      </c>
      <c r="B133762" t="s">
        <v>1007</v>
      </c>
      <c r="C133762" s="1" t="s">
        <v>538</v>
      </c>
      <c r="E133762">
        <v>54</v>
      </c>
      <c r="G133762">
        <v>-39</v>
      </c>
      <c r="H133762">
        <v>4</v>
      </c>
      <c r="I133762">
        <v>7</v>
      </c>
    </row>
    <row r="133763" spans="1:9" x14ac:dyDescent="0.3">
      <c r="A133763" t="s">
        <v>0</v>
      </c>
      <c r="B133763" t="s">
        <v>1007</v>
      </c>
      <c r="C133763" s="1" t="s">
        <v>539</v>
      </c>
      <c r="E133763">
        <v>59</v>
      </c>
      <c r="H133763">
        <v>1</v>
      </c>
      <c r="I133763">
        <v>8</v>
      </c>
    </row>
    <row r="133764" spans="1:9" x14ac:dyDescent="0.3">
      <c r="A133764" t="s">
        <v>0</v>
      </c>
      <c r="B133764" t="s">
        <v>1007</v>
      </c>
      <c r="C133764" s="1" t="s">
        <v>540</v>
      </c>
      <c r="E133764">
        <v>54</v>
      </c>
      <c r="H133764">
        <v>2</v>
      </c>
      <c r="I133764">
        <v>6</v>
      </c>
    </row>
    <row r="133765" spans="1:9" x14ac:dyDescent="0.3">
      <c r="A133765" t="s">
        <v>0</v>
      </c>
      <c r="B133765" t="s">
        <v>1007</v>
      </c>
      <c r="C133765" s="1" t="s">
        <v>541</v>
      </c>
      <c r="E133765">
        <v>43</v>
      </c>
      <c r="H133765">
        <v>0</v>
      </c>
      <c r="I133765">
        <v>7</v>
      </c>
    </row>
    <row r="133766" spans="1:9" x14ac:dyDescent="0.3">
      <c r="A133766" t="s">
        <v>0</v>
      </c>
      <c r="B133766" t="s">
        <v>1007</v>
      </c>
      <c r="C133766" s="1" t="s">
        <v>542</v>
      </c>
      <c r="E133766">
        <v>90</v>
      </c>
      <c r="G133766">
        <v>-31</v>
      </c>
      <c r="H133766">
        <v>4</v>
      </c>
      <c r="I133766">
        <v>5</v>
      </c>
    </row>
    <row r="133767" spans="1:9" x14ac:dyDescent="0.3">
      <c r="A133767" t="s">
        <v>0</v>
      </c>
      <c r="B133767" t="s">
        <v>1007</v>
      </c>
      <c r="C133767" s="1" t="s">
        <v>543</v>
      </c>
      <c r="E133767">
        <v>108</v>
      </c>
      <c r="H133767">
        <v>2</v>
      </c>
      <c r="I133767">
        <v>6</v>
      </c>
    </row>
    <row r="133768" spans="1:9" x14ac:dyDescent="0.3">
      <c r="A133768" t="s">
        <v>0</v>
      </c>
      <c r="B133768" t="s">
        <v>1007</v>
      </c>
      <c r="C133768" s="1" t="s">
        <v>544</v>
      </c>
      <c r="H133768">
        <v>-9</v>
      </c>
    </row>
    <row r="133769" spans="1:9" x14ac:dyDescent="0.3">
      <c r="A133769" t="s">
        <v>0</v>
      </c>
      <c r="B133769" t="s">
        <v>1007</v>
      </c>
      <c r="C133769" s="1" t="s">
        <v>545</v>
      </c>
      <c r="E133769">
        <v>64</v>
      </c>
      <c r="H133769">
        <v>5</v>
      </c>
      <c r="I133769">
        <v>6</v>
      </c>
    </row>
    <row r="133770" spans="1:9" x14ac:dyDescent="0.3">
      <c r="A133770" t="s">
        <v>0</v>
      </c>
      <c r="B133770" t="s">
        <v>1007</v>
      </c>
      <c r="C133770" s="1" t="s">
        <v>546</v>
      </c>
      <c r="E133770">
        <v>62</v>
      </c>
      <c r="H133770">
        <v>6</v>
      </c>
      <c r="I133770">
        <v>5</v>
      </c>
    </row>
    <row r="133771" spans="1:9" x14ac:dyDescent="0.3">
      <c r="A133771" t="s">
        <v>0</v>
      </c>
      <c r="B133771" t="s">
        <v>1007</v>
      </c>
      <c r="C133771" s="1" t="s">
        <v>547</v>
      </c>
      <c r="E133771">
        <v>56</v>
      </c>
      <c r="H133771">
        <v>1</v>
      </c>
      <c r="I133771">
        <v>7</v>
      </c>
    </row>
    <row r="133772" spans="1:9" x14ac:dyDescent="0.3">
      <c r="A133772" t="s">
        <v>0</v>
      </c>
      <c r="B133772" t="s">
        <v>1007</v>
      </c>
      <c r="C133772" s="1" t="s">
        <v>548</v>
      </c>
      <c r="E133772">
        <v>45</v>
      </c>
      <c r="H133772">
        <v>1</v>
      </c>
      <c r="I133772">
        <v>7</v>
      </c>
    </row>
    <row r="133773" spans="1:9" x14ac:dyDescent="0.3">
      <c r="A133773" t="s">
        <v>0</v>
      </c>
      <c r="B133773" t="s">
        <v>1007</v>
      </c>
      <c r="C133773" s="1" t="s">
        <v>549</v>
      </c>
      <c r="E133773">
        <v>50</v>
      </c>
      <c r="G133773">
        <v>-45</v>
      </c>
      <c r="H133773">
        <v>4</v>
      </c>
      <c r="I133773">
        <v>8</v>
      </c>
    </row>
    <row r="133774" spans="1:9" x14ac:dyDescent="0.3">
      <c r="A133774" t="s">
        <v>0</v>
      </c>
      <c r="B133774" t="s">
        <v>1007</v>
      </c>
      <c r="C133774" s="1" t="s">
        <v>550</v>
      </c>
      <c r="E133774">
        <v>63</v>
      </c>
      <c r="H133774">
        <v>-3</v>
      </c>
      <c r="I133774">
        <v>9</v>
      </c>
    </row>
    <row r="133775" spans="1:9" x14ac:dyDescent="0.3">
      <c r="A133775" t="s">
        <v>0</v>
      </c>
      <c r="B133775" t="s">
        <v>1007</v>
      </c>
      <c r="C133775" s="1" t="s">
        <v>551</v>
      </c>
      <c r="H133775">
        <v>-12</v>
      </c>
    </row>
    <row r="133776" spans="1:9" x14ac:dyDescent="0.3">
      <c r="A133776" t="s">
        <v>0</v>
      </c>
      <c r="B133776" t="s">
        <v>1007</v>
      </c>
      <c r="C133776" s="1" t="s">
        <v>552</v>
      </c>
      <c r="E133776">
        <v>46</v>
      </c>
      <c r="G133776">
        <v>-28</v>
      </c>
      <c r="H133776">
        <v>3</v>
      </c>
      <c r="I133776">
        <v>7</v>
      </c>
    </row>
    <row r="133777" spans="1:9" x14ac:dyDescent="0.3">
      <c r="A133777" t="s">
        <v>0</v>
      </c>
      <c r="B133777" t="s">
        <v>1007</v>
      </c>
      <c r="C133777" s="1" t="s">
        <v>553</v>
      </c>
      <c r="E133777">
        <v>55</v>
      </c>
      <c r="H133777">
        <v>3</v>
      </c>
      <c r="I133777">
        <v>5</v>
      </c>
    </row>
    <row r="133778" spans="1:9" x14ac:dyDescent="0.3">
      <c r="A133778" t="s">
        <v>0</v>
      </c>
      <c r="B133778" t="s">
        <v>1007</v>
      </c>
      <c r="C133778" s="1" t="s">
        <v>554</v>
      </c>
      <c r="E133778">
        <v>57</v>
      </c>
      <c r="H133778">
        <v>12</v>
      </c>
      <c r="I133778">
        <v>4</v>
      </c>
    </row>
    <row r="133779" spans="1:9" x14ac:dyDescent="0.3">
      <c r="A133779" t="s">
        <v>0</v>
      </c>
      <c r="B133779" t="s">
        <v>1007</v>
      </c>
      <c r="C133779" s="1" t="s">
        <v>555</v>
      </c>
      <c r="E133779">
        <v>38</v>
      </c>
      <c r="H133779">
        <v>7</v>
      </c>
      <c r="I133779">
        <v>5</v>
      </c>
    </row>
    <row r="133780" spans="1:9" x14ac:dyDescent="0.3">
      <c r="A133780" t="s">
        <v>0</v>
      </c>
      <c r="B133780" t="s">
        <v>1007</v>
      </c>
      <c r="C133780" s="1" t="s">
        <v>556</v>
      </c>
      <c r="E133780">
        <v>55</v>
      </c>
      <c r="G133780">
        <v>-31</v>
      </c>
      <c r="H133780">
        <v>10</v>
      </c>
      <c r="I133780">
        <v>5</v>
      </c>
    </row>
    <row r="133781" spans="1:9" x14ac:dyDescent="0.3">
      <c r="A133781" t="s">
        <v>0</v>
      </c>
      <c r="B133781" t="s">
        <v>1007</v>
      </c>
      <c r="C133781" s="1" t="s">
        <v>557</v>
      </c>
      <c r="H133781">
        <v>2</v>
      </c>
      <c r="I133781">
        <v>5</v>
      </c>
    </row>
    <row r="133782" spans="1:9" x14ac:dyDescent="0.3">
      <c r="A133782" t="s">
        <v>0</v>
      </c>
      <c r="B133782" t="s">
        <v>1007</v>
      </c>
      <c r="C133782" s="1" t="s">
        <v>558</v>
      </c>
      <c r="H133782">
        <v>-16</v>
      </c>
    </row>
    <row r="133783" spans="1:9" x14ac:dyDescent="0.3">
      <c r="A133783" t="s">
        <v>0</v>
      </c>
      <c r="B133783" t="s">
        <v>1007</v>
      </c>
      <c r="C133783" s="1" t="s">
        <v>559</v>
      </c>
      <c r="E133783">
        <v>48</v>
      </c>
      <c r="G133783">
        <v>-32</v>
      </c>
      <c r="H133783">
        <v>8</v>
      </c>
      <c r="I133783">
        <v>5</v>
      </c>
    </row>
    <row r="133784" spans="1:9" x14ac:dyDescent="0.3">
      <c r="A133784" t="s">
        <v>0</v>
      </c>
      <c r="B133784" t="s">
        <v>1007</v>
      </c>
      <c r="C133784" s="1" t="s">
        <v>560</v>
      </c>
      <c r="E133784">
        <v>46</v>
      </c>
      <c r="H133784">
        <v>7</v>
      </c>
      <c r="I133784">
        <v>6</v>
      </c>
    </row>
    <row r="133785" spans="1:9" x14ac:dyDescent="0.3">
      <c r="A133785" t="s">
        <v>0</v>
      </c>
      <c r="B133785" t="s">
        <v>1007</v>
      </c>
      <c r="C133785" s="1" t="s">
        <v>561</v>
      </c>
      <c r="E133785">
        <v>59</v>
      </c>
      <c r="H133785">
        <v>10</v>
      </c>
      <c r="I133785">
        <v>4</v>
      </c>
    </row>
    <row r="133786" spans="1:9" x14ac:dyDescent="0.3">
      <c r="A133786" t="s">
        <v>0</v>
      </c>
      <c r="B133786" t="s">
        <v>1007</v>
      </c>
      <c r="C133786" s="1" t="s">
        <v>562</v>
      </c>
      <c r="E133786">
        <v>45</v>
      </c>
      <c r="H133786">
        <v>9</v>
      </c>
      <c r="I133786">
        <v>4</v>
      </c>
    </row>
    <row r="133787" spans="1:9" x14ac:dyDescent="0.3">
      <c r="A133787" t="s">
        <v>0</v>
      </c>
      <c r="B133787" t="s">
        <v>1007</v>
      </c>
      <c r="C133787" s="1" t="s">
        <v>563</v>
      </c>
      <c r="D133787">
        <v>8</v>
      </c>
      <c r="E133787">
        <v>46</v>
      </c>
      <c r="G133787">
        <v>-36</v>
      </c>
      <c r="H133787">
        <v>11</v>
      </c>
      <c r="I133787">
        <v>8</v>
      </c>
    </row>
    <row r="133788" spans="1:9" x14ac:dyDescent="0.3">
      <c r="A133788" t="s">
        <v>0</v>
      </c>
      <c r="B133788" t="s">
        <v>1007</v>
      </c>
      <c r="C133788" s="1" t="s">
        <v>564</v>
      </c>
      <c r="H133788">
        <v>-3</v>
      </c>
      <c r="I133788">
        <v>11</v>
      </c>
    </row>
    <row r="133789" spans="1:9" x14ac:dyDescent="0.3">
      <c r="A133789" t="s">
        <v>0</v>
      </c>
      <c r="B133789" t="s">
        <v>1007</v>
      </c>
      <c r="C133789" s="1" t="s">
        <v>565</v>
      </c>
      <c r="H133789">
        <v>-19</v>
      </c>
    </row>
    <row r="133790" spans="1:9" x14ac:dyDescent="0.3">
      <c r="A133790" t="s">
        <v>0</v>
      </c>
      <c r="B133790" t="s">
        <v>1007</v>
      </c>
      <c r="C133790" s="1" t="s">
        <v>566</v>
      </c>
      <c r="E133790">
        <v>53</v>
      </c>
      <c r="G133790">
        <v>-24</v>
      </c>
      <c r="H133790">
        <v>12</v>
      </c>
      <c r="I133790">
        <v>5</v>
      </c>
    </row>
    <row r="133791" spans="1:9" x14ac:dyDescent="0.3">
      <c r="A133791" t="s">
        <v>0</v>
      </c>
      <c r="B133791" t="s">
        <v>1007</v>
      </c>
      <c r="C133791" s="1" t="s">
        <v>567</v>
      </c>
      <c r="E133791">
        <v>59</v>
      </c>
      <c r="G133791">
        <v>-42</v>
      </c>
      <c r="H133791">
        <v>9</v>
      </c>
      <c r="I133791">
        <v>5</v>
      </c>
    </row>
    <row r="133792" spans="1:9" x14ac:dyDescent="0.3">
      <c r="A133792" t="s">
        <v>0</v>
      </c>
      <c r="B133792" t="s">
        <v>1007</v>
      </c>
      <c r="C133792" s="1" t="s">
        <v>568</v>
      </c>
      <c r="E133792">
        <v>57</v>
      </c>
      <c r="H133792">
        <v>12</v>
      </c>
      <c r="I133792">
        <v>4</v>
      </c>
    </row>
    <row r="133793" spans="1:9" x14ac:dyDescent="0.3">
      <c r="A133793" t="s">
        <v>0</v>
      </c>
      <c r="B133793" t="s">
        <v>1007</v>
      </c>
      <c r="C133793" s="1" t="s">
        <v>569</v>
      </c>
      <c r="E133793">
        <v>50</v>
      </c>
      <c r="H133793">
        <v>11</v>
      </c>
      <c r="I133793">
        <v>3</v>
      </c>
    </row>
    <row r="133794" spans="1:9" x14ac:dyDescent="0.3">
      <c r="A133794" t="s">
        <v>0</v>
      </c>
      <c r="B133794" t="s">
        <v>1007</v>
      </c>
      <c r="C133794" s="1" t="s">
        <v>570</v>
      </c>
      <c r="E133794">
        <v>60</v>
      </c>
      <c r="H133794">
        <v>12</v>
      </c>
      <c r="I133794">
        <v>3</v>
      </c>
    </row>
    <row r="133795" spans="1:9" x14ac:dyDescent="0.3">
      <c r="A133795" t="s">
        <v>0</v>
      </c>
      <c r="B133795" t="s">
        <v>1007</v>
      </c>
      <c r="C133795" s="1" t="s">
        <v>571</v>
      </c>
      <c r="E133795">
        <v>89</v>
      </c>
      <c r="H133795">
        <v>1</v>
      </c>
      <c r="I133795">
        <v>4</v>
      </c>
    </row>
    <row r="133796" spans="1:9" x14ac:dyDescent="0.3">
      <c r="A133796" t="s">
        <v>0</v>
      </c>
      <c r="B133796" t="s">
        <v>1007</v>
      </c>
      <c r="C133796" s="1" t="s">
        <v>572</v>
      </c>
      <c r="H133796">
        <v>-15</v>
      </c>
    </row>
    <row r="133797" spans="1:9" x14ac:dyDescent="0.3">
      <c r="A133797" t="s">
        <v>0</v>
      </c>
      <c r="B133797" t="s">
        <v>1007</v>
      </c>
      <c r="C133797" s="1" t="s">
        <v>573</v>
      </c>
      <c r="E133797">
        <v>93</v>
      </c>
      <c r="H133797">
        <v>-14</v>
      </c>
      <c r="I133797">
        <v>7</v>
      </c>
    </row>
    <row r="133798" spans="1:9" x14ac:dyDescent="0.3">
      <c r="A133798" t="s">
        <v>0</v>
      </c>
      <c r="B133798" t="s">
        <v>1007</v>
      </c>
      <c r="C133798" s="1" t="s">
        <v>574</v>
      </c>
      <c r="D133798">
        <v>-13</v>
      </c>
      <c r="H133798">
        <v>-62</v>
      </c>
      <c r="I133798">
        <v>17</v>
      </c>
    </row>
    <row r="133799" spans="1:9" x14ac:dyDescent="0.3">
      <c r="A133799" t="s">
        <v>0</v>
      </c>
      <c r="B133799" t="s">
        <v>1007</v>
      </c>
      <c r="C133799" s="1" t="s">
        <v>575</v>
      </c>
      <c r="E133799">
        <v>82</v>
      </c>
      <c r="H133799">
        <v>12</v>
      </c>
      <c r="I133799">
        <v>2</v>
      </c>
    </row>
    <row r="133800" spans="1:9" x14ac:dyDescent="0.3">
      <c r="A133800" t="s">
        <v>0</v>
      </c>
      <c r="B133800" t="s">
        <v>1007</v>
      </c>
      <c r="C133800" s="1" t="s">
        <v>576</v>
      </c>
      <c r="E133800">
        <v>51</v>
      </c>
      <c r="H133800">
        <v>7</v>
      </c>
      <c r="I133800">
        <v>5</v>
      </c>
    </row>
    <row r="133801" spans="1:9" x14ac:dyDescent="0.3">
      <c r="A133801" t="s">
        <v>0</v>
      </c>
      <c r="B133801" t="s">
        <v>1007</v>
      </c>
      <c r="C133801" s="1" t="s">
        <v>577</v>
      </c>
      <c r="E133801">
        <v>72</v>
      </c>
      <c r="G133801">
        <v>-27</v>
      </c>
      <c r="H133801">
        <v>13</v>
      </c>
      <c r="I133801">
        <v>5</v>
      </c>
    </row>
    <row r="133802" spans="1:9" x14ac:dyDescent="0.3">
      <c r="A133802" t="s">
        <v>0</v>
      </c>
      <c r="B133802" t="s">
        <v>1007</v>
      </c>
      <c r="C133802" s="1" t="s">
        <v>578</v>
      </c>
      <c r="E133802">
        <v>87</v>
      </c>
      <c r="H133802">
        <v>4</v>
      </c>
      <c r="I133802">
        <v>7</v>
      </c>
    </row>
    <row r="133803" spans="1:9" x14ac:dyDescent="0.3">
      <c r="A133803" t="s">
        <v>0</v>
      </c>
      <c r="B133803" t="s">
        <v>1007</v>
      </c>
      <c r="C133803" s="1" t="s">
        <v>579</v>
      </c>
      <c r="H133803">
        <v>-8</v>
      </c>
    </row>
    <row r="133804" spans="1:9" x14ac:dyDescent="0.3">
      <c r="A133804" t="s">
        <v>0</v>
      </c>
      <c r="B133804" t="s">
        <v>1007</v>
      </c>
      <c r="C133804" s="1" t="s">
        <v>580</v>
      </c>
      <c r="E133804">
        <v>52</v>
      </c>
      <c r="G133804">
        <v>-24</v>
      </c>
      <c r="H133804">
        <v>10</v>
      </c>
      <c r="I133804">
        <v>4</v>
      </c>
    </row>
    <row r="133805" spans="1:9" x14ac:dyDescent="0.3">
      <c r="A133805" t="s">
        <v>0</v>
      </c>
      <c r="B133805" t="s">
        <v>1007</v>
      </c>
      <c r="C133805" s="1" t="s">
        <v>581</v>
      </c>
      <c r="D133805">
        <v>6</v>
      </c>
      <c r="E133805">
        <v>42</v>
      </c>
      <c r="H133805">
        <v>6</v>
      </c>
      <c r="I133805">
        <v>6</v>
      </c>
    </row>
    <row r="133806" spans="1:9" x14ac:dyDescent="0.3">
      <c r="A133806" t="s">
        <v>0</v>
      </c>
      <c r="B133806" t="s">
        <v>1007</v>
      </c>
      <c r="C133806" s="1" t="s">
        <v>582</v>
      </c>
      <c r="E133806">
        <v>71</v>
      </c>
      <c r="H133806">
        <v>10</v>
      </c>
      <c r="I133806">
        <v>4</v>
      </c>
    </row>
    <row r="133807" spans="1:9" x14ac:dyDescent="0.3">
      <c r="A133807" t="s">
        <v>0</v>
      </c>
      <c r="B133807" t="s">
        <v>1007</v>
      </c>
      <c r="C133807" s="1" t="s">
        <v>583</v>
      </c>
      <c r="E133807">
        <v>47</v>
      </c>
      <c r="H133807">
        <v>9</v>
      </c>
      <c r="I133807">
        <v>4</v>
      </c>
    </row>
    <row r="133808" spans="1:9" x14ac:dyDescent="0.3">
      <c r="A133808" t="s">
        <v>0</v>
      </c>
      <c r="B133808" t="s">
        <v>1007</v>
      </c>
      <c r="C133808" s="1" t="s">
        <v>584</v>
      </c>
      <c r="E133808">
        <v>52</v>
      </c>
      <c r="G133808">
        <v>-25</v>
      </c>
      <c r="H133808">
        <v>9</v>
      </c>
      <c r="I133808">
        <v>4</v>
      </c>
    </row>
    <row r="133809" spans="1:9" x14ac:dyDescent="0.3">
      <c r="A133809" t="s">
        <v>0</v>
      </c>
      <c r="B133809" t="s">
        <v>1007</v>
      </c>
      <c r="C133809" s="1" t="s">
        <v>585</v>
      </c>
      <c r="E133809">
        <v>77</v>
      </c>
      <c r="H133809">
        <v>4</v>
      </c>
      <c r="I133809">
        <v>5</v>
      </c>
    </row>
    <row r="133810" spans="1:9" x14ac:dyDescent="0.3">
      <c r="A133810" t="s">
        <v>0</v>
      </c>
      <c r="B133810" t="s">
        <v>1007</v>
      </c>
      <c r="C133810" s="1" t="s">
        <v>586</v>
      </c>
      <c r="H133810">
        <v>-16</v>
      </c>
    </row>
    <row r="133811" spans="1:9" x14ac:dyDescent="0.3">
      <c r="A133811" t="s">
        <v>0</v>
      </c>
      <c r="B133811" t="s">
        <v>1007</v>
      </c>
      <c r="C133811" s="1" t="s">
        <v>587</v>
      </c>
      <c r="E133811">
        <v>54</v>
      </c>
      <c r="H133811">
        <v>13</v>
      </c>
      <c r="I133811">
        <v>4</v>
      </c>
    </row>
    <row r="133812" spans="1:9" x14ac:dyDescent="0.3">
      <c r="A133812" t="s">
        <v>0</v>
      </c>
      <c r="B133812" t="s">
        <v>1007</v>
      </c>
      <c r="C133812" s="1" t="s">
        <v>588</v>
      </c>
      <c r="E133812">
        <v>55</v>
      </c>
      <c r="H133812">
        <v>9</v>
      </c>
      <c r="I133812">
        <v>4</v>
      </c>
    </row>
    <row r="133813" spans="1:9" x14ac:dyDescent="0.3">
      <c r="A133813" t="s">
        <v>0</v>
      </c>
      <c r="B133813" t="s">
        <v>1007</v>
      </c>
      <c r="C133813" s="1" t="s">
        <v>589</v>
      </c>
      <c r="E133813">
        <v>60</v>
      </c>
      <c r="H133813">
        <v>13</v>
      </c>
      <c r="I133813">
        <v>4</v>
      </c>
    </row>
    <row r="133814" spans="1:9" x14ac:dyDescent="0.3">
      <c r="A133814" t="s">
        <v>0</v>
      </c>
      <c r="B133814" t="s">
        <v>1007</v>
      </c>
      <c r="C133814" s="1" t="s">
        <v>590</v>
      </c>
      <c r="E133814">
        <v>43</v>
      </c>
      <c r="H133814">
        <v>12</v>
      </c>
      <c r="I133814">
        <v>4</v>
      </c>
    </row>
    <row r="133815" spans="1:9" x14ac:dyDescent="0.3">
      <c r="A133815" t="s">
        <v>0</v>
      </c>
      <c r="B133815" t="s">
        <v>1007</v>
      </c>
      <c r="C133815" s="1" t="s">
        <v>591</v>
      </c>
      <c r="E133815">
        <v>31</v>
      </c>
      <c r="G133815">
        <v>-33</v>
      </c>
      <c r="H133815">
        <v>13</v>
      </c>
      <c r="I133815">
        <v>4</v>
      </c>
    </row>
    <row r="133816" spans="1:9" x14ac:dyDescent="0.3">
      <c r="A133816" t="s">
        <v>0</v>
      </c>
      <c r="B133816" t="s">
        <v>1007</v>
      </c>
      <c r="C133816" s="1" t="s">
        <v>592</v>
      </c>
      <c r="E133816">
        <v>55</v>
      </c>
      <c r="H133816">
        <v>2</v>
      </c>
      <c r="I133816">
        <v>5</v>
      </c>
    </row>
    <row r="133817" spans="1:9" x14ac:dyDescent="0.3">
      <c r="A133817" t="s">
        <v>0</v>
      </c>
      <c r="B133817" t="s">
        <v>1007</v>
      </c>
      <c r="C133817" s="1" t="s">
        <v>593</v>
      </c>
      <c r="H133817">
        <v>-12</v>
      </c>
    </row>
    <row r="133818" spans="1:9" x14ac:dyDescent="0.3">
      <c r="A133818" t="s">
        <v>0</v>
      </c>
      <c r="B133818" t="s">
        <v>1007</v>
      </c>
      <c r="C133818" s="1" t="s">
        <v>594</v>
      </c>
      <c r="E133818">
        <v>37</v>
      </c>
      <c r="G133818">
        <v>-25</v>
      </c>
      <c r="H133818">
        <v>13</v>
      </c>
      <c r="I133818">
        <v>4</v>
      </c>
    </row>
    <row r="133819" spans="1:9" x14ac:dyDescent="0.3">
      <c r="A133819" t="s">
        <v>0</v>
      </c>
      <c r="B133819" t="s">
        <v>1007</v>
      </c>
      <c r="C133819" s="1" t="s">
        <v>595</v>
      </c>
      <c r="E133819">
        <v>39</v>
      </c>
      <c r="H133819">
        <v>12</v>
      </c>
      <c r="I133819">
        <v>4</v>
      </c>
    </row>
    <row r="133820" spans="1:9" x14ac:dyDescent="0.3">
      <c r="A133820" t="s">
        <v>0</v>
      </c>
      <c r="B133820" t="s">
        <v>1007</v>
      </c>
      <c r="C133820" s="1" t="s">
        <v>596</v>
      </c>
      <c r="E133820">
        <v>42</v>
      </c>
      <c r="H133820">
        <v>12</v>
      </c>
      <c r="I133820">
        <v>3</v>
      </c>
    </row>
    <row r="133821" spans="1:9" x14ac:dyDescent="0.3">
      <c r="A133821" t="s">
        <v>0</v>
      </c>
      <c r="B133821" t="s">
        <v>1007</v>
      </c>
      <c r="C133821" s="1" t="s">
        <v>597</v>
      </c>
      <c r="E133821">
        <v>53</v>
      </c>
      <c r="H133821">
        <v>14</v>
      </c>
      <c r="I133821">
        <v>3</v>
      </c>
    </row>
    <row r="133822" spans="1:9" x14ac:dyDescent="0.3">
      <c r="A133822" t="s">
        <v>0</v>
      </c>
      <c r="B133822" t="s">
        <v>1007</v>
      </c>
      <c r="C133822" s="1" t="s">
        <v>598</v>
      </c>
      <c r="E133822">
        <v>49</v>
      </c>
      <c r="G133822">
        <v>-32</v>
      </c>
      <c r="H133822">
        <v>11</v>
      </c>
      <c r="I133822">
        <v>5</v>
      </c>
    </row>
    <row r="133823" spans="1:9" x14ac:dyDescent="0.3">
      <c r="A133823" t="s">
        <v>0</v>
      </c>
      <c r="B133823" t="s">
        <v>1007</v>
      </c>
      <c r="C133823" s="1" t="s">
        <v>599</v>
      </c>
      <c r="E133823">
        <v>85</v>
      </c>
      <c r="H133823">
        <v>3</v>
      </c>
      <c r="I133823">
        <v>8</v>
      </c>
    </row>
    <row r="133824" spans="1:9" x14ac:dyDescent="0.3">
      <c r="A133824" t="s">
        <v>0</v>
      </c>
      <c r="B133824" t="s">
        <v>1007</v>
      </c>
      <c r="C133824" s="1" t="s">
        <v>600</v>
      </c>
      <c r="H133824">
        <v>-17</v>
      </c>
    </row>
    <row r="133825" spans="1:9" x14ac:dyDescent="0.3">
      <c r="A133825" t="s">
        <v>0</v>
      </c>
      <c r="B133825" t="s">
        <v>1007</v>
      </c>
      <c r="C133825" s="1" t="s">
        <v>601</v>
      </c>
      <c r="E133825">
        <v>39</v>
      </c>
      <c r="G133825">
        <v>-45</v>
      </c>
      <c r="H133825">
        <v>6</v>
      </c>
      <c r="I133825">
        <v>8</v>
      </c>
    </row>
    <row r="133826" spans="1:9" x14ac:dyDescent="0.3">
      <c r="A133826" t="s">
        <v>0</v>
      </c>
      <c r="B133826" t="s">
        <v>1007</v>
      </c>
      <c r="C133826" s="1" t="s">
        <v>602</v>
      </c>
      <c r="E133826">
        <v>73</v>
      </c>
      <c r="H133826">
        <v>13</v>
      </c>
      <c r="I133826">
        <v>4</v>
      </c>
    </row>
    <row r="133827" spans="1:9" x14ac:dyDescent="0.3">
      <c r="A133827" t="s">
        <v>0</v>
      </c>
      <c r="B133827" t="s">
        <v>1007</v>
      </c>
      <c r="C133827" s="1" t="s">
        <v>603</v>
      </c>
      <c r="E133827">
        <v>86</v>
      </c>
      <c r="H133827">
        <v>16</v>
      </c>
      <c r="I133827">
        <v>2</v>
      </c>
    </row>
    <row r="133828" spans="1:9" x14ac:dyDescent="0.3">
      <c r="A133828" t="s">
        <v>0</v>
      </c>
      <c r="B133828" t="s">
        <v>1007</v>
      </c>
      <c r="C133828" s="1" t="s">
        <v>604</v>
      </c>
      <c r="E133828">
        <v>76</v>
      </c>
      <c r="H133828">
        <v>12</v>
      </c>
      <c r="I133828">
        <v>2</v>
      </c>
    </row>
    <row r="133829" spans="1:9" x14ac:dyDescent="0.3">
      <c r="A133829" t="s">
        <v>0</v>
      </c>
      <c r="B133829" t="s">
        <v>1007</v>
      </c>
      <c r="C133829" s="1" t="s">
        <v>605</v>
      </c>
      <c r="E133829">
        <v>84</v>
      </c>
      <c r="H133829">
        <v>14</v>
      </c>
      <c r="I133829">
        <v>3</v>
      </c>
    </row>
    <row r="133830" spans="1:9" x14ac:dyDescent="0.3">
      <c r="A133830" t="s">
        <v>0</v>
      </c>
      <c r="B133830" t="s">
        <v>1007</v>
      </c>
      <c r="C133830" s="1" t="s">
        <v>606</v>
      </c>
      <c r="E133830">
        <v>86</v>
      </c>
      <c r="H133830">
        <v>-2</v>
      </c>
      <c r="I133830">
        <v>7</v>
      </c>
    </row>
    <row r="133831" spans="1:9" x14ac:dyDescent="0.3">
      <c r="A133831" t="s">
        <v>0</v>
      </c>
      <c r="B133831" t="s">
        <v>1007</v>
      </c>
      <c r="C133831" s="1" t="s">
        <v>607</v>
      </c>
      <c r="H133831">
        <v>-16</v>
      </c>
    </row>
    <row r="133832" spans="1:9" x14ac:dyDescent="0.3">
      <c r="A133832" t="s">
        <v>0</v>
      </c>
      <c r="B133832" t="s">
        <v>1007</v>
      </c>
      <c r="C133832" s="1" t="s">
        <v>608</v>
      </c>
      <c r="E133832">
        <v>107</v>
      </c>
      <c r="H133832">
        <v>-15</v>
      </c>
      <c r="I133832">
        <v>6</v>
      </c>
    </row>
    <row r="133833" spans="1:9" x14ac:dyDescent="0.3">
      <c r="A133833" t="s">
        <v>0</v>
      </c>
      <c r="B133833" t="s">
        <v>1007</v>
      </c>
      <c r="C133833" s="1" t="s">
        <v>609</v>
      </c>
      <c r="D133833">
        <v>-29</v>
      </c>
      <c r="E133833">
        <v>-7</v>
      </c>
      <c r="H133833">
        <v>-65</v>
      </c>
      <c r="I133833">
        <v>15</v>
      </c>
    </row>
    <row r="133834" spans="1:9" x14ac:dyDescent="0.3">
      <c r="A133834" t="s">
        <v>0</v>
      </c>
      <c r="B133834" t="s">
        <v>1007</v>
      </c>
      <c r="C133834" s="1" t="s">
        <v>610</v>
      </c>
      <c r="E133834">
        <v>77</v>
      </c>
      <c r="H133834">
        <v>10</v>
      </c>
      <c r="I133834">
        <v>2</v>
      </c>
    </row>
    <row r="133835" spans="1:9" x14ac:dyDescent="0.3">
      <c r="A133835" t="s">
        <v>0</v>
      </c>
      <c r="B133835" t="s">
        <v>1007</v>
      </c>
      <c r="C133835" s="1" t="s">
        <v>611</v>
      </c>
      <c r="E133835">
        <v>57</v>
      </c>
      <c r="H133835">
        <v>8</v>
      </c>
      <c r="I133835">
        <v>3</v>
      </c>
    </row>
    <row r="133836" spans="1:9" x14ac:dyDescent="0.3">
      <c r="A133836" t="s">
        <v>0</v>
      </c>
      <c r="B133836" t="s">
        <v>1007</v>
      </c>
      <c r="C133836" s="1" t="s">
        <v>612</v>
      </c>
      <c r="E133836">
        <v>49</v>
      </c>
      <c r="H133836">
        <v>4</v>
      </c>
      <c r="I133836">
        <v>6</v>
      </c>
    </row>
    <row r="133837" spans="1:9" x14ac:dyDescent="0.3">
      <c r="A133837" t="s">
        <v>0</v>
      </c>
      <c r="B133837" t="s">
        <v>1007</v>
      </c>
      <c r="C133837" s="1" t="s">
        <v>613</v>
      </c>
      <c r="E133837">
        <v>75</v>
      </c>
      <c r="H133837">
        <v>5</v>
      </c>
      <c r="I133837">
        <v>6</v>
      </c>
    </row>
    <row r="133838" spans="1:9" x14ac:dyDescent="0.3">
      <c r="A133838" t="s">
        <v>0</v>
      </c>
      <c r="B133838" t="s">
        <v>1007</v>
      </c>
      <c r="C133838" s="1" t="s">
        <v>614</v>
      </c>
      <c r="H133838">
        <v>-13</v>
      </c>
    </row>
    <row r="133839" spans="1:9" x14ac:dyDescent="0.3">
      <c r="A133839" t="s">
        <v>0</v>
      </c>
      <c r="B133839" t="s">
        <v>1007</v>
      </c>
      <c r="C133839" s="1" t="s">
        <v>615</v>
      </c>
      <c r="E133839">
        <v>72</v>
      </c>
      <c r="H133839">
        <v>16</v>
      </c>
      <c r="I133839">
        <v>4</v>
      </c>
    </row>
    <row r="133840" spans="1:9" x14ac:dyDescent="0.3">
      <c r="A133840" t="s">
        <v>0</v>
      </c>
      <c r="B133840" t="s">
        <v>1007</v>
      </c>
      <c r="C133840" s="1" t="s">
        <v>616</v>
      </c>
      <c r="E133840">
        <v>56</v>
      </c>
      <c r="H133840">
        <v>11</v>
      </c>
      <c r="I133840">
        <v>5</v>
      </c>
    </row>
    <row r="133841" spans="1:9" x14ac:dyDescent="0.3">
      <c r="A133841" t="s">
        <v>0</v>
      </c>
      <c r="B133841" t="s">
        <v>1007</v>
      </c>
      <c r="C133841" s="1" t="s">
        <v>617</v>
      </c>
      <c r="E133841">
        <v>76</v>
      </c>
      <c r="H133841">
        <v>16</v>
      </c>
      <c r="I133841">
        <v>3</v>
      </c>
    </row>
    <row r="133842" spans="1:9" x14ac:dyDescent="0.3">
      <c r="A133842" t="s">
        <v>0</v>
      </c>
      <c r="B133842" t="s">
        <v>1007</v>
      </c>
      <c r="C133842" s="1" t="s">
        <v>618</v>
      </c>
      <c r="E133842">
        <v>68</v>
      </c>
      <c r="H133842">
        <v>15</v>
      </c>
      <c r="I133842">
        <v>2</v>
      </c>
    </row>
    <row r="133843" spans="1:9" x14ac:dyDescent="0.3">
      <c r="A133843" t="s">
        <v>0</v>
      </c>
      <c r="B133843" t="s">
        <v>1007</v>
      </c>
      <c r="C133843" s="1" t="s">
        <v>619</v>
      </c>
      <c r="E133843">
        <v>69</v>
      </c>
      <c r="G133843">
        <v>-22</v>
      </c>
      <c r="H133843">
        <v>16</v>
      </c>
      <c r="I133843">
        <v>3</v>
      </c>
    </row>
    <row r="133844" spans="1:9" x14ac:dyDescent="0.3">
      <c r="A133844" t="s">
        <v>0</v>
      </c>
      <c r="B133844" t="s">
        <v>1007</v>
      </c>
      <c r="C133844" s="1" t="s">
        <v>620</v>
      </c>
      <c r="E133844">
        <v>72</v>
      </c>
      <c r="H133844">
        <v>6</v>
      </c>
      <c r="I133844">
        <v>4</v>
      </c>
    </row>
    <row r="133845" spans="1:9" x14ac:dyDescent="0.3">
      <c r="A133845" t="s">
        <v>0</v>
      </c>
      <c r="B133845" t="s">
        <v>1007</v>
      </c>
      <c r="C133845" s="1" t="s">
        <v>621</v>
      </c>
      <c r="H133845">
        <v>-18</v>
      </c>
    </row>
    <row r="133846" spans="1:9" x14ac:dyDescent="0.3">
      <c r="A133846" t="s">
        <v>0</v>
      </c>
      <c r="B133846" t="s">
        <v>1007</v>
      </c>
      <c r="C133846" s="1" t="s">
        <v>622</v>
      </c>
      <c r="E133846">
        <v>68</v>
      </c>
      <c r="G133846">
        <v>-20</v>
      </c>
      <c r="H133846">
        <v>15</v>
      </c>
      <c r="I133846">
        <v>3</v>
      </c>
    </row>
    <row r="133847" spans="1:9" x14ac:dyDescent="0.3">
      <c r="A133847" t="s">
        <v>0</v>
      </c>
      <c r="B133847" t="s">
        <v>1007</v>
      </c>
      <c r="C133847" s="1" t="s">
        <v>623</v>
      </c>
      <c r="E133847">
        <v>73</v>
      </c>
      <c r="H133847">
        <v>14</v>
      </c>
      <c r="I133847">
        <v>3</v>
      </c>
    </row>
    <row r="133848" spans="1:9" x14ac:dyDescent="0.3">
      <c r="A133848" t="s">
        <v>0</v>
      </c>
      <c r="B133848" t="s">
        <v>1007</v>
      </c>
      <c r="C133848" s="1" t="s">
        <v>624</v>
      </c>
      <c r="E133848">
        <v>73</v>
      </c>
      <c r="H133848">
        <v>19</v>
      </c>
      <c r="I133848">
        <v>2</v>
      </c>
    </row>
    <row r="133849" spans="1:9" x14ac:dyDescent="0.3">
      <c r="A133849" t="s">
        <v>0</v>
      </c>
      <c r="B133849" t="s">
        <v>1007</v>
      </c>
      <c r="C133849" s="1" t="s">
        <v>625</v>
      </c>
      <c r="E133849">
        <v>64</v>
      </c>
      <c r="H133849">
        <v>17</v>
      </c>
      <c r="I133849">
        <v>2</v>
      </c>
    </row>
    <row r="133850" spans="1:9" x14ac:dyDescent="0.3">
      <c r="A133850" t="s">
        <v>0</v>
      </c>
      <c r="B133850" t="s">
        <v>1007</v>
      </c>
      <c r="C133850" s="1" t="s">
        <v>626</v>
      </c>
      <c r="E133850">
        <v>70</v>
      </c>
      <c r="H133850">
        <v>7</v>
      </c>
      <c r="I133850">
        <v>4</v>
      </c>
    </row>
    <row r="133851" spans="1:9" x14ac:dyDescent="0.3">
      <c r="A133851" t="s">
        <v>0</v>
      </c>
      <c r="B133851" t="s">
        <v>1007</v>
      </c>
      <c r="C133851" s="1" t="s">
        <v>627</v>
      </c>
      <c r="E133851">
        <v>86</v>
      </c>
      <c r="H133851">
        <v>2</v>
      </c>
      <c r="I133851">
        <v>4</v>
      </c>
    </row>
    <row r="133852" spans="1:9" x14ac:dyDescent="0.3">
      <c r="A133852" t="s">
        <v>0</v>
      </c>
      <c r="B133852" t="s">
        <v>1007</v>
      </c>
      <c r="C133852" s="1" t="s">
        <v>628</v>
      </c>
      <c r="H133852">
        <v>-16</v>
      </c>
    </row>
    <row r="133853" spans="1:9" x14ac:dyDescent="0.3">
      <c r="A133853" t="s">
        <v>0</v>
      </c>
      <c r="B133853" t="s">
        <v>1007</v>
      </c>
      <c r="C133853" s="1" t="s">
        <v>629</v>
      </c>
      <c r="E133853">
        <v>98</v>
      </c>
      <c r="H133853">
        <v>-14</v>
      </c>
      <c r="I133853">
        <v>7</v>
      </c>
    </row>
    <row r="133854" spans="1:9" x14ac:dyDescent="0.3">
      <c r="A133854" t="s">
        <v>0</v>
      </c>
      <c r="B133854" t="s">
        <v>1007</v>
      </c>
      <c r="C133854" s="1" t="s">
        <v>630</v>
      </c>
      <c r="D133854">
        <v>-31</v>
      </c>
      <c r="E133854">
        <v>-8</v>
      </c>
      <c r="H133854">
        <v>-64</v>
      </c>
      <c r="I133854">
        <v>15</v>
      </c>
    </row>
    <row r="133855" spans="1:9" x14ac:dyDescent="0.3">
      <c r="A133855" t="s">
        <v>0</v>
      </c>
      <c r="B133855" t="s">
        <v>1007</v>
      </c>
      <c r="C133855" s="1" t="s">
        <v>631</v>
      </c>
      <c r="E133855">
        <v>89</v>
      </c>
      <c r="H133855">
        <v>18</v>
      </c>
      <c r="I133855">
        <v>0</v>
      </c>
    </row>
    <row r="133856" spans="1:9" x14ac:dyDescent="0.3">
      <c r="A133856" t="s">
        <v>0</v>
      </c>
      <c r="B133856" t="s">
        <v>1007</v>
      </c>
      <c r="C133856" s="1" t="s">
        <v>632</v>
      </c>
      <c r="E133856">
        <v>71</v>
      </c>
      <c r="H133856">
        <v>17</v>
      </c>
      <c r="I133856">
        <v>2</v>
      </c>
    </row>
    <row r="133857" spans="1:9" x14ac:dyDescent="0.3">
      <c r="A133857" t="s">
        <v>0</v>
      </c>
      <c r="B133857" t="s">
        <v>1007</v>
      </c>
      <c r="C133857" s="1" t="s">
        <v>633</v>
      </c>
      <c r="E133857">
        <v>89</v>
      </c>
      <c r="H133857">
        <v>22</v>
      </c>
      <c r="I133857">
        <v>2</v>
      </c>
    </row>
    <row r="133858" spans="1:9" x14ac:dyDescent="0.3">
      <c r="A133858" t="s">
        <v>0</v>
      </c>
      <c r="B133858" t="s">
        <v>1007</v>
      </c>
      <c r="C133858" s="1" t="s">
        <v>634</v>
      </c>
      <c r="E133858">
        <v>99</v>
      </c>
      <c r="H133858">
        <v>7</v>
      </c>
      <c r="I133858">
        <v>4</v>
      </c>
    </row>
    <row r="133859" spans="1:9" x14ac:dyDescent="0.3">
      <c r="A133859" t="s">
        <v>0</v>
      </c>
      <c r="B133859" t="s">
        <v>1007</v>
      </c>
      <c r="C133859" s="1" t="s">
        <v>635</v>
      </c>
      <c r="H133859">
        <v>-7</v>
      </c>
    </row>
    <row r="133860" spans="1:9" x14ac:dyDescent="0.3">
      <c r="A133860" t="s">
        <v>0</v>
      </c>
      <c r="B133860" t="s">
        <v>1007</v>
      </c>
      <c r="C133860" s="1" t="s">
        <v>636</v>
      </c>
      <c r="E133860">
        <v>81</v>
      </c>
      <c r="G133860">
        <v>-33</v>
      </c>
      <c r="H133860">
        <v>22</v>
      </c>
      <c r="I133860">
        <v>3</v>
      </c>
    </row>
    <row r="133861" spans="1:9" x14ac:dyDescent="0.3">
      <c r="A133861" t="s">
        <v>0</v>
      </c>
      <c r="B133861" t="s">
        <v>1007</v>
      </c>
      <c r="C133861" s="1" t="s">
        <v>637</v>
      </c>
      <c r="E133861">
        <v>92</v>
      </c>
      <c r="H133861">
        <v>18</v>
      </c>
      <c r="I133861">
        <v>2</v>
      </c>
    </row>
    <row r="133862" spans="1:9" x14ac:dyDescent="0.3">
      <c r="A133862" t="s">
        <v>0</v>
      </c>
      <c r="B133862" t="s">
        <v>1007</v>
      </c>
      <c r="C133862" s="1" t="s">
        <v>638</v>
      </c>
      <c r="E133862">
        <v>85</v>
      </c>
      <c r="H133862">
        <v>21</v>
      </c>
      <c r="I133862">
        <v>1</v>
      </c>
    </row>
    <row r="133863" spans="1:9" x14ac:dyDescent="0.3">
      <c r="A133863" t="s">
        <v>0</v>
      </c>
      <c r="B133863" t="s">
        <v>1007</v>
      </c>
      <c r="C133863" s="1" t="s">
        <v>639</v>
      </c>
      <c r="E133863">
        <v>60</v>
      </c>
      <c r="H133863">
        <v>18</v>
      </c>
      <c r="I133863">
        <v>3</v>
      </c>
    </row>
    <row r="133864" spans="1:9" x14ac:dyDescent="0.3">
      <c r="A133864" t="s">
        <v>0</v>
      </c>
      <c r="B133864" t="s">
        <v>696</v>
      </c>
      <c r="C133864" s="1" t="s">
        <v>325</v>
      </c>
      <c r="G133864">
        <v>-42</v>
      </c>
      <c r="H133864">
        <v>-64</v>
      </c>
    </row>
    <row r="133865" spans="1:9" x14ac:dyDescent="0.3">
      <c r="A133865" t="s">
        <v>0</v>
      </c>
      <c r="B133865" t="s">
        <v>696</v>
      </c>
      <c r="C133865" s="1" t="s">
        <v>326</v>
      </c>
      <c r="G133865">
        <v>-39</v>
      </c>
      <c r="H133865">
        <v>-22</v>
      </c>
    </row>
    <row r="133866" spans="1:9" x14ac:dyDescent="0.3">
      <c r="A133866" t="s">
        <v>0</v>
      </c>
      <c r="B133866" t="s">
        <v>696</v>
      </c>
      <c r="C133866" s="1" t="s">
        <v>327</v>
      </c>
      <c r="H133866">
        <v>0</v>
      </c>
    </row>
    <row r="133867" spans="1:9" x14ac:dyDescent="0.3">
      <c r="A133867" t="s">
        <v>0</v>
      </c>
      <c r="B133867" t="s">
        <v>696</v>
      </c>
      <c r="C133867" s="1" t="s">
        <v>328</v>
      </c>
      <c r="G133867">
        <v>-22</v>
      </c>
      <c r="H133867">
        <v>-1</v>
      </c>
    </row>
    <row r="133868" spans="1:9" x14ac:dyDescent="0.3">
      <c r="A133868" t="s">
        <v>0</v>
      </c>
      <c r="B133868" t="s">
        <v>696</v>
      </c>
      <c r="C133868" s="1" t="s">
        <v>329</v>
      </c>
      <c r="G133868">
        <v>-25</v>
      </c>
      <c r="H133868">
        <v>2</v>
      </c>
    </row>
    <row r="133869" spans="1:9" x14ac:dyDescent="0.3">
      <c r="A133869" t="s">
        <v>0</v>
      </c>
      <c r="B133869" t="s">
        <v>696</v>
      </c>
      <c r="C133869" s="1" t="s">
        <v>330</v>
      </c>
      <c r="G133869">
        <v>-36</v>
      </c>
      <c r="H133869">
        <v>-3</v>
      </c>
    </row>
    <row r="133870" spans="1:9" x14ac:dyDescent="0.3">
      <c r="A133870" t="s">
        <v>0</v>
      </c>
      <c r="B133870" t="s">
        <v>696</v>
      </c>
      <c r="C133870" s="1" t="s">
        <v>331</v>
      </c>
      <c r="G133870">
        <v>-29</v>
      </c>
      <c r="H133870">
        <v>-3</v>
      </c>
    </row>
    <row r="133871" spans="1:9" x14ac:dyDescent="0.3">
      <c r="A133871" t="s">
        <v>0</v>
      </c>
      <c r="B133871" t="s">
        <v>696</v>
      </c>
      <c r="C133871" s="1" t="s">
        <v>332</v>
      </c>
      <c r="G133871">
        <v>-35</v>
      </c>
      <c r="H133871">
        <v>2</v>
      </c>
    </row>
    <row r="133872" spans="1:9" x14ac:dyDescent="0.3">
      <c r="A133872" t="s">
        <v>0</v>
      </c>
      <c r="B133872" t="s">
        <v>696</v>
      </c>
      <c r="C133872" s="1" t="s">
        <v>333</v>
      </c>
      <c r="G133872">
        <v>-44</v>
      </c>
      <c r="H133872">
        <v>5</v>
      </c>
    </row>
    <row r="133873" spans="1:8" x14ac:dyDescent="0.3">
      <c r="A133873" t="s">
        <v>0</v>
      </c>
      <c r="B133873" t="s">
        <v>696</v>
      </c>
      <c r="C133873" s="1" t="s">
        <v>334</v>
      </c>
      <c r="G133873">
        <v>-51</v>
      </c>
      <c r="H133873">
        <v>5</v>
      </c>
    </row>
    <row r="133874" spans="1:8" x14ac:dyDescent="0.3">
      <c r="A133874" t="s">
        <v>0</v>
      </c>
      <c r="B133874" t="s">
        <v>696</v>
      </c>
      <c r="C133874" s="1" t="s">
        <v>335</v>
      </c>
      <c r="G133874">
        <v>-36</v>
      </c>
      <c r="H133874">
        <v>3</v>
      </c>
    </row>
    <row r="133875" spans="1:8" x14ac:dyDescent="0.3">
      <c r="A133875" t="s">
        <v>0</v>
      </c>
      <c r="B133875" t="s">
        <v>696</v>
      </c>
      <c r="C133875" s="1" t="s">
        <v>336</v>
      </c>
      <c r="G133875">
        <v>-35</v>
      </c>
      <c r="H133875">
        <v>1</v>
      </c>
    </row>
    <row r="133876" spans="1:8" x14ac:dyDescent="0.3">
      <c r="A133876" t="s">
        <v>0</v>
      </c>
      <c r="B133876" t="s">
        <v>696</v>
      </c>
      <c r="C133876" s="1" t="s">
        <v>337</v>
      </c>
      <c r="G133876">
        <v>-41</v>
      </c>
      <c r="H133876">
        <v>-2</v>
      </c>
    </row>
    <row r="133877" spans="1:8" x14ac:dyDescent="0.3">
      <c r="A133877" t="s">
        <v>0</v>
      </c>
      <c r="B133877" t="s">
        <v>696</v>
      </c>
      <c r="C133877" s="1" t="s">
        <v>338</v>
      </c>
      <c r="G133877">
        <v>-48</v>
      </c>
      <c r="H133877">
        <v>-8</v>
      </c>
    </row>
    <row r="133878" spans="1:8" x14ac:dyDescent="0.3">
      <c r="A133878" t="s">
        <v>0</v>
      </c>
      <c r="B133878" t="s">
        <v>696</v>
      </c>
      <c r="C133878" s="1" t="s">
        <v>339</v>
      </c>
      <c r="G133878">
        <v>-48</v>
      </c>
      <c r="H133878">
        <v>-3</v>
      </c>
    </row>
    <row r="133879" spans="1:8" x14ac:dyDescent="0.3">
      <c r="A133879" t="s">
        <v>0</v>
      </c>
      <c r="B133879" t="s">
        <v>696</v>
      </c>
      <c r="C133879" s="1" t="s">
        <v>340</v>
      </c>
      <c r="G133879">
        <v>-62</v>
      </c>
      <c r="H133879">
        <v>-2</v>
      </c>
    </row>
    <row r="133880" spans="1:8" x14ac:dyDescent="0.3">
      <c r="A133880" t="s">
        <v>0</v>
      </c>
      <c r="B133880" t="s">
        <v>696</v>
      </c>
      <c r="C133880" s="1" t="s">
        <v>341</v>
      </c>
      <c r="G133880">
        <v>-60</v>
      </c>
      <c r="H133880">
        <v>-11</v>
      </c>
    </row>
    <row r="133881" spans="1:8" x14ac:dyDescent="0.3">
      <c r="A133881" t="s">
        <v>0</v>
      </c>
      <c r="B133881" t="s">
        <v>696</v>
      </c>
      <c r="C133881" s="1" t="s">
        <v>342</v>
      </c>
      <c r="G133881">
        <v>-46</v>
      </c>
      <c r="H133881">
        <v>-3</v>
      </c>
    </row>
    <row r="133882" spans="1:8" x14ac:dyDescent="0.3">
      <c r="A133882" t="s">
        <v>0</v>
      </c>
      <c r="B133882" t="s">
        <v>696</v>
      </c>
      <c r="C133882" s="1" t="s">
        <v>343</v>
      </c>
      <c r="G133882">
        <v>-46</v>
      </c>
      <c r="H133882">
        <v>2</v>
      </c>
    </row>
    <row r="133883" spans="1:8" x14ac:dyDescent="0.3">
      <c r="A133883" t="s">
        <v>0</v>
      </c>
      <c r="B133883" t="s">
        <v>696</v>
      </c>
      <c r="C133883" s="1" t="s">
        <v>344</v>
      </c>
      <c r="G133883">
        <v>-48</v>
      </c>
      <c r="H133883">
        <v>1</v>
      </c>
    </row>
    <row r="133884" spans="1:8" x14ac:dyDescent="0.3">
      <c r="A133884" t="s">
        <v>0</v>
      </c>
      <c r="B133884" t="s">
        <v>696</v>
      </c>
      <c r="C133884" s="1" t="s">
        <v>345</v>
      </c>
      <c r="G133884">
        <v>-47</v>
      </c>
      <c r="H133884">
        <v>2</v>
      </c>
    </row>
    <row r="133885" spans="1:8" x14ac:dyDescent="0.3">
      <c r="A133885" t="s">
        <v>0</v>
      </c>
      <c r="B133885" t="s">
        <v>696</v>
      </c>
      <c r="C133885" s="1" t="s">
        <v>346</v>
      </c>
      <c r="G133885">
        <v>-41</v>
      </c>
      <c r="H133885">
        <v>2</v>
      </c>
    </row>
    <row r="133886" spans="1:8" x14ac:dyDescent="0.3">
      <c r="A133886" t="s">
        <v>0</v>
      </c>
      <c r="B133886" t="s">
        <v>696</v>
      </c>
      <c r="C133886" s="1" t="s">
        <v>347</v>
      </c>
      <c r="G133886">
        <v>-41</v>
      </c>
      <c r="H133886">
        <v>5</v>
      </c>
    </row>
    <row r="133887" spans="1:8" x14ac:dyDescent="0.3">
      <c r="A133887" t="s">
        <v>0</v>
      </c>
      <c r="B133887" t="s">
        <v>696</v>
      </c>
      <c r="C133887" s="1" t="s">
        <v>348</v>
      </c>
      <c r="G133887">
        <v>-44</v>
      </c>
      <c r="H133887">
        <v>-1</v>
      </c>
    </row>
    <row r="133888" spans="1:8" x14ac:dyDescent="0.3">
      <c r="A133888" t="s">
        <v>0</v>
      </c>
      <c r="B133888" t="s">
        <v>696</v>
      </c>
      <c r="C133888" s="1" t="s">
        <v>349</v>
      </c>
      <c r="G133888">
        <v>-42</v>
      </c>
      <c r="H133888">
        <v>2</v>
      </c>
    </row>
    <row r="133889" spans="1:8" x14ac:dyDescent="0.3">
      <c r="A133889" t="s">
        <v>0</v>
      </c>
      <c r="B133889" t="s">
        <v>696</v>
      </c>
      <c r="C133889" s="1" t="s">
        <v>350</v>
      </c>
      <c r="G133889">
        <v>-42</v>
      </c>
      <c r="H133889">
        <v>-1</v>
      </c>
    </row>
    <row r="133890" spans="1:8" x14ac:dyDescent="0.3">
      <c r="A133890" t="s">
        <v>0</v>
      </c>
      <c r="B133890" t="s">
        <v>696</v>
      </c>
      <c r="C133890" s="1" t="s">
        <v>351</v>
      </c>
      <c r="G133890">
        <v>-47</v>
      </c>
      <c r="H133890">
        <v>0</v>
      </c>
    </row>
    <row r="133891" spans="1:8" x14ac:dyDescent="0.3">
      <c r="A133891" t="s">
        <v>0</v>
      </c>
      <c r="B133891" t="s">
        <v>696</v>
      </c>
      <c r="C133891" s="1" t="s">
        <v>352</v>
      </c>
      <c r="G133891">
        <v>-48</v>
      </c>
      <c r="H133891">
        <v>-2</v>
      </c>
    </row>
    <row r="133892" spans="1:8" x14ac:dyDescent="0.3">
      <c r="A133892" t="s">
        <v>0</v>
      </c>
      <c r="B133892" t="s">
        <v>696</v>
      </c>
      <c r="C133892" s="1" t="s">
        <v>353</v>
      </c>
      <c r="G133892">
        <v>-41</v>
      </c>
      <c r="H133892">
        <v>-1</v>
      </c>
    </row>
    <row r="133893" spans="1:8" x14ac:dyDescent="0.3">
      <c r="A133893" t="s">
        <v>0</v>
      </c>
      <c r="B133893" t="s">
        <v>696</v>
      </c>
      <c r="C133893" s="1" t="s">
        <v>354</v>
      </c>
      <c r="G133893">
        <v>-57</v>
      </c>
      <c r="H133893">
        <v>1</v>
      </c>
    </row>
    <row r="133894" spans="1:8" x14ac:dyDescent="0.3">
      <c r="A133894" t="s">
        <v>0</v>
      </c>
      <c r="B133894" t="s">
        <v>696</v>
      </c>
      <c r="C133894" s="1" t="s">
        <v>355</v>
      </c>
      <c r="G133894">
        <v>-53</v>
      </c>
      <c r="H133894">
        <v>-6</v>
      </c>
    </row>
    <row r="133895" spans="1:8" x14ac:dyDescent="0.3">
      <c r="A133895" t="s">
        <v>0</v>
      </c>
      <c r="B133895" t="s">
        <v>696</v>
      </c>
      <c r="C133895" s="1" t="s">
        <v>356</v>
      </c>
      <c r="G133895">
        <v>-39</v>
      </c>
      <c r="H133895">
        <v>-2</v>
      </c>
    </row>
    <row r="133896" spans="1:8" x14ac:dyDescent="0.3">
      <c r="A133896" t="s">
        <v>0</v>
      </c>
      <c r="B133896" t="s">
        <v>696</v>
      </c>
      <c r="C133896" s="1" t="s">
        <v>357</v>
      </c>
      <c r="G133896">
        <v>-47</v>
      </c>
      <c r="H133896">
        <v>-3</v>
      </c>
    </row>
    <row r="133897" spans="1:8" x14ac:dyDescent="0.3">
      <c r="A133897" t="s">
        <v>0</v>
      </c>
      <c r="B133897" t="s">
        <v>696</v>
      </c>
      <c r="C133897" s="1" t="s">
        <v>358</v>
      </c>
      <c r="G133897">
        <v>-42</v>
      </c>
      <c r="H133897">
        <v>0</v>
      </c>
    </row>
    <row r="133898" spans="1:8" x14ac:dyDescent="0.3">
      <c r="A133898" t="s">
        <v>0</v>
      </c>
      <c r="B133898" t="s">
        <v>696</v>
      </c>
      <c r="C133898" s="1" t="s">
        <v>359</v>
      </c>
      <c r="G133898">
        <v>-44</v>
      </c>
      <c r="H133898">
        <v>-2</v>
      </c>
    </row>
    <row r="133899" spans="1:8" x14ac:dyDescent="0.3">
      <c r="A133899" t="s">
        <v>0</v>
      </c>
      <c r="B133899" t="s">
        <v>696</v>
      </c>
      <c r="C133899" s="1" t="s">
        <v>360</v>
      </c>
      <c r="G133899">
        <v>-37</v>
      </c>
      <c r="H133899">
        <v>2</v>
      </c>
    </row>
    <row r="133900" spans="1:8" x14ac:dyDescent="0.3">
      <c r="A133900" t="s">
        <v>0</v>
      </c>
      <c r="B133900" t="s">
        <v>696</v>
      </c>
      <c r="C133900" s="1" t="s">
        <v>361</v>
      </c>
      <c r="G133900">
        <v>-54</v>
      </c>
      <c r="H133900">
        <v>-1</v>
      </c>
    </row>
    <row r="133901" spans="1:8" x14ac:dyDescent="0.3">
      <c r="A133901" t="s">
        <v>0</v>
      </c>
      <c r="B133901" t="s">
        <v>696</v>
      </c>
      <c r="C133901" s="1" t="s">
        <v>362</v>
      </c>
      <c r="G133901">
        <v>-51</v>
      </c>
      <c r="H133901">
        <v>-6</v>
      </c>
    </row>
    <row r="133902" spans="1:8" x14ac:dyDescent="0.3">
      <c r="A133902" t="s">
        <v>0</v>
      </c>
      <c r="B133902" t="s">
        <v>696</v>
      </c>
      <c r="C133902" s="1" t="s">
        <v>363</v>
      </c>
      <c r="G133902">
        <v>-29</v>
      </c>
      <c r="H133902">
        <v>-2</v>
      </c>
    </row>
    <row r="133903" spans="1:8" x14ac:dyDescent="0.3">
      <c r="A133903" t="s">
        <v>0</v>
      </c>
      <c r="B133903" t="s">
        <v>696</v>
      </c>
      <c r="C133903" s="1" t="s">
        <v>364</v>
      </c>
      <c r="G133903">
        <v>-39</v>
      </c>
      <c r="H133903">
        <v>0</v>
      </c>
    </row>
    <row r="133904" spans="1:8" x14ac:dyDescent="0.3">
      <c r="A133904" t="s">
        <v>0</v>
      </c>
      <c r="B133904" t="s">
        <v>696</v>
      </c>
      <c r="C133904" s="1" t="s">
        <v>365</v>
      </c>
      <c r="G133904">
        <v>-49</v>
      </c>
      <c r="H133904">
        <v>5</v>
      </c>
    </row>
    <row r="133905" spans="1:8" x14ac:dyDescent="0.3">
      <c r="A133905" t="s">
        <v>0</v>
      </c>
      <c r="B133905" t="s">
        <v>696</v>
      </c>
      <c r="C133905" s="1" t="s">
        <v>366</v>
      </c>
      <c r="G133905">
        <v>-37</v>
      </c>
      <c r="H133905">
        <v>-1</v>
      </c>
    </row>
    <row r="133906" spans="1:8" x14ac:dyDescent="0.3">
      <c r="A133906" t="s">
        <v>0</v>
      </c>
      <c r="B133906" t="s">
        <v>696</v>
      </c>
      <c r="C133906" s="1" t="s">
        <v>367</v>
      </c>
      <c r="G133906">
        <v>-42</v>
      </c>
      <c r="H133906">
        <v>2</v>
      </c>
    </row>
    <row r="133907" spans="1:8" x14ac:dyDescent="0.3">
      <c r="A133907" t="s">
        <v>0</v>
      </c>
      <c r="B133907" t="s">
        <v>696</v>
      </c>
      <c r="C133907" s="1" t="s">
        <v>368</v>
      </c>
      <c r="G133907">
        <v>-53</v>
      </c>
      <c r="H133907">
        <v>-1</v>
      </c>
    </row>
    <row r="133908" spans="1:8" x14ac:dyDescent="0.3">
      <c r="A133908" t="s">
        <v>0</v>
      </c>
      <c r="B133908" t="s">
        <v>696</v>
      </c>
      <c r="C133908" s="1" t="s">
        <v>369</v>
      </c>
      <c r="G133908">
        <v>-58</v>
      </c>
      <c r="H133908">
        <v>-6</v>
      </c>
    </row>
    <row r="133909" spans="1:8" x14ac:dyDescent="0.3">
      <c r="A133909" t="s">
        <v>0</v>
      </c>
      <c r="B133909" t="s">
        <v>696</v>
      </c>
      <c r="C133909" s="1" t="s">
        <v>370</v>
      </c>
      <c r="G133909">
        <v>-49</v>
      </c>
      <c r="H133909">
        <v>-9</v>
      </c>
    </row>
    <row r="133910" spans="1:8" x14ac:dyDescent="0.3">
      <c r="A133910" t="s">
        <v>0</v>
      </c>
      <c r="B133910" t="s">
        <v>696</v>
      </c>
      <c r="C133910" s="1" t="s">
        <v>371</v>
      </c>
      <c r="G133910">
        <v>-47</v>
      </c>
      <c r="H133910">
        <v>-19</v>
      </c>
    </row>
    <row r="133911" spans="1:8" x14ac:dyDescent="0.3">
      <c r="A133911" t="s">
        <v>0</v>
      </c>
      <c r="B133911" t="s">
        <v>696</v>
      </c>
      <c r="C133911" s="1" t="s">
        <v>372</v>
      </c>
      <c r="G133911">
        <v>-47</v>
      </c>
      <c r="H133911">
        <v>-2</v>
      </c>
    </row>
    <row r="133912" spans="1:8" x14ac:dyDescent="0.3">
      <c r="A133912" t="s">
        <v>0</v>
      </c>
      <c r="B133912" t="s">
        <v>696</v>
      </c>
      <c r="C133912" s="1" t="s">
        <v>373</v>
      </c>
      <c r="G133912">
        <v>-41</v>
      </c>
      <c r="H133912">
        <v>1</v>
      </c>
    </row>
    <row r="133913" spans="1:8" x14ac:dyDescent="0.3">
      <c r="A133913" t="s">
        <v>0</v>
      </c>
      <c r="B133913" t="s">
        <v>696</v>
      </c>
      <c r="C133913" s="1" t="s">
        <v>374</v>
      </c>
      <c r="G133913">
        <v>-35</v>
      </c>
      <c r="H133913">
        <v>2</v>
      </c>
    </row>
    <row r="133914" spans="1:8" x14ac:dyDescent="0.3">
      <c r="A133914" t="s">
        <v>0</v>
      </c>
      <c r="B133914" t="s">
        <v>696</v>
      </c>
      <c r="C133914" s="1" t="s">
        <v>375</v>
      </c>
      <c r="G133914">
        <v>-52</v>
      </c>
      <c r="H133914">
        <v>5</v>
      </c>
    </row>
    <row r="133915" spans="1:8" x14ac:dyDescent="0.3">
      <c r="A133915" t="s">
        <v>0</v>
      </c>
      <c r="B133915" t="s">
        <v>696</v>
      </c>
      <c r="C133915" s="1" t="s">
        <v>376</v>
      </c>
      <c r="H133915">
        <v>-18</v>
      </c>
    </row>
    <row r="133916" spans="1:8" x14ac:dyDescent="0.3">
      <c r="A133916" t="s">
        <v>0</v>
      </c>
      <c r="B133916" t="s">
        <v>696</v>
      </c>
      <c r="C133916" s="1" t="s">
        <v>377</v>
      </c>
      <c r="G133916">
        <v>-38</v>
      </c>
      <c r="H133916">
        <v>3</v>
      </c>
    </row>
    <row r="133917" spans="1:8" x14ac:dyDescent="0.3">
      <c r="A133917" t="s">
        <v>0</v>
      </c>
      <c r="B133917" t="s">
        <v>696</v>
      </c>
      <c r="C133917" s="1" t="s">
        <v>378</v>
      </c>
      <c r="G133917">
        <v>-44</v>
      </c>
      <c r="H133917">
        <v>3</v>
      </c>
    </row>
    <row r="133918" spans="1:8" x14ac:dyDescent="0.3">
      <c r="A133918" t="s">
        <v>0</v>
      </c>
      <c r="B133918" t="s">
        <v>696</v>
      </c>
      <c r="C133918" s="1" t="s">
        <v>379</v>
      </c>
      <c r="G133918">
        <v>-41</v>
      </c>
      <c r="H133918">
        <v>7</v>
      </c>
    </row>
    <row r="133919" spans="1:8" x14ac:dyDescent="0.3">
      <c r="A133919" t="s">
        <v>0</v>
      </c>
      <c r="B133919" t="s">
        <v>696</v>
      </c>
      <c r="C133919" s="1" t="s">
        <v>380</v>
      </c>
      <c r="G133919">
        <v>-38</v>
      </c>
      <c r="H133919">
        <v>8</v>
      </c>
    </row>
    <row r="133920" spans="1:8" x14ac:dyDescent="0.3">
      <c r="A133920" t="s">
        <v>0</v>
      </c>
      <c r="B133920" t="s">
        <v>696</v>
      </c>
      <c r="C133920" s="1" t="s">
        <v>381</v>
      </c>
      <c r="G133920">
        <v>-38</v>
      </c>
      <c r="H133920">
        <v>4</v>
      </c>
    </row>
    <row r="133921" spans="1:8" x14ac:dyDescent="0.3">
      <c r="A133921" t="s">
        <v>0</v>
      </c>
      <c r="B133921" t="s">
        <v>696</v>
      </c>
      <c r="C133921" s="1" t="s">
        <v>382</v>
      </c>
      <c r="G133921">
        <v>-56</v>
      </c>
      <c r="H133921">
        <v>4</v>
      </c>
    </row>
    <row r="133922" spans="1:8" x14ac:dyDescent="0.3">
      <c r="A133922" t="s">
        <v>0</v>
      </c>
      <c r="B133922" t="s">
        <v>696</v>
      </c>
      <c r="C133922" s="1" t="s">
        <v>383</v>
      </c>
      <c r="G133922">
        <v>-54</v>
      </c>
      <c r="H133922">
        <v>-1</v>
      </c>
    </row>
    <row r="133923" spans="1:8" x14ac:dyDescent="0.3">
      <c r="A133923" t="s">
        <v>0</v>
      </c>
      <c r="B133923" t="s">
        <v>696</v>
      </c>
      <c r="C133923" s="1" t="s">
        <v>384</v>
      </c>
      <c r="G133923">
        <v>-36</v>
      </c>
      <c r="H133923">
        <v>0</v>
      </c>
    </row>
    <row r="133924" spans="1:8" x14ac:dyDescent="0.3">
      <c r="A133924" t="s">
        <v>0</v>
      </c>
      <c r="B133924" t="s">
        <v>696</v>
      </c>
      <c r="C133924" s="1" t="s">
        <v>385</v>
      </c>
      <c r="G133924">
        <v>-41</v>
      </c>
      <c r="H133924">
        <v>0</v>
      </c>
    </row>
    <row r="133925" spans="1:8" x14ac:dyDescent="0.3">
      <c r="A133925" t="s">
        <v>0</v>
      </c>
      <c r="B133925" t="s">
        <v>696</v>
      </c>
      <c r="C133925" s="1" t="s">
        <v>386</v>
      </c>
      <c r="G133925">
        <v>-43</v>
      </c>
      <c r="H133925">
        <v>2</v>
      </c>
    </row>
    <row r="133926" spans="1:8" x14ac:dyDescent="0.3">
      <c r="A133926" t="s">
        <v>0</v>
      </c>
      <c r="B133926" t="s">
        <v>696</v>
      </c>
      <c r="C133926" s="1" t="s">
        <v>387</v>
      </c>
      <c r="G133926">
        <v>-45</v>
      </c>
      <c r="H133926">
        <v>-2</v>
      </c>
    </row>
    <row r="133927" spans="1:8" x14ac:dyDescent="0.3">
      <c r="A133927" t="s">
        <v>0</v>
      </c>
      <c r="B133927" t="s">
        <v>696</v>
      </c>
      <c r="C133927" s="1" t="s">
        <v>388</v>
      </c>
      <c r="G133927">
        <v>-44</v>
      </c>
      <c r="H133927">
        <v>-4</v>
      </c>
    </row>
    <row r="133928" spans="1:8" x14ac:dyDescent="0.3">
      <c r="A133928" t="s">
        <v>0</v>
      </c>
      <c r="B133928" t="s">
        <v>696</v>
      </c>
      <c r="C133928" s="1" t="s">
        <v>389</v>
      </c>
      <c r="G133928">
        <v>-58</v>
      </c>
      <c r="H133928">
        <v>-4</v>
      </c>
    </row>
    <row r="133929" spans="1:8" x14ac:dyDescent="0.3">
      <c r="A133929" t="s">
        <v>0</v>
      </c>
      <c r="B133929" t="s">
        <v>696</v>
      </c>
      <c r="C133929" s="1" t="s">
        <v>390</v>
      </c>
      <c r="G133929">
        <v>-53</v>
      </c>
      <c r="H133929">
        <v>-10</v>
      </c>
    </row>
    <row r="133930" spans="1:8" x14ac:dyDescent="0.3">
      <c r="A133930" t="s">
        <v>0</v>
      </c>
      <c r="B133930" t="s">
        <v>696</v>
      </c>
      <c r="C133930" s="1" t="s">
        <v>391</v>
      </c>
      <c r="G133930">
        <v>-34</v>
      </c>
      <c r="H133930">
        <v>-3</v>
      </c>
    </row>
    <row r="133931" spans="1:8" x14ac:dyDescent="0.3">
      <c r="A133931" t="s">
        <v>0</v>
      </c>
      <c r="B133931" t="s">
        <v>696</v>
      </c>
      <c r="C133931" s="1" t="s">
        <v>392</v>
      </c>
      <c r="G133931">
        <v>-50</v>
      </c>
      <c r="H133931">
        <v>-3</v>
      </c>
    </row>
    <row r="133932" spans="1:8" x14ac:dyDescent="0.3">
      <c r="A133932" t="s">
        <v>0</v>
      </c>
      <c r="B133932" t="s">
        <v>696</v>
      </c>
      <c r="C133932" s="1" t="s">
        <v>393</v>
      </c>
      <c r="G133932">
        <v>-45</v>
      </c>
      <c r="H133932">
        <v>-3</v>
      </c>
    </row>
    <row r="133933" spans="1:8" x14ac:dyDescent="0.3">
      <c r="A133933" t="s">
        <v>0</v>
      </c>
      <c r="B133933" t="s">
        <v>696</v>
      </c>
      <c r="C133933" s="1" t="s">
        <v>394</v>
      </c>
      <c r="G133933">
        <v>-34</v>
      </c>
      <c r="H133933">
        <v>-3</v>
      </c>
    </row>
    <row r="133934" spans="1:8" x14ac:dyDescent="0.3">
      <c r="A133934" t="s">
        <v>0</v>
      </c>
      <c r="B133934" t="s">
        <v>696</v>
      </c>
      <c r="C133934" s="1" t="s">
        <v>395</v>
      </c>
      <c r="G133934">
        <v>-32</v>
      </c>
      <c r="H133934">
        <v>1</v>
      </c>
    </row>
    <row r="133935" spans="1:8" x14ac:dyDescent="0.3">
      <c r="A133935" t="s">
        <v>0</v>
      </c>
      <c r="B133935" t="s">
        <v>696</v>
      </c>
      <c r="C133935" s="1" t="s">
        <v>396</v>
      </c>
      <c r="G133935">
        <v>-60</v>
      </c>
      <c r="H133935">
        <v>-6</v>
      </c>
    </row>
    <row r="133936" spans="1:8" x14ac:dyDescent="0.3">
      <c r="A133936" t="s">
        <v>0</v>
      </c>
      <c r="B133936" t="s">
        <v>696</v>
      </c>
      <c r="C133936" s="1" t="s">
        <v>397</v>
      </c>
      <c r="G133936">
        <v>-50</v>
      </c>
      <c r="H133936">
        <v>-11</v>
      </c>
    </row>
    <row r="133937" spans="1:8" x14ac:dyDescent="0.3">
      <c r="A133937" t="s">
        <v>0</v>
      </c>
      <c r="B133937" t="s">
        <v>696</v>
      </c>
      <c r="C133937" s="1" t="s">
        <v>398</v>
      </c>
      <c r="G133937">
        <v>-46</v>
      </c>
      <c r="H133937">
        <v>-6</v>
      </c>
    </row>
    <row r="133938" spans="1:8" x14ac:dyDescent="0.3">
      <c r="A133938" t="s">
        <v>0</v>
      </c>
      <c r="B133938" t="s">
        <v>696</v>
      </c>
      <c r="C133938" s="1" t="s">
        <v>399</v>
      </c>
      <c r="G133938">
        <v>-44</v>
      </c>
      <c r="H133938">
        <v>-6</v>
      </c>
    </row>
    <row r="133939" spans="1:8" x14ac:dyDescent="0.3">
      <c r="A133939" t="s">
        <v>0</v>
      </c>
      <c r="B133939" t="s">
        <v>696</v>
      </c>
      <c r="C133939" s="1" t="s">
        <v>400</v>
      </c>
      <c r="G133939">
        <v>-46</v>
      </c>
      <c r="H133939">
        <v>-9</v>
      </c>
    </row>
    <row r="133940" spans="1:8" x14ac:dyDescent="0.3">
      <c r="A133940" t="s">
        <v>0</v>
      </c>
      <c r="B133940" t="s">
        <v>696</v>
      </c>
      <c r="C133940" s="1" t="s">
        <v>401</v>
      </c>
      <c r="G133940">
        <v>-46</v>
      </c>
      <c r="H133940">
        <v>-6</v>
      </c>
    </row>
    <row r="133941" spans="1:8" x14ac:dyDescent="0.3">
      <c r="A133941" t="s">
        <v>0</v>
      </c>
      <c r="B133941" t="s">
        <v>696</v>
      </c>
      <c r="C133941" s="1" t="s">
        <v>402</v>
      </c>
      <c r="G133941">
        <v>-38</v>
      </c>
      <c r="H133941">
        <v>-10</v>
      </c>
    </row>
    <row r="133942" spans="1:8" x14ac:dyDescent="0.3">
      <c r="A133942" t="s">
        <v>0</v>
      </c>
      <c r="B133942" t="s">
        <v>696</v>
      </c>
      <c r="C133942" s="1" t="s">
        <v>403</v>
      </c>
      <c r="G133942">
        <v>-57</v>
      </c>
      <c r="H133942">
        <v>-14</v>
      </c>
    </row>
    <row r="133943" spans="1:8" x14ac:dyDescent="0.3">
      <c r="A133943" t="s">
        <v>0</v>
      </c>
      <c r="B133943" t="s">
        <v>696</v>
      </c>
      <c r="C133943" s="1" t="s">
        <v>404</v>
      </c>
      <c r="G133943">
        <v>-58</v>
      </c>
      <c r="H133943">
        <v>-25</v>
      </c>
    </row>
    <row r="133944" spans="1:8" x14ac:dyDescent="0.3">
      <c r="A133944" t="s">
        <v>0</v>
      </c>
      <c r="B133944" t="s">
        <v>696</v>
      </c>
      <c r="C133944" s="1" t="s">
        <v>405</v>
      </c>
      <c r="G133944">
        <v>-38</v>
      </c>
      <c r="H133944">
        <v>-5</v>
      </c>
    </row>
    <row r="133945" spans="1:8" x14ac:dyDescent="0.3">
      <c r="A133945" t="s">
        <v>0</v>
      </c>
      <c r="B133945" t="s">
        <v>696</v>
      </c>
      <c r="C133945" s="1" t="s">
        <v>406</v>
      </c>
      <c r="G133945">
        <v>-48</v>
      </c>
      <c r="H133945">
        <v>-9</v>
      </c>
    </row>
    <row r="133946" spans="1:8" x14ac:dyDescent="0.3">
      <c r="A133946" t="s">
        <v>0</v>
      </c>
      <c r="B133946" t="s">
        <v>696</v>
      </c>
      <c r="C133946" s="1" t="s">
        <v>407</v>
      </c>
      <c r="G133946">
        <v>-48</v>
      </c>
      <c r="H133946">
        <v>-8</v>
      </c>
    </row>
    <row r="133947" spans="1:8" x14ac:dyDescent="0.3">
      <c r="A133947" t="s">
        <v>0</v>
      </c>
      <c r="B133947" t="s">
        <v>696</v>
      </c>
      <c r="C133947" s="1" t="s">
        <v>408</v>
      </c>
      <c r="G133947">
        <v>-46</v>
      </c>
      <c r="H133947">
        <v>-10</v>
      </c>
    </row>
    <row r="133948" spans="1:8" x14ac:dyDescent="0.3">
      <c r="A133948" t="s">
        <v>0</v>
      </c>
      <c r="B133948" t="s">
        <v>696</v>
      </c>
      <c r="C133948" s="1" t="s">
        <v>409</v>
      </c>
      <c r="G133948">
        <v>-59</v>
      </c>
      <c r="H133948">
        <v>-28</v>
      </c>
    </row>
    <row r="133949" spans="1:8" x14ac:dyDescent="0.3">
      <c r="A133949" t="s">
        <v>0</v>
      </c>
      <c r="B133949" t="s">
        <v>696</v>
      </c>
      <c r="C133949" s="1" t="s">
        <v>410</v>
      </c>
      <c r="G133949">
        <v>-60</v>
      </c>
      <c r="H133949">
        <v>-12</v>
      </c>
    </row>
    <row r="133950" spans="1:8" x14ac:dyDescent="0.3">
      <c r="A133950" t="s">
        <v>0</v>
      </c>
      <c r="B133950" t="s">
        <v>696</v>
      </c>
      <c r="C133950" s="1" t="s">
        <v>411</v>
      </c>
      <c r="G133950">
        <v>-52</v>
      </c>
      <c r="H133950">
        <v>-21</v>
      </c>
    </row>
    <row r="133951" spans="1:8" x14ac:dyDescent="0.3">
      <c r="A133951" t="s">
        <v>0</v>
      </c>
      <c r="B133951" t="s">
        <v>696</v>
      </c>
      <c r="C133951" s="1" t="s">
        <v>412</v>
      </c>
      <c r="G133951">
        <v>-50</v>
      </c>
      <c r="H133951">
        <v>-6</v>
      </c>
    </row>
    <row r="133952" spans="1:8" x14ac:dyDescent="0.3">
      <c r="A133952" t="s">
        <v>0</v>
      </c>
      <c r="B133952" t="s">
        <v>696</v>
      </c>
      <c r="C133952" s="1" t="s">
        <v>413</v>
      </c>
      <c r="G133952">
        <v>-53</v>
      </c>
      <c r="H133952">
        <v>-7</v>
      </c>
    </row>
    <row r="133953" spans="1:8" x14ac:dyDescent="0.3">
      <c r="A133953" t="s">
        <v>0</v>
      </c>
      <c r="B133953" t="s">
        <v>696</v>
      </c>
      <c r="C133953" s="1" t="s">
        <v>414</v>
      </c>
      <c r="G133953">
        <v>-50</v>
      </c>
      <c r="H133953">
        <v>-7</v>
      </c>
    </row>
    <row r="133954" spans="1:8" x14ac:dyDescent="0.3">
      <c r="A133954" t="s">
        <v>0</v>
      </c>
      <c r="B133954" t="s">
        <v>696</v>
      </c>
      <c r="C133954" s="1" t="s">
        <v>415</v>
      </c>
      <c r="G133954">
        <v>-50</v>
      </c>
      <c r="H133954">
        <v>-17</v>
      </c>
    </row>
    <row r="133955" spans="1:8" x14ac:dyDescent="0.3">
      <c r="A133955" t="s">
        <v>0</v>
      </c>
      <c r="B133955" t="s">
        <v>696</v>
      </c>
      <c r="C133955" s="1" t="s">
        <v>416</v>
      </c>
      <c r="G133955">
        <v>-70</v>
      </c>
      <c r="H133955">
        <v>-60</v>
      </c>
    </row>
    <row r="133956" spans="1:8" x14ac:dyDescent="0.3">
      <c r="A133956" t="s">
        <v>0</v>
      </c>
      <c r="B133956" t="s">
        <v>696</v>
      </c>
      <c r="C133956" s="1" t="s">
        <v>417</v>
      </c>
      <c r="G133956">
        <v>-61</v>
      </c>
      <c r="H133956">
        <v>-13</v>
      </c>
    </row>
    <row r="133957" spans="1:8" x14ac:dyDescent="0.3">
      <c r="A133957" t="s">
        <v>0</v>
      </c>
      <c r="B133957" t="s">
        <v>696</v>
      </c>
      <c r="C133957" s="1" t="s">
        <v>418</v>
      </c>
      <c r="G133957">
        <v>-56</v>
      </c>
      <c r="H133957">
        <v>-17</v>
      </c>
    </row>
    <row r="133958" spans="1:8" x14ac:dyDescent="0.3">
      <c r="A133958" t="s">
        <v>0</v>
      </c>
      <c r="B133958" t="s">
        <v>696</v>
      </c>
      <c r="C133958" s="1" t="s">
        <v>419</v>
      </c>
      <c r="G133958">
        <v>-47</v>
      </c>
      <c r="H133958">
        <v>-5</v>
      </c>
    </row>
    <row r="133959" spans="1:8" x14ac:dyDescent="0.3">
      <c r="A133959" t="s">
        <v>0</v>
      </c>
      <c r="B133959" t="s">
        <v>696</v>
      </c>
      <c r="C133959" s="1" t="s">
        <v>420</v>
      </c>
      <c r="G133959">
        <v>-51</v>
      </c>
      <c r="H133959">
        <v>-10</v>
      </c>
    </row>
    <row r="133960" spans="1:8" x14ac:dyDescent="0.3">
      <c r="A133960" t="s">
        <v>0</v>
      </c>
      <c r="B133960" t="s">
        <v>696</v>
      </c>
      <c r="C133960" s="1" t="s">
        <v>421</v>
      </c>
      <c r="G133960">
        <v>-45</v>
      </c>
      <c r="H133960">
        <v>-8</v>
      </c>
    </row>
    <row r="133961" spans="1:8" x14ac:dyDescent="0.3">
      <c r="A133961" t="s">
        <v>0</v>
      </c>
      <c r="B133961" t="s">
        <v>696</v>
      </c>
      <c r="C133961" s="1" t="s">
        <v>422</v>
      </c>
      <c r="G133961">
        <v>-49</v>
      </c>
      <c r="H133961">
        <v>-3</v>
      </c>
    </row>
    <row r="133962" spans="1:8" x14ac:dyDescent="0.3">
      <c r="A133962" t="s">
        <v>0</v>
      </c>
      <c r="B133962" t="s">
        <v>696</v>
      </c>
      <c r="C133962" s="1" t="s">
        <v>423</v>
      </c>
      <c r="G133962">
        <v>-43</v>
      </c>
      <c r="H133962">
        <v>-1</v>
      </c>
    </row>
    <row r="133963" spans="1:8" x14ac:dyDescent="0.3">
      <c r="A133963" t="s">
        <v>0</v>
      </c>
      <c r="B133963" t="s">
        <v>696</v>
      </c>
      <c r="C133963" s="1" t="s">
        <v>424</v>
      </c>
      <c r="G133963">
        <v>-55</v>
      </c>
      <c r="H133963">
        <v>-7</v>
      </c>
    </row>
    <row r="133964" spans="1:8" x14ac:dyDescent="0.3">
      <c r="A133964" t="s">
        <v>0</v>
      </c>
      <c r="B133964" t="s">
        <v>696</v>
      </c>
      <c r="C133964" s="1" t="s">
        <v>425</v>
      </c>
      <c r="H133964">
        <v>-9</v>
      </c>
    </row>
    <row r="133965" spans="1:8" x14ac:dyDescent="0.3">
      <c r="A133965" t="s">
        <v>0</v>
      </c>
      <c r="B133965" t="s">
        <v>696</v>
      </c>
      <c r="C133965" s="1" t="s">
        <v>426</v>
      </c>
      <c r="G133965">
        <v>-50</v>
      </c>
      <c r="H133965">
        <v>0</v>
      </c>
    </row>
    <row r="133966" spans="1:8" x14ac:dyDescent="0.3">
      <c r="A133966" t="s">
        <v>0</v>
      </c>
      <c r="B133966" t="s">
        <v>696</v>
      </c>
      <c r="C133966" s="1" t="s">
        <v>427</v>
      </c>
      <c r="G133966">
        <v>-58</v>
      </c>
      <c r="H133966">
        <v>-3</v>
      </c>
    </row>
    <row r="133967" spans="1:8" x14ac:dyDescent="0.3">
      <c r="A133967" t="s">
        <v>0</v>
      </c>
      <c r="B133967" t="s">
        <v>696</v>
      </c>
      <c r="C133967" s="1" t="s">
        <v>428</v>
      </c>
      <c r="G133967">
        <v>-51</v>
      </c>
      <c r="H133967">
        <v>-2</v>
      </c>
    </row>
    <row r="133968" spans="1:8" x14ac:dyDescent="0.3">
      <c r="A133968" t="s">
        <v>0</v>
      </c>
      <c r="B133968" t="s">
        <v>696</v>
      </c>
      <c r="C133968" s="1" t="s">
        <v>429</v>
      </c>
      <c r="G133968">
        <v>-37</v>
      </c>
      <c r="H133968">
        <v>-2</v>
      </c>
    </row>
    <row r="133969" spans="1:8" x14ac:dyDescent="0.3">
      <c r="A133969" t="s">
        <v>0</v>
      </c>
      <c r="B133969" t="s">
        <v>696</v>
      </c>
      <c r="C133969" s="1" t="s">
        <v>430</v>
      </c>
      <c r="G133969">
        <v>-55</v>
      </c>
      <c r="H133969">
        <v>2</v>
      </c>
    </row>
    <row r="133970" spans="1:8" x14ac:dyDescent="0.3">
      <c r="A133970" t="s">
        <v>0</v>
      </c>
      <c r="B133970" t="s">
        <v>696</v>
      </c>
      <c r="C133970" s="1" t="s">
        <v>431</v>
      </c>
      <c r="G133970">
        <v>-64</v>
      </c>
      <c r="H133970">
        <v>-4</v>
      </c>
    </row>
    <row r="133971" spans="1:8" x14ac:dyDescent="0.3">
      <c r="A133971" t="s">
        <v>0</v>
      </c>
      <c r="B133971" t="s">
        <v>696</v>
      </c>
      <c r="C133971" s="1" t="s">
        <v>432</v>
      </c>
      <c r="G133971">
        <v>-59</v>
      </c>
      <c r="H133971">
        <v>-11</v>
      </c>
    </row>
    <row r="133972" spans="1:8" x14ac:dyDescent="0.3">
      <c r="A133972" t="s">
        <v>0</v>
      </c>
      <c r="B133972" t="s">
        <v>696</v>
      </c>
      <c r="C133972" s="1" t="s">
        <v>433</v>
      </c>
      <c r="G133972">
        <v>-46</v>
      </c>
      <c r="H133972">
        <v>1</v>
      </c>
    </row>
    <row r="133973" spans="1:8" x14ac:dyDescent="0.3">
      <c r="A133973" t="s">
        <v>0</v>
      </c>
      <c r="B133973" t="s">
        <v>696</v>
      </c>
      <c r="C133973" s="1" t="s">
        <v>434</v>
      </c>
      <c r="G133973">
        <v>-44</v>
      </c>
      <c r="H133973">
        <v>4</v>
      </c>
    </row>
    <row r="133974" spans="1:8" x14ac:dyDescent="0.3">
      <c r="A133974" t="s">
        <v>0</v>
      </c>
      <c r="B133974" t="s">
        <v>696</v>
      </c>
      <c r="C133974" s="1" t="s">
        <v>435</v>
      </c>
      <c r="G133974">
        <v>-61</v>
      </c>
      <c r="H133974">
        <v>-44</v>
      </c>
    </row>
    <row r="133975" spans="1:8" x14ac:dyDescent="0.3">
      <c r="A133975" t="s">
        <v>0</v>
      </c>
      <c r="B133975" t="s">
        <v>696</v>
      </c>
      <c r="C133975" s="1" t="s">
        <v>436</v>
      </c>
      <c r="G133975">
        <v>-44</v>
      </c>
      <c r="H133975">
        <v>4</v>
      </c>
    </row>
    <row r="133976" spans="1:8" x14ac:dyDescent="0.3">
      <c r="A133976" t="s">
        <v>0</v>
      </c>
      <c r="B133976" t="s">
        <v>696</v>
      </c>
      <c r="C133976" s="1" t="s">
        <v>437</v>
      </c>
      <c r="G133976">
        <v>-42</v>
      </c>
      <c r="H133976">
        <v>3</v>
      </c>
    </row>
    <row r="133977" spans="1:8" x14ac:dyDescent="0.3">
      <c r="A133977" t="s">
        <v>0</v>
      </c>
      <c r="B133977" t="s">
        <v>696</v>
      </c>
      <c r="C133977" s="1" t="s">
        <v>438</v>
      </c>
      <c r="G133977">
        <v>-62</v>
      </c>
      <c r="H133977">
        <v>-6</v>
      </c>
    </row>
    <row r="133978" spans="1:8" x14ac:dyDescent="0.3">
      <c r="A133978" t="s">
        <v>0</v>
      </c>
      <c r="B133978" t="s">
        <v>696</v>
      </c>
      <c r="C133978" s="1" t="s">
        <v>439</v>
      </c>
      <c r="G133978">
        <v>-56</v>
      </c>
      <c r="H133978">
        <v>-3</v>
      </c>
    </row>
    <row r="133979" spans="1:8" x14ac:dyDescent="0.3">
      <c r="A133979" t="s">
        <v>0</v>
      </c>
      <c r="B133979" t="s">
        <v>696</v>
      </c>
      <c r="C133979" s="1" t="s">
        <v>440</v>
      </c>
      <c r="G133979">
        <v>-38</v>
      </c>
      <c r="H133979">
        <v>2</v>
      </c>
    </row>
    <row r="133980" spans="1:8" x14ac:dyDescent="0.3">
      <c r="A133980" t="s">
        <v>0</v>
      </c>
      <c r="B133980" t="s">
        <v>696</v>
      </c>
      <c r="C133980" s="1" t="s">
        <v>441</v>
      </c>
      <c r="G133980">
        <v>-46</v>
      </c>
      <c r="H133980">
        <v>3</v>
      </c>
    </row>
    <row r="133981" spans="1:8" x14ac:dyDescent="0.3">
      <c r="A133981" t="s">
        <v>0</v>
      </c>
      <c r="B133981" t="s">
        <v>696</v>
      </c>
      <c r="C133981" s="1" t="s">
        <v>442</v>
      </c>
      <c r="G133981">
        <v>-42</v>
      </c>
      <c r="H133981">
        <v>4</v>
      </c>
    </row>
    <row r="133982" spans="1:8" x14ac:dyDescent="0.3">
      <c r="A133982" t="s">
        <v>0</v>
      </c>
      <c r="B133982" t="s">
        <v>696</v>
      </c>
      <c r="C133982" s="1" t="s">
        <v>443</v>
      </c>
      <c r="G133982">
        <v>-42</v>
      </c>
      <c r="H133982">
        <v>4</v>
      </c>
    </row>
    <row r="133983" spans="1:8" x14ac:dyDescent="0.3">
      <c r="A133983" t="s">
        <v>0</v>
      </c>
      <c r="B133983" t="s">
        <v>696</v>
      </c>
      <c r="C133983" s="1" t="s">
        <v>444</v>
      </c>
      <c r="G133983">
        <v>-37</v>
      </c>
      <c r="H133983">
        <v>4</v>
      </c>
    </row>
    <row r="133984" spans="1:8" x14ac:dyDescent="0.3">
      <c r="A133984" t="s">
        <v>0</v>
      </c>
      <c r="B133984" t="s">
        <v>696</v>
      </c>
      <c r="C133984" s="1" t="s">
        <v>445</v>
      </c>
      <c r="G133984">
        <v>-52</v>
      </c>
      <c r="H133984">
        <v>-32</v>
      </c>
    </row>
    <row r="133985" spans="1:8" x14ac:dyDescent="0.3">
      <c r="A133985" t="s">
        <v>0</v>
      </c>
      <c r="B133985" t="s">
        <v>696</v>
      </c>
      <c r="C133985" s="1" t="s">
        <v>446</v>
      </c>
      <c r="G133985">
        <v>-46</v>
      </c>
      <c r="H133985">
        <v>-8</v>
      </c>
    </row>
    <row r="133986" spans="1:8" x14ac:dyDescent="0.3">
      <c r="A133986" t="s">
        <v>0</v>
      </c>
      <c r="B133986" t="s">
        <v>696</v>
      </c>
      <c r="C133986" s="1" t="s">
        <v>447</v>
      </c>
      <c r="G133986">
        <v>-36</v>
      </c>
      <c r="H133986">
        <v>7</v>
      </c>
    </row>
    <row r="133987" spans="1:8" x14ac:dyDescent="0.3">
      <c r="A133987" t="s">
        <v>0</v>
      </c>
      <c r="B133987" t="s">
        <v>696</v>
      </c>
      <c r="C133987" s="1" t="s">
        <v>448</v>
      </c>
      <c r="G133987">
        <v>-35</v>
      </c>
      <c r="H133987">
        <v>6</v>
      </c>
    </row>
    <row r="133988" spans="1:8" x14ac:dyDescent="0.3">
      <c r="A133988" t="s">
        <v>0</v>
      </c>
      <c r="B133988" t="s">
        <v>696</v>
      </c>
      <c r="C133988" s="1" t="s">
        <v>449</v>
      </c>
      <c r="G133988">
        <v>-33</v>
      </c>
      <c r="H133988">
        <v>8</v>
      </c>
    </row>
    <row r="133989" spans="1:8" x14ac:dyDescent="0.3">
      <c r="A133989" t="s">
        <v>0</v>
      </c>
      <c r="B133989" t="s">
        <v>696</v>
      </c>
      <c r="C133989" s="1" t="s">
        <v>450</v>
      </c>
      <c r="G133989">
        <v>-29</v>
      </c>
      <c r="H133989">
        <v>14</v>
      </c>
    </row>
    <row r="133990" spans="1:8" x14ac:dyDescent="0.3">
      <c r="A133990" t="s">
        <v>0</v>
      </c>
      <c r="B133990" t="s">
        <v>696</v>
      </c>
      <c r="C133990" s="1" t="s">
        <v>451</v>
      </c>
      <c r="G133990">
        <v>-32</v>
      </c>
      <c r="H133990">
        <v>7</v>
      </c>
    </row>
    <row r="133991" spans="1:8" x14ac:dyDescent="0.3">
      <c r="A133991" t="s">
        <v>0</v>
      </c>
      <c r="B133991" t="s">
        <v>696</v>
      </c>
      <c r="C133991" s="1" t="s">
        <v>452</v>
      </c>
      <c r="G133991">
        <v>-37</v>
      </c>
      <c r="H133991">
        <v>4</v>
      </c>
    </row>
    <row r="133992" spans="1:8" x14ac:dyDescent="0.3">
      <c r="A133992" t="s">
        <v>0</v>
      </c>
      <c r="B133992" t="s">
        <v>696</v>
      </c>
      <c r="C133992" s="1" t="s">
        <v>453</v>
      </c>
      <c r="H133992">
        <v>15</v>
      </c>
    </row>
    <row r="133993" spans="1:8" x14ac:dyDescent="0.3">
      <c r="A133993" t="s">
        <v>0</v>
      </c>
      <c r="B133993" t="s">
        <v>696</v>
      </c>
      <c r="C133993" s="1" t="s">
        <v>454</v>
      </c>
      <c r="G133993">
        <v>-39</v>
      </c>
      <c r="H133993">
        <v>10</v>
      </c>
    </row>
    <row r="133994" spans="1:8" x14ac:dyDescent="0.3">
      <c r="A133994" t="s">
        <v>0</v>
      </c>
      <c r="B133994" t="s">
        <v>696</v>
      </c>
      <c r="C133994" s="1" t="s">
        <v>455</v>
      </c>
      <c r="G133994">
        <v>-38</v>
      </c>
      <c r="H133994">
        <v>9</v>
      </c>
    </row>
    <row r="133995" spans="1:8" x14ac:dyDescent="0.3">
      <c r="A133995" t="s">
        <v>0</v>
      </c>
      <c r="B133995" t="s">
        <v>696</v>
      </c>
      <c r="C133995" s="1" t="s">
        <v>456</v>
      </c>
      <c r="G133995">
        <v>-44</v>
      </c>
      <c r="H133995">
        <v>9</v>
      </c>
    </row>
    <row r="133996" spans="1:8" x14ac:dyDescent="0.3">
      <c r="A133996" t="s">
        <v>0</v>
      </c>
      <c r="B133996" t="s">
        <v>696</v>
      </c>
      <c r="C133996" s="1" t="s">
        <v>457</v>
      </c>
      <c r="G133996">
        <v>-42</v>
      </c>
      <c r="H133996">
        <v>3</v>
      </c>
    </row>
    <row r="133997" spans="1:8" x14ac:dyDescent="0.3">
      <c r="A133997" t="s">
        <v>0</v>
      </c>
      <c r="B133997" t="s">
        <v>696</v>
      </c>
      <c r="C133997" s="1" t="s">
        <v>458</v>
      </c>
      <c r="G133997">
        <v>-40</v>
      </c>
      <c r="H133997">
        <v>7</v>
      </c>
    </row>
    <row r="133998" spans="1:8" x14ac:dyDescent="0.3">
      <c r="A133998" t="s">
        <v>0</v>
      </c>
      <c r="B133998" t="s">
        <v>696</v>
      </c>
      <c r="C133998" s="1" t="s">
        <v>459</v>
      </c>
      <c r="G133998">
        <v>-41</v>
      </c>
      <c r="H133998">
        <v>-1</v>
      </c>
    </row>
    <row r="133999" spans="1:8" x14ac:dyDescent="0.3">
      <c r="A133999" t="s">
        <v>0</v>
      </c>
      <c r="B133999" t="s">
        <v>696</v>
      </c>
      <c r="C133999" s="1" t="s">
        <v>460</v>
      </c>
      <c r="G133999">
        <v>-47</v>
      </c>
      <c r="H133999">
        <v>-9</v>
      </c>
    </row>
    <row r="134000" spans="1:8" x14ac:dyDescent="0.3">
      <c r="A134000" t="s">
        <v>0</v>
      </c>
      <c r="B134000" t="s">
        <v>696</v>
      </c>
      <c r="C134000" s="1" t="s">
        <v>461</v>
      </c>
      <c r="G134000">
        <v>-36</v>
      </c>
      <c r="H134000">
        <v>10</v>
      </c>
    </row>
    <row r="134001" spans="1:8" x14ac:dyDescent="0.3">
      <c r="A134001" t="s">
        <v>0</v>
      </c>
      <c r="B134001" t="s">
        <v>696</v>
      </c>
      <c r="C134001" s="1" t="s">
        <v>462</v>
      </c>
      <c r="G134001">
        <v>-36</v>
      </c>
      <c r="H134001">
        <v>5</v>
      </c>
    </row>
    <row r="134002" spans="1:8" x14ac:dyDescent="0.3">
      <c r="A134002" t="s">
        <v>0</v>
      </c>
      <c r="B134002" t="s">
        <v>696</v>
      </c>
      <c r="C134002" s="1" t="s">
        <v>463</v>
      </c>
      <c r="G134002">
        <v>-32</v>
      </c>
      <c r="H134002">
        <v>8</v>
      </c>
    </row>
    <row r="134003" spans="1:8" x14ac:dyDescent="0.3">
      <c r="A134003" t="s">
        <v>0</v>
      </c>
      <c r="B134003" t="s">
        <v>696</v>
      </c>
      <c r="C134003" s="1" t="s">
        <v>464</v>
      </c>
      <c r="G134003">
        <v>-36</v>
      </c>
      <c r="H134003">
        <v>6</v>
      </c>
    </row>
    <row r="134004" spans="1:8" x14ac:dyDescent="0.3">
      <c r="A134004" t="s">
        <v>0</v>
      </c>
      <c r="B134004" t="s">
        <v>696</v>
      </c>
      <c r="C134004" s="1" t="s">
        <v>465</v>
      </c>
      <c r="G134004">
        <v>-24</v>
      </c>
      <c r="H134004">
        <v>11</v>
      </c>
    </row>
    <row r="134005" spans="1:8" x14ac:dyDescent="0.3">
      <c r="A134005" t="s">
        <v>0</v>
      </c>
      <c r="B134005" t="s">
        <v>696</v>
      </c>
      <c r="C134005" s="1" t="s">
        <v>466</v>
      </c>
      <c r="G134005">
        <v>-52</v>
      </c>
      <c r="H134005">
        <v>-8</v>
      </c>
    </row>
    <row r="134006" spans="1:8" x14ac:dyDescent="0.3">
      <c r="A134006" t="s">
        <v>0</v>
      </c>
      <c r="B134006" t="s">
        <v>696</v>
      </c>
      <c r="C134006" s="1" t="s">
        <v>467</v>
      </c>
      <c r="G134006">
        <v>-55</v>
      </c>
      <c r="H134006">
        <v>-7</v>
      </c>
    </row>
    <row r="134007" spans="1:8" x14ac:dyDescent="0.3">
      <c r="A134007" t="s">
        <v>0</v>
      </c>
      <c r="B134007" t="s">
        <v>696</v>
      </c>
      <c r="C134007" s="1" t="s">
        <v>468</v>
      </c>
      <c r="G134007">
        <v>-37</v>
      </c>
      <c r="H134007">
        <v>11</v>
      </c>
    </row>
    <row r="134008" spans="1:8" x14ac:dyDescent="0.3">
      <c r="A134008" t="s">
        <v>0</v>
      </c>
      <c r="B134008" t="s">
        <v>696</v>
      </c>
      <c r="C134008" s="1" t="s">
        <v>469</v>
      </c>
      <c r="G134008">
        <v>-40</v>
      </c>
      <c r="H134008">
        <v>7</v>
      </c>
    </row>
    <row r="134009" spans="1:8" x14ac:dyDescent="0.3">
      <c r="A134009" t="s">
        <v>0</v>
      </c>
      <c r="B134009" t="s">
        <v>696</v>
      </c>
      <c r="C134009" s="1" t="s">
        <v>470</v>
      </c>
      <c r="G134009">
        <v>-29</v>
      </c>
      <c r="H134009">
        <v>5</v>
      </c>
    </row>
    <row r="134010" spans="1:8" x14ac:dyDescent="0.3">
      <c r="A134010" t="s">
        <v>0</v>
      </c>
      <c r="B134010" t="s">
        <v>696</v>
      </c>
      <c r="C134010" s="1" t="s">
        <v>471</v>
      </c>
      <c r="G134010">
        <v>-41</v>
      </c>
      <c r="H134010">
        <v>-3</v>
      </c>
    </row>
    <row r="134011" spans="1:8" x14ac:dyDescent="0.3">
      <c r="A134011" t="s">
        <v>0</v>
      </c>
      <c r="B134011" t="s">
        <v>696</v>
      </c>
      <c r="C134011" s="1" t="s">
        <v>472</v>
      </c>
      <c r="G134011">
        <v>-32</v>
      </c>
      <c r="H134011">
        <v>1</v>
      </c>
    </row>
    <row r="134012" spans="1:8" x14ac:dyDescent="0.3">
      <c r="A134012" t="s">
        <v>0</v>
      </c>
      <c r="B134012" t="s">
        <v>696</v>
      </c>
      <c r="C134012" s="1" t="s">
        <v>473</v>
      </c>
      <c r="G134012">
        <v>-54</v>
      </c>
      <c r="H134012">
        <v>-19</v>
      </c>
    </row>
    <row r="134013" spans="1:8" x14ac:dyDescent="0.3">
      <c r="A134013" t="s">
        <v>0</v>
      </c>
      <c r="B134013" t="s">
        <v>696</v>
      </c>
      <c r="C134013" s="1" t="s">
        <v>474</v>
      </c>
      <c r="G134013">
        <v>-54</v>
      </c>
      <c r="H134013">
        <v>-22</v>
      </c>
    </row>
    <row r="134014" spans="1:8" x14ac:dyDescent="0.3">
      <c r="A134014" t="s">
        <v>0</v>
      </c>
      <c r="B134014" t="s">
        <v>696</v>
      </c>
      <c r="C134014" s="1" t="s">
        <v>475</v>
      </c>
      <c r="G134014">
        <v>-45</v>
      </c>
      <c r="H134014">
        <v>4</v>
      </c>
    </row>
    <row r="134015" spans="1:8" x14ac:dyDescent="0.3">
      <c r="A134015" t="s">
        <v>0</v>
      </c>
      <c r="B134015" t="s">
        <v>696</v>
      </c>
      <c r="C134015" s="1" t="s">
        <v>476</v>
      </c>
      <c r="G134015">
        <v>-36</v>
      </c>
      <c r="H134015">
        <v>3</v>
      </c>
    </row>
    <row r="134016" spans="1:8" x14ac:dyDescent="0.3">
      <c r="A134016" t="s">
        <v>0</v>
      </c>
      <c r="B134016" t="s">
        <v>696</v>
      </c>
      <c r="C134016" s="1" t="s">
        <v>477</v>
      </c>
      <c r="G134016">
        <v>-37</v>
      </c>
      <c r="H134016">
        <v>4</v>
      </c>
    </row>
    <row r="134017" spans="1:8" x14ac:dyDescent="0.3">
      <c r="A134017" t="s">
        <v>0</v>
      </c>
      <c r="B134017" t="s">
        <v>696</v>
      </c>
      <c r="C134017" s="1" t="s">
        <v>478</v>
      </c>
      <c r="G134017">
        <v>-57</v>
      </c>
      <c r="H134017">
        <v>-42</v>
      </c>
    </row>
    <row r="134018" spans="1:8" x14ac:dyDescent="0.3">
      <c r="A134018" t="s">
        <v>0</v>
      </c>
      <c r="B134018" t="s">
        <v>696</v>
      </c>
      <c r="C134018" s="1" t="s">
        <v>479</v>
      </c>
      <c r="G134018">
        <v>-31</v>
      </c>
      <c r="H134018">
        <v>-9</v>
      </c>
    </row>
    <row r="134019" spans="1:8" x14ac:dyDescent="0.3">
      <c r="A134019" t="s">
        <v>0</v>
      </c>
      <c r="B134019" t="s">
        <v>696</v>
      </c>
      <c r="C134019" s="1" t="s">
        <v>480</v>
      </c>
      <c r="G134019">
        <v>-36</v>
      </c>
      <c r="H134019">
        <v>-7</v>
      </c>
    </row>
    <row r="134020" spans="1:8" x14ac:dyDescent="0.3">
      <c r="A134020" t="s">
        <v>0</v>
      </c>
      <c r="B134020" t="s">
        <v>696</v>
      </c>
      <c r="C134020" s="1" t="s">
        <v>481</v>
      </c>
      <c r="H134020">
        <v>-12</v>
      </c>
    </row>
    <row r="134021" spans="1:8" x14ac:dyDescent="0.3">
      <c r="A134021" t="s">
        <v>0</v>
      </c>
      <c r="B134021" t="s">
        <v>696</v>
      </c>
      <c r="C134021" s="1" t="s">
        <v>482</v>
      </c>
      <c r="G134021">
        <v>-38</v>
      </c>
      <c r="H134021">
        <v>9</v>
      </c>
    </row>
    <row r="134022" spans="1:8" x14ac:dyDescent="0.3">
      <c r="A134022" t="s">
        <v>0</v>
      </c>
      <c r="B134022" t="s">
        <v>696</v>
      </c>
      <c r="C134022" s="1" t="s">
        <v>483</v>
      </c>
      <c r="G134022">
        <v>-39</v>
      </c>
      <c r="H134022">
        <v>10</v>
      </c>
    </row>
    <row r="134023" spans="1:8" x14ac:dyDescent="0.3">
      <c r="A134023" t="s">
        <v>0</v>
      </c>
      <c r="B134023" t="s">
        <v>696</v>
      </c>
      <c r="C134023" s="1" t="s">
        <v>484</v>
      </c>
      <c r="G134023">
        <v>-31</v>
      </c>
      <c r="H134023">
        <v>10</v>
      </c>
    </row>
    <row r="134024" spans="1:8" x14ac:dyDescent="0.3">
      <c r="A134024" t="s">
        <v>0</v>
      </c>
      <c r="B134024" t="s">
        <v>696</v>
      </c>
      <c r="C134024" s="1" t="s">
        <v>485</v>
      </c>
      <c r="G134024">
        <v>-40</v>
      </c>
      <c r="H134024">
        <v>4</v>
      </c>
    </row>
    <row r="134025" spans="1:8" x14ac:dyDescent="0.3">
      <c r="A134025" t="s">
        <v>0</v>
      </c>
      <c r="B134025" t="s">
        <v>696</v>
      </c>
      <c r="C134025" s="1" t="s">
        <v>486</v>
      </c>
      <c r="G134025">
        <v>-32</v>
      </c>
      <c r="H134025">
        <v>12</v>
      </c>
    </row>
    <row r="134026" spans="1:8" x14ac:dyDescent="0.3">
      <c r="A134026" t="s">
        <v>0</v>
      </c>
      <c r="B134026" t="s">
        <v>696</v>
      </c>
      <c r="C134026" s="1" t="s">
        <v>487</v>
      </c>
      <c r="G134026">
        <v>-41</v>
      </c>
      <c r="H134026">
        <v>-5</v>
      </c>
    </row>
    <row r="134027" spans="1:8" x14ac:dyDescent="0.3">
      <c r="A134027" t="s">
        <v>0</v>
      </c>
      <c r="B134027" t="s">
        <v>696</v>
      </c>
      <c r="C134027" s="1" t="s">
        <v>488</v>
      </c>
      <c r="H134027">
        <v>-18</v>
      </c>
    </row>
    <row r="134028" spans="1:8" x14ac:dyDescent="0.3">
      <c r="A134028" t="s">
        <v>0</v>
      </c>
      <c r="B134028" t="s">
        <v>696</v>
      </c>
      <c r="C134028" s="1" t="s">
        <v>489</v>
      </c>
      <c r="G134028">
        <v>-29</v>
      </c>
      <c r="H134028">
        <v>9</v>
      </c>
    </row>
    <row r="134029" spans="1:8" x14ac:dyDescent="0.3">
      <c r="A134029" t="s">
        <v>0</v>
      </c>
      <c r="B134029" t="s">
        <v>696</v>
      </c>
      <c r="C134029" s="1" t="s">
        <v>490</v>
      </c>
      <c r="G134029">
        <v>-40</v>
      </c>
      <c r="H134029">
        <v>7</v>
      </c>
    </row>
    <row r="134030" spans="1:8" x14ac:dyDescent="0.3">
      <c r="A134030" t="s">
        <v>0</v>
      </c>
      <c r="B134030" t="s">
        <v>696</v>
      </c>
      <c r="C134030" s="1" t="s">
        <v>491</v>
      </c>
      <c r="G134030">
        <v>-30</v>
      </c>
      <c r="H134030">
        <v>7</v>
      </c>
    </row>
    <row r="134031" spans="1:8" x14ac:dyDescent="0.3">
      <c r="A134031" t="s">
        <v>0</v>
      </c>
      <c r="B134031" t="s">
        <v>696</v>
      </c>
      <c r="C134031" s="1" t="s">
        <v>492</v>
      </c>
      <c r="G134031">
        <v>-26</v>
      </c>
      <c r="H134031">
        <v>7</v>
      </c>
    </row>
    <row r="134032" spans="1:8" x14ac:dyDescent="0.3">
      <c r="A134032" t="s">
        <v>0</v>
      </c>
      <c r="B134032" t="s">
        <v>696</v>
      </c>
      <c r="C134032" s="1" t="s">
        <v>493</v>
      </c>
      <c r="G134032">
        <v>-30</v>
      </c>
      <c r="H134032">
        <v>9</v>
      </c>
    </row>
    <row r="134033" spans="1:8" x14ac:dyDescent="0.3">
      <c r="A134033" t="s">
        <v>0</v>
      </c>
      <c r="B134033" t="s">
        <v>696</v>
      </c>
      <c r="C134033" s="1" t="s">
        <v>494</v>
      </c>
      <c r="G134033">
        <v>-42</v>
      </c>
      <c r="H134033">
        <v>-13</v>
      </c>
    </row>
    <row r="134034" spans="1:8" x14ac:dyDescent="0.3">
      <c r="A134034" t="s">
        <v>0</v>
      </c>
      <c r="B134034" t="s">
        <v>696</v>
      </c>
      <c r="C134034" s="1" t="s">
        <v>495</v>
      </c>
      <c r="H134034">
        <v>-23</v>
      </c>
    </row>
    <row r="134035" spans="1:8" x14ac:dyDescent="0.3">
      <c r="A134035" t="s">
        <v>0</v>
      </c>
      <c r="B134035" t="s">
        <v>696</v>
      </c>
      <c r="C134035" s="1" t="s">
        <v>496</v>
      </c>
      <c r="G134035">
        <v>-20</v>
      </c>
      <c r="H134035">
        <v>7</v>
      </c>
    </row>
    <row r="134036" spans="1:8" x14ac:dyDescent="0.3">
      <c r="A134036" t="s">
        <v>0</v>
      </c>
      <c r="B134036" t="s">
        <v>696</v>
      </c>
      <c r="C134036" s="1" t="s">
        <v>497</v>
      </c>
      <c r="G134036">
        <v>-27</v>
      </c>
      <c r="H134036">
        <v>4</v>
      </c>
    </row>
    <row r="134037" spans="1:8" x14ac:dyDescent="0.3">
      <c r="A134037" t="s">
        <v>0</v>
      </c>
      <c r="B134037" t="s">
        <v>696</v>
      </c>
      <c r="C134037" s="1" t="s">
        <v>498</v>
      </c>
      <c r="G134037">
        <v>-19</v>
      </c>
      <c r="H134037">
        <v>9</v>
      </c>
    </row>
    <row r="134038" spans="1:8" x14ac:dyDescent="0.3">
      <c r="A134038" t="s">
        <v>0</v>
      </c>
      <c r="B134038" t="s">
        <v>696</v>
      </c>
      <c r="C134038" s="1" t="s">
        <v>499</v>
      </c>
      <c r="G134038">
        <v>-11</v>
      </c>
      <c r="H134038">
        <v>10</v>
      </c>
    </row>
    <row r="134039" spans="1:8" x14ac:dyDescent="0.3">
      <c r="A134039" t="s">
        <v>0</v>
      </c>
      <c r="B134039" t="s">
        <v>696</v>
      </c>
      <c r="C134039" s="1" t="s">
        <v>500</v>
      </c>
      <c r="G134039">
        <v>-20</v>
      </c>
      <c r="H134039">
        <v>10</v>
      </c>
    </row>
    <row r="134040" spans="1:8" x14ac:dyDescent="0.3">
      <c r="A134040" t="s">
        <v>0</v>
      </c>
      <c r="B134040" t="s">
        <v>696</v>
      </c>
      <c r="C134040" s="1" t="s">
        <v>501</v>
      </c>
      <c r="G134040">
        <v>-32</v>
      </c>
      <c r="H134040">
        <v>-4</v>
      </c>
    </row>
    <row r="134041" spans="1:8" x14ac:dyDescent="0.3">
      <c r="A134041" t="s">
        <v>0</v>
      </c>
      <c r="B134041" t="s">
        <v>696</v>
      </c>
      <c r="C134041" s="1" t="s">
        <v>502</v>
      </c>
      <c r="H134041">
        <v>-21</v>
      </c>
    </row>
    <row r="134042" spans="1:8" x14ac:dyDescent="0.3">
      <c r="A134042" t="s">
        <v>0</v>
      </c>
      <c r="B134042" t="s">
        <v>696</v>
      </c>
      <c r="C134042" s="1" t="s">
        <v>503</v>
      </c>
      <c r="G134042">
        <v>-24</v>
      </c>
      <c r="H134042">
        <v>10</v>
      </c>
    </row>
    <row r="134043" spans="1:8" x14ac:dyDescent="0.3">
      <c r="A134043" t="s">
        <v>0</v>
      </c>
      <c r="B134043" t="s">
        <v>696</v>
      </c>
      <c r="C134043" s="1" t="s">
        <v>504</v>
      </c>
      <c r="G134043">
        <v>-29</v>
      </c>
      <c r="H134043">
        <v>5</v>
      </c>
    </row>
    <row r="134044" spans="1:8" x14ac:dyDescent="0.3">
      <c r="A134044" t="s">
        <v>0</v>
      </c>
      <c r="B134044" t="s">
        <v>696</v>
      </c>
      <c r="C134044" s="1" t="s">
        <v>505</v>
      </c>
      <c r="G134044">
        <v>-27</v>
      </c>
      <c r="H134044">
        <v>10</v>
      </c>
    </row>
    <row r="134045" spans="1:8" x14ac:dyDescent="0.3">
      <c r="A134045" t="s">
        <v>0</v>
      </c>
      <c r="B134045" t="s">
        <v>696</v>
      </c>
      <c r="C134045" s="1" t="s">
        <v>506</v>
      </c>
      <c r="G134045">
        <v>-20</v>
      </c>
      <c r="H134045">
        <v>9</v>
      </c>
    </row>
    <row r="134046" spans="1:8" x14ac:dyDescent="0.3">
      <c r="A134046" t="s">
        <v>0</v>
      </c>
      <c r="B134046" t="s">
        <v>696</v>
      </c>
      <c r="C134046" s="1" t="s">
        <v>507</v>
      </c>
      <c r="G134046">
        <v>-5</v>
      </c>
      <c r="H134046">
        <v>10</v>
      </c>
    </row>
    <row r="134047" spans="1:8" x14ac:dyDescent="0.3">
      <c r="A134047" t="s">
        <v>0</v>
      </c>
      <c r="B134047" t="s">
        <v>696</v>
      </c>
      <c r="C134047" s="1" t="s">
        <v>508</v>
      </c>
      <c r="G134047">
        <v>-34</v>
      </c>
      <c r="H134047">
        <v>-4</v>
      </c>
    </row>
    <row r="134048" spans="1:8" x14ac:dyDescent="0.3">
      <c r="A134048" t="s">
        <v>0</v>
      </c>
      <c r="B134048" t="s">
        <v>696</v>
      </c>
      <c r="C134048" s="1" t="s">
        <v>509</v>
      </c>
      <c r="H134048">
        <v>-19</v>
      </c>
    </row>
    <row r="134049" spans="1:8" x14ac:dyDescent="0.3">
      <c r="A134049" t="s">
        <v>0</v>
      </c>
      <c r="B134049" t="s">
        <v>696</v>
      </c>
      <c r="C134049" s="1" t="s">
        <v>510</v>
      </c>
      <c r="G134049">
        <v>-2</v>
      </c>
      <c r="H134049">
        <v>6</v>
      </c>
    </row>
    <row r="134050" spans="1:8" x14ac:dyDescent="0.3">
      <c r="A134050" t="s">
        <v>0</v>
      </c>
      <c r="B134050" t="s">
        <v>696</v>
      </c>
      <c r="C134050" s="1" t="s">
        <v>511</v>
      </c>
      <c r="G134050">
        <v>-26</v>
      </c>
      <c r="H134050">
        <v>6</v>
      </c>
    </row>
    <row r="134051" spans="1:8" x14ac:dyDescent="0.3">
      <c r="A134051" t="s">
        <v>0</v>
      </c>
      <c r="B134051" t="s">
        <v>696</v>
      </c>
      <c r="C134051" s="1" t="s">
        <v>512</v>
      </c>
      <c r="G134051">
        <v>-13</v>
      </c>
      <c r="H134051">
        <v>10</v>
      </c>
    </row>
    <row r="134052" spans="1:8" x14ac:dyDescent="0.3">
      <c r="A134052" t="s">
        <v>0</v>
      </c>
      <c r="B134052" t="s">
        <v>696</v>
      </c>
      <c r="C134052" s="1" t="s">
        <v>513</v>
      </c>
      <c r="G134052">
        <v>-8</v>
      </c>
      <c r="H134052">
        <v>10</v>
      </c>
    </row>
    <row r="134053" spans="1:8" x14ac:dyDescent="0.3">
      <c r="A134053" t="s">
        <v>0</v>
      </c>
      <c r="B134053" t="s">
        <v>696</v>
      </c>
      <c r="C134053" s="1" t="s">
        <v>514</v>
      </c>
      <c r="G134053">
        <v>-27</v>
      </c>
      <c r="H134053">
        <v>-37</v>
      </c>
    </row>
    <row r="134054" spans="1:8" x14ac:dyDescent="0.3">
      <c r="A134054" t="s">
        <v>0</v>
      </c>
      <c r="B134054" t="s">
        <v>696</v>
      </c>
      <c r="C134054" s="1" t="s">
        <v>515</v>
      </c>
      <c r="G134054">
        <v>-35</v>
      </c>
      <c r="H134054">
        <v>-5</v>
      </c>
    </row>
    <row r="134055" spans="1:8" x14ac:dyDescent="0.3">
      <c r="A134055" t="s">
        <v>0</v>
      </c>
      <c r="B134055" t="s">
        <v>696</v>
      </c>
      <c r="C134055" s="1" t="s">
        <v>516</v>
      </c>
      <c r="H134055">
        <v>-22</v>
      </c>
    </row>
    <row r="134056" spans="1:8" x14ac:dyDescent="0.3">
      <c r="A134056" t="s">
        <v>0</v>
      </c>
      <c r="B134056" t="s">
        <v>696</v>
      </c>
      <c r="C134056" s="1" t="s">
        <v>517</v>
      </c>
      <c r="G134056">
        <v>-7</v>
      </c>
      <c r="H134056">
        <v>3</v>
      </c>
    </row>
    <row r="134057" spans="1:8" x14ac:dyDescent="0.3">
      <c r="A134057" t="s">
        <v>0</v>
      </c>
      <c r="B134057" t="s">
        <v>696</v>
      </c>
      <c r="C134057" s="1" t="s">
        <v>518</v>
      </c>
      <c r="G134057">
        <v>-19</v>
      </c>
      <c r="H134057">
        <v>5</v>
      </c>
    </row>
    <row r="134058" spans="1:8" x14ac:dyDescent="0.3">
      <c r="A134058" t="s">
        <v>0</v>
      </c>
      <c r="B134058" t="s">
        <v>696</v>
      </c>
      <c r="C134058" s="1" t="s">
        <v>519</v>
      </c>
      <c r="G134058">
        <v>-26</v>
      </c>
      <c r="H134058">
        <v>4</v>
      </c>
    </row>
    <row r="134059" spans="1:8" x14ac:dyDescent="0.3">
      <c r="A134059" t="s">
        <v>0</v>
      </c>
      <c r="B134059" t="s">
        <v>696</v>
      </c>
      <c r="C134059" s="1" t="s">
        <v>520</v>
      </c>
      <c r="G134059">
        <v>-23</v>
      </c>
      <c r="H134059">
        <v>3</v>
      </c>
    </row>
    <row r="134060" spans="1:8" x14ac:dyDescent="0.3">
      <c r="A134060" t="s">
        <v>0</v>
      </c>
      <c r="B134060" t="s">
        <v>696</v>
      </c>
      <c r="C134060" s="1" t="s">
        <v>521</v>
      </c>
      <c r="G134060">
        <v>-22</v>
      </c>
      <c r="H134060">
        <v>4</v>
      </c>
    </row>
    <row r="134061" spans="1:8" x14ac:dyDescent="0.3">
      <c r="A134061" t="s">
        <v>0</v>
      </c>
      <c r="B134061" t="s">
        <v>696</v>
      </c>
      <c r="C134061" s="1" t="s">
        <v>522</v>
      </c>
      <c r="G134061">
        <v>-29</v>
      </c>
      <c r="H134061">
        <v>-3</v>
      </c>
    </row>
    <row r="134062" spans="1:8" x14ac:dyDescent="0.3">
      <c r="A134062" t="s">
        <v>0</v>
      </c>
      <c r="B134062" t="s">
        <v>696</v>
      </c>
      <c r="C134062" s="1" t="s">
        <v>523</v>
      </c>
      <c r="H134062">
        <v>-18</v>
      </c>
    </row>
    <row r="134063" spans="1:8" x14ac:dyDescent="0.3">
      <c r="A134063" t="s">
        <v>0</v>
      </c>
      <c r="B134063" t="s">
        <v>696</v>
      </c>
      <c r="C134063" s="1" t="s">
        <v>524</v>
      </c>
      <c r="G134063">
        <v>-24</v>
      </c>
      <c r="H134063">
        <v>7</v>
      </c>
    </row>
    <row r="134064" spans="1:8" x14ac:dyDescent="0.3">
      <c r="A134064" t="s">
        <v>0</v>
      </c>
      <c r="B134064" t="s">
        <v>696</v>
      </c>
      <c r="C134064" s="1" t="s">
        <v>525</v>
      </c>
      <c r="G134064">
        <v>-26</v>
      </c>
      <c r="H134064">
        <v>9</v>
      </c>
    </row>
    <row r="134065" spans="1:8" x14ac:dyDescent="0.3">
      <c r="A134065" t="s">
        <v>0</v>
      </c>
      <c r="B134065" t="s">
        <v>696</v>
      </c>
      <c r="C134065" s="1" t="s">
        <v>526</v>
      </c>
      <c r="G134065">
        <v>-20</v>
      </c>
      <c r="H134065">
        <v>11</v>
      </c>
    </row>
    <row r="134066" spans="1:8" x14ac:dyDescent="0.3">
      <c r="A134066" t="s">
        <v>0</v>
      </c>
      <c r="B134066" t="s">
        <v>696</v>
      </c>
      <c r="C134066" s="1" t="s">
        <v>527</v>
      </c>
      <c r="G134066">
        <v>-27</v>
      </c>
      <c r="H134066">
        <v>4</v>
      </c>
    </row>
    <row r="134067" spans="1:8" x14ac:dyDescent="0.3">
      <c r="A134067" t="s">
        <v>0</v>
      </c>
      <c r="B134067" t="s">
        <v>696</v>
      </c>
      <c r="C134067" s="1" t="s">
        <v>528</v>
      </c>
      <c r="G134067">
        <v>-16</v>
      </c>
      <c r="H134067">
        <v>8</v>
      </c>
    </row>
    <row r="134068" spans="1:8" x14ac:dyDescent="0.3">
      <c r="A134068" t="s">
        <v>0</v>
      </c>
      <c r="B134068" t="s">
        <v>696</v>
      </c>
      <c r="C134068" s="1" t="s">
        <v>529</v>
      </c>
      <c r="G134068">
        <v>-21</v>
      </c>
      <c r="H134068">
        <v>-4</v>
      </c>
    </row>
    <row r="134069" spans="1:8" x14ac:dyDescent="0.3">
      <c r="A134069" t="s">
        <v>0</v>
      </c>
      <c r="B134069" t="s">
        <v>696</v>
      </c>
      <c r="C134069" s="1" t="s">
        <v>530</v>
      </c>
      <c r="H134069">
        <v>-15</v>
      </c>
    </row>
    <row r="134070" spans="1:8" x14ac:dyDescent="0.3">
      <c r="A134070" t="s">
        <v>0</v>
      </c>
      <c r="B134070" t="s">
        <v>696</v>
      </c>
      <c r="C134070" s="1" t="s">
        <v>531</v>
      </c>
      <c r="G134070">
        <v>-23</v>
      </c>
      <c r="H134070">
        <v>11</v>
      </c>
    </row>
    <row r="134071" spans="1:8" x14ac:dyDescent="0.3">
      <c r="A134071" t="s">
        <v>0</v>
      </c>
      <c r="B134071" t="s">
        <v>696</v>
      </c>
      <c r="C134071" s="1" t="s">
        <v>532</v>
      </c>
      <c r="G134071">
        <v>-27</v>
      </c>
      <c r="H134071">
        <v>18</v>
      </c>
    </row>
    <row r="134072" spans="1:8" x14ac:dyDescent="0.3">
      <c r="A134072" t="s">
        <v>0</v>
      </c>
      <c r="B134072" t="s">
        <v>696</v>
      </c>
      <c r="C134072" s="1" t="s">
        <v>533</v>
      </c>
      <c r="G134072">
        <v>-38</v>
      </c>
      <c r="H134072">
        <v>12</v>
      </c>
    </row>
    <row r="134073" spans="1:8" x14ac:dyDescent="0.3">
      <c r="A134073" t="s">
        <v>0</v>
      </c>
      <c r="B134073" t="s">
        <v>696</v>
      </c>
      <c r="C134073" s="1" t="s">
        <v>534</v>
      </c>
      <c r="G134073">
        <v>-22</v>
      </c>
      <c r="H134073">
        <v>14</v>
      </c>
    </row>
    <row r="134074" spans="1:8" x14ac:dyDescent="0.3">
      <c r="A134074" t="s">
        <v>0</v>
      </c>
      <c r="B134074" t="s">
        <v>696</v>
      </c>
      <c r="C134074" s="1" t="s">
        <v>535</v>
      </c>
      <c r="G134074">
        <v>-16</v>
      </c>
      <c r="H134074">
        <v>11</v>
      </c>
    </row>
    <row r="134075" spans="1:8" x14ac:dyDescent="0.3">
      <c r="A134075" t="s">
        <v>0</v>
      </c>
      <c r="B134075" t="s">
        <v>696</v>
      </c>
      <c r="C134075" s="1" t="s">
        <v>536</v>
      </c>
      <c r="G134075">
        <v>-40</v>
      </c>
      <c r="H134075">
        <v>4</v>
      </c>
    </row>
    <row r="134076" spans="1:8" x14ac:dyDescent="0.3">
      <c r="A134076" t="s">
        <v>0</v>
      </c>
      <c r="B134076" t="s">
        <v>696</v>
      </c>
      <c r="C134076" s="1" t="s">
        <v>537</v>
      </c>
      <c r="H134076">
        <v>-13</v>
      </c>
    </row>
    <row r="134077" spans="1:8" x14ac:dyDescent="0.3">
      <c r="A134077" t="s">
        <v>0</v>
      </c>
      <c r="B134077" t="s">
        <v>696</v>
      </c>
      <c r="C134077" s="1" t="s">
        <v>538</v>
      </c>
      <c r="G134077">
        <v>-14</v>
      </c>
      <c r="H134077">
        <v>20</v>
      </c>
    </row>
    <row r="134078" spans="1:8" x14ac:dyDescent="0.3">
      <c r="A134078" t="s">
        <v>0</v>
      </c>
      <c r="B134078" t="s">
        <v>696</v>
      </c>
      <c r="C134078" s="1" t="s">
        <v>539</v>
      </c>
      <c r="G134078">
        <v>-18</v>
      </c>
      <c r="H134078">
        <v>15</v>
      </c>
    </row>
    <row r="134079" spans="1:8" x14ac:dyDescent="0.3">
      <c r="A134079" t="s">
        <v>0</v>
      </c>
      <c r="B134079" t="s">
        <v>696</v>
      </c>
      <c r="C134079" s="1" t="s">
        <v>540</v>
      </c>
      <c r="G134079">
        <v>-21</v>
      </c>
      <c r="H134079">
        <v>20</v>
      </c>
    </row>
    <row r="134080" spans="1:8" x14ac:dyDescent="0.3">
      <c r="A134080" t="s">
        <v>0</v>
      </c>
      <c r="B134080" t="s">
        <v>696</v>
      </c>
      <c r="C134080" s="1" t="s">
        <v>541</v>
      </c>
      <c r="G134080">
        <v>-21</v>
      </c>
      <c r="H134080">
        <v>18</v>
      </c>
    </row>
    <row r="134081" spans="1:8" x14ac:dyDescent="0.3">
      <c r="A134081" t="s">
        <v>0</v>
      </c>
      <c r="B134081" t="s">
        <v>696</v>
      </c>
      <c r="C134081" s="1" t="s">
        <v>542</v>
      </c>
      <c r="G134081">
        <v>-13</v>
      </c>
      <c r="H134081">
        <v>24</v>
      </c>
    </row>
    <row r="134082" spans="1:8" x14ac:dyDescent="0.3">
      <c r="A134082" t="s">
        <v>0</v>
      </c>
      <c r="B134082" t="s">
        <v>696</v>
      </c>
      <c r="C134082" s="1" t="s">
        <v>543</v>
      </c>
      <c r="G134082">
        <v>-26</v>
      </c>
      <c r="H134082">
        <v>4</v>
      </c>
    </row>
    <row r="134083" spans="1:8" x14ac:dyDescent="0.3">
      <c r="A134083" t="s">
        <v>0</v>
      </c>
      <c r="B134083" t="s">
        <v>696</v>
      </c>
      <c r="C134083" s="1" t="s">
        <v>544</v>
      </c>
      <c r="H134083">
        <v>-7</v>
      </c>
    </row>
    <row r="134084" spans="1:8" x14ac:dyDescent="0.3">
      <c r="A134084" t="s">
        <v>0</v>
      </c>
      <c r="B134084" t="s">
        <v>696</v>
      </c>
      <c r="C134084" s="1" t="s">
        <v>545</v>
      </c>
      <c r="G134084">
        <v>-17</v>
      </c>
      <c r="H134084">
        <v>20</v>
      </c>
    </row>
    <row r="134085" spans="1:8" x14ac:dyDescent="0.3">
      <c r="A134085" t="s">
        <v>0</v>
      </c>
      <c r="B134085" t="s">
        <v>696</v>
      </c>
      <c r="C134085" s="1" t="s">
        <v>546</v>
      </c>
      <c r="G134085">
        <v>-24</v>
      </c>
      <c r="H134085">
        <v>22</v>
      </c>
    </row>
    <row r="134086" spans="1:8" x14ac:dyDescent="0.3">
      <c r="A134086" t="s">
        <v>0</v>
      </c>
      <c r="B134086" t="s">
        <v>696</v>
      </c>
      <c r="C134086" s="1" t="s">
        <v>547</v>
      </c>
      <c r="G134086">
        <v>-19</v>
      </c>
      <c r="H134086">
        <v>15</v>
      </c>
    </row>
    <row r="134087" spans="1:8" x14ac:dyDescent="0.3">
      <c r="A134087" t="s">
        <v>0</v>
      </c>
      <c r="B134087" t="s">
        <v>696</v>
      </c>
      <c r="C134087" s="1" t="s">
        <v>548</v>
      </c>
      <c r="G134087">
        <v>-28</v>
      </c>
      <c r="H134087">
        <v>21</v>
      </c>
    </row>
    <row r="134088" spans="1:8" x14ac:dyDescent="0.3">
      <c r="A134088" t="s">
        <v>0</v>
      </c>
      <c r="B134088" t="s">
        <v>696</v>
      </c>
      <c r="C134088" s="1" t="s">
        <v>549</v>
      </c>
      <c r="G134088">
        <v>-19</v>
      </c>
      <c r="H134088">
        <v>20</v>
      </c>
    </row>
    <row r="134089" spans="1:8" x14ac:dyDescent="0.3">
      <c r="A134089" t="s">
        <v>0</v>
      </c>
      <c r="B134089" t="s">
        <v>696</v>
      </c>
      <c r="C134089" s="1" t="s">
        <v>550</v>
      </c>
      <c r="G134089">
        <v>-39</v>
      </c>
      <c r="H134089">
        <v>0</v>
      </c>
    </row>
    <row r="134090" spans="1:8" x14ac:dyDescent="0.3">
      <c r="A134090" t="s">
        <v>0</v>
      </c>
      <c r="B134090" t="s">
        <v>696</v>
      </c>
      <c r="C134090" s="1" t="s">
        <v>551</v>
      </c>
      <c r="H134090">
        <v>-16</v>
      </c>
    </row>
    <row r="134091" spans="1:8" x14ac:dyDescent="0.3">
      <c r="A134091" t="s">
        <v>0</v>
      </c>
      <c r="B134091" t="s">
        <v>696</v>
      </c>
      <c r="C134091" s="1" t="s">
        <v>552</v>
      </c>
      <c r="G134091">
        <v>-36</v>
      </c>
      <c r="H134091">
        <v>21</v>
      </c>
    </row>
    <row r="134092" spans="1:8" x14ac:dyDescent="0.3">
      <c r="A134092" t="s">
        <v>0</v>
      </c>
      <c r="B134092" t="s">
        <v>696</v>
      </c>
      <c r="C134092" s="1" t="s">
        <v>553</v>
      </c>
      <c r="G134092">
        <v>-24</v>
      </c>
      <c r="H134092">
        <v>22</v>
      </c>
    </row>
    <row r="134093" spans="1:8" x14ac:dyDescent="0.3">
      <c r="A134093" t="s">
        <v>0</v>
      </c>
      <c r="B134093" t="s">
        <v>696</v>
      </c>
      <c r="C134093" s="1" t="s">
        <v>554</v>
      </c>
      <c r="G134093">
        <v>-26</v>
      </c>
      <c r="H134093">
        <v>26</v>
      </c>
    </row>
    <row r="134094" spans="1:8" x14ac:dyDescent="0.3">
      <c r="A134094" t="s">
        <v>0</v>
      </c>
      <c r="B134094" t="s">
        <v>696</v>
      </c>
      <c r="C134094" s="1" t="s">
        <v>555</v>
      </c>
      <c r="G134094">
        <v>-40</v>
      </c>
      <c r="H134094">
        <v>22</v>
      </c>
    </row>
    <row r="134095" spans="1:8" x14ac:dyDescent="0.3">
      <c r="A134095" t="s">
        <v>0</v>
      </c>
      <c r="B134095" t="s">
        <v>696</v>
      </c>
      <c r="C134095" s="1" t="s">
        <v>556</v>
      </c>
      <c r="G134095">
        <v>-15</v>
      </c>
      <c r="H134095">
        <v>25</v>
      </c>
    </row>
    <row r="134096" spans="1:8" x14ac:dyDescent="0.3">
      <c r="A134096" t="s">
        <v>0</v>
      </c>
      <c r="B134096" t="s">
        <v>696</v>
      </c>
      <c r="C134096" s="1" t="s">
        <v>557</v>
      </c>
      <c r="G134096">
        <v>-31</v>
      </c>
      <c r="H134096">
        <v>3</v>
      </c>
    </row>
    <row r="134097" spans="1:9" x14ac:dyDescent="0.3">
      <c r="A134097" t="s">
        <v>0</v>
      </c>
      <c r="B134097" t="s">
        <v>696</v>
      </c>
      <c r="C134097" s="1" t="s">
        <v>558</v>
      </c>
      <c r="H134097">
        <v>-7</v>
      </c>
    </row>
    <row r="134098" spans="1:9" x14ac:dyDescent="0.3">
      <c r="A134098" t="s">
        <v>0</v>
      </c>
      <c r="B134098" t="s">
        <v>696</v>
      </c>
      <c r="C134098" s="1" t="s">
        <v>559</v>
      </c>
      <c r="G134098">
        <v>-26</v>
      </c>
      <c r="H134098">
        <v>24</v>
      </c>
    </row>
    <row r="134099" spans="1:9" x14ac:dyDescent="0.3">
      <c r="A134099" t="s">
        <v>0</v>
      </c>
      <c r="B134099" t="s">
        <v>696</v>
      </c>
      <c r="C134099" s="1" t="s">
        <v>560</v>
      </c>
      <c r="G134099">
        <v>-29</v>
      </c>
      <c r="H134099">
        <v>25</v>
      </c>
    </row>
    <row r="134100" spans="1:9" x14ac:dyDescent="0.3">
      <c r="A134100" t="s">
        <v>0</v>
      </c>
      <c r="B134100" t="s">
        <v>696</v>
      </c>
      <c r="C134100" s="1" t="s">
        <v>561</v>
      </c>
      <c r="G134100">
        <v>-17</v>
      </c>
      <c r="H134100">
        <v>24</v>
      </c>
    </row>
    <row r="134101" spans="1:9" x14ac:dyDescent="0.3">
      <c r="A134101" t="s">
        <v>0</v>
      </c>
      <c r="B134101" t="s">
        <v>696</v>
      </c>
      <c r="C134101" s="1" t="s">
        <v>562</v>
      </c>
      <c r="G134101">
        <v>-36</v>
      </c>
      <c r="H134101">
        <v>21</v>
      </c>
    </row>
    <row r="134102" spans="1:9" x14ac:dyDescent="0.3">
      <c r="A134102" t="s">
        <v>0</v>
      </c>
      <c r="B134102" t="s">
        <v>696</v>
      </c>
      <c r="C134102" s="1" t="s">
        <v>563</v>
      </c>
      <c r="G134102">
        <v>-25</v>
      </c>
      <c r="H134102">
        <v>20</v>
      </c>
    </row>
    <row r="134103" spans="1:9" x14ac:dyDescent="0.3">
      <c r="A134103" t="s">
        <v>0</v>
      </c>
      <c r="B134103" t="s">
        <v>696</v>
      </c>
      <c r="C134103" s="1" t="s">
        <v>564</v>
      </c>
      <c r="G134103">
        <v>-50</v>
      </c>
      <c r="H134103">
        <v>-1</v>
      </c>
    </row>
    <row r="134104" spans="1:9" x14ac:dyDescent="0.3">
      <c r="A134104" t="s">
        <v>0</v>
      </c>
      <c r="B134104" t="s">
        <v>696</v>
      </c>
      <c r="C134104" s="1" t="s">
        <v>565</v>
      </c>
      <c r="H134104">
        <v>-16</v>
      </c>
    </row>
    <row r="134105" spans="1:9" x14ac:dyDescent="0.3">
      <c r="A134105" t="s">
        <v>0</v>
      </c>
      <c r="B134105" t="s">
        <v>696</v>
      </c>
      <c r="C134105" s="1" t="s">
        <v>566</v>
      </c>
      <c r="G134105">
        <v>-28</v>
      </c>
      <c r="H134105">
        <v>22</v>
      </c>
    </row>
    <row r="134106" spans="1:9" x14ac:dyDescent="0.3">
      <c r="A134106" t="s">
        <v>0</v>
      </c>
      <c r="B134106" t="s">
        <v>696</v>
      </c>
      <c r="C134106" s="1" t="s">
        <v>567</v>
      </c>
      <c r="G134106">
        <v>-30</v>
      </c>
      <c r="H134106">
        <v>28</v>
      </c>
    </row>
    <row r="134107" spans="1:9" x14ac:dyDescent="0.3">
      <c r="A134107" t="s">
        <v>0</v>
      </c>
      <c r="B134107" t="s">
        <v>696</v>
      </c>
      <c r="C134107" s="1" t="s">
        <v>568</v>
      </c>
      <c r="G134107">
        <v>-27</v>
      </c>
      <c r="H134107">
        <v>28</v>
      </c>
    </row>
    <row r="134108" spans="1:9" x14ac:dyDescent="0.3">
      <c r="A134108" t="s">
        <v>0</v>
      </c>
      <c r="B134108" t="s">
        <v>696</v>
      </c>
      <c r="C134108" s="1" t="s">
        <v>569</v>
      </c>
      <c r="G134108">
        <v>-22</v>
      </c>
      <c r="H134108">
        <v>28</v>
      </c>
      <c r="I134108">
        <v>-3</v>
      </c>
    </row>
    <row r="134109" spans="1:9" x14ac:dyDescent="0.3">
      <c r="A134109" t="s">
        <v>0</v>
      </c>
      <c r="B134109" t="s">
        <v>696</v>
      </c>
      <c r="C134109" s="1" t="s">
        <v>570</v>
      </c>
      <c r="G134109">
        <v>-17</v>
      </c>
      <c r="H134109">
        <v>25</v>
      </c>
    </row>
    <row r="134110" spans="1:9" x14ac:dyDescent="0.3">
      <c r="A134110" t="s">
        <v>0</v>
      </c>
      <c r="B134110" t="s">
        <v>696</v>
      </c>
      <c r="C134110" s="1" t="s">
        <v>571</v>
      </c>
      <c r="G134110">
        <v>-27</v>
      </c>
      <c r="H134110">
        <v>5</v>
      </c>
    </row>
    <row r="134111" spans="1:9" x14ac:dyDescent="0.3">
      <c r="A134111" t="s">
        <v>0</v>
      </c>
      <c r="B134111" t="s">
        <v>696</v>
      </c>
      <c r="C134111" s="1" t="s">
        <v>572</v>
      </c>
      <c r="H134111">
        <v>-16</v>
      </c>
    </row>
    <row r="134112" spans="1:9" x14ac:dyDescent="0.3">
      <c r="A134112" t="s">
        <v>0</v>
      </c>
      <c r="B134112" t="s">
        <v>696</v>
      </c>
      <c r="C134112" s="1" t="s">
        <v>573</v>
      </c>
      <c r="G134112">
        <v>-22</v>
      </c>
      <c r="H134112">
        <v>-8</v>
      </c>
    </row>
    <row r="134113" spans="1:8" x14ac:dyDescent="0.3">
      <c r="A134113" t="s">
        <v>0</v>
      </c>
      <c r="B134113" t="s">
        <v>696</v>
      </c>
      <c r="C134113" s="1" t="s">
        <v>574</v>
      </c>
      <c r="G134113">
        <v>-49</v>
      </c>
      <c r="H134113">
        <v>-48</v>
      </c>
    </row>
    <row r="134114" spans="1:8" x14ac:dyDescent="0.3">
      <c r="A134114" t="s">
        <v>0</v>
      </c>
      <c r="B134114" t="s">
        <v>696</v>
      </c>
      <c r="C134114" s="1" t="s">
        <v>575</v>
      </c>
      <c r="G134114">
        <v>-31</v>
      </c>
      <c r="H134114">
        <v>27</v>
      </c>
    </row>
    <row r="134115" spans="1:8" x14ac:dyDescent="0.3">
      <c r="A134115" t="s">
        <v>0</v>
      </c>
      <c r="B134115" t="s">
        <v>696</v>
      </c>
      <c r="C134115" s="1" t="s">
        <v>576</v>
      </c>
      <c r="G134115">
        <v>-37</v>
      </c>
      <c r="H134115">
        <v>22</v>
      </c>
    </row>
    <row r="134116" spans="1:8" x14ac:dyDescent="0.3">
      <c r="A134116" t="s">
        <v>0</v>
      </c>
      <c r="B134116" t="s">
        <v>696</v>
      </c>
      <c r="C134116" s="1" t="s">
        <v>577</v>
      </c>
      <c r="G134116">
        <v>-32</v>
      </c>
      <c r="H134116">
        <v>25</v>
      </c>
    </row>
    <row r="134117" spans="1:8" x14ac:dyDescent="0.3">
      <c r="A134117" t="s">
        <v>0</v>
      </c>
      <c r="B134117" t="s">
        <v>696</v>
      </c>
      <c r="C134117" s="1" t="s">
        <v>578</v>
      </c>
      <c r="G134117">
        <v>-35</v>
      </c>
      <c r="H134117">
        <v>2</v>
      </c>
    </row>
    <row r="134118" spans="1:8" x14ac:dyDescent="0.3">
      <c r="A134118" t="s">
        <v>0</v>
      </c>
      <c r="B134118" t="s">
        <v>696</v>
      </c>
      <c r="C134118" s="1" t="s">
        <v>579</v>
      </c>
      <c r="H134118">
        <v>-14</v>
      </c>
    </row>
    <row r="134119" spans="1:8" x14ac:dyDescent="0.3">
      <c r="A134119" t="s">
        <v>0</v>
      </c>
      <c r="B134119" t="s">
        <v>696</v>
      </c>
      <c r="C134119" s="1" t="s">
        <v>580</v>
      </c>
      <c r="G134119">
        <v>-19</v>
      </c>
      <c r="H134119">
        <v>22</v>
      </c>
    </row>
    <row r="134120" spans="1:8" x14ac:dyDescent="0.3">
      <c r="A134120" t="s">
        <v>0</v>
      </c>
      <c r="B134120" t="s">
        <v>696</v>
      </c>
      <c r="C134120" s="1" t="s">
        <v>581</v>
      </c>
      <c r="G134120">
        <v>-22</v>
      </c>
      <c r="H134120">
        <v>22</v>
      </c>
    </row>
    <row r="134121" spans="1:8" x14ac:dyDescent="0.3">
      <c r="A134121" t="s">
        <v>0</v>
      </c>
      <c r="B134121" t="s">
        <v>696</v>
      </c>
      <c r="C134121" s="1" t="s">
        <v>582</v>
      </c>
      <c r="G134121">
        <v>-24</v>
      </c>
      <c r="H134121">
        <v>20</v>
      </c>
    </row>
    <row r="134122" spans="1:8" x14ac:dyDescent="0.3">
      <c r="A134122" t="s">
        <v>0</v>
      </c>
      <c r="B134122" t="s">
        <v>696</v>
      </c>
      <c r="C134122" s="1" t="s">
        <v>583</v>
      </c>
      <c r="G134122">
        <v>-27</v>
      </c>
      <c r="H134122">
        <v>22</v>
      </c>
    </row>
    <row r="134123" spans="1:8" x14ac:dyDescent="0.3">
      <c r="A134123" t="s">
        <v>0</v>
      </c>
      <c r="B134123" t="s">
        <v>696</v>
      </c>
      <c r="C134123" s="1" t="s">
        <v>584</v>
      </c>
      <c r="G134123">
        <v>-29</v>
      </c>
      <c r="H134123">
        <v>21</v>
      </c>
    </row>
    <row r="134124" spans="1:8" x14ac:dyDescent="0.3">
      <c r="A134124" t="s">
        <v>0</v>
      </c>
      <c r="B134124" t="s">
        <v>696</v>
      </c>
      <c r="C134124" s="1" t="s">
        <v>585</v>
      </c>
      <c r="G134124">
        <v>-37</v>
      </c>
      <c r="H134124">
        <v>1</v>
      </c>
    </row>
    <row r="134125" spans="1:8" x14ac:dyDescent="0.3">
      <c r="A134125" t="s">
        <v>0</v>
      </c>
      <c r="B134125" t="s">
        <v>696</v>
      </c>
      <c r="C134125" s="1" t="s">
        <v>586</v>
      </c>
      <c r="H134125">
        <v>-10</v>
      </c>
    </row>
    <row r="134126" spans="1:8" x14ac:dyDescent="0.3">
      <c r="A134126" t="s">
        <v>0</v>
      </c>
      <c r="B134126" t="s">
        <v>696</v>
      </c>
      <c r="C134126" s="1" t="s">
        <v>587</v>
      </c>
      <c r="G134126">
        <v>-25</v>
      </c>
      <c r="H134126">
        <v>23</v>
      </c>
    </row>
    <row r="134127" spans="1:8" x14ac:dyDescent="0.3">
      <c r="A134127" t="s">
        <v>0</v>
      </c>
      <c r="B134127" t="s">
        <v>696</v>
      </c>
      <c r="C134127" s="1" t="s">
        <v>588</v>
      </c>
      <c r="G134127">
        <v>-40</v>
      </c>
      <c r="H134127">
        <v>21</v>
      </c>
    </row>
    <row r="134128" spans="1:8" x14ac:dyDescent="0.3">
      <c r="A134128" t="s">
        <v>0</v>
      </c>
      <c r="B134128" t="s">
        <v>696</v>
      </c>
      <c r="C134128" s="1" t="s">
        <v>589</v>
      </c>
      <c r="G134128">
        <v>-34</v>
      </c>
      <c r="H134128">
        <v>24</v>
      </c>
    </row>
    <row r="134129" spans="1:8" x14ac:dyDescent="0.3">
      <c r="A134129" t="s">
        <v>0</v>
      </c>
      <c r="B134129" t="s">
        <v>696</v>
      </c>
      <c r="C134129" s="1" t="s">
        <v>590</v>
      </c>
      <c r="G134129">
        <v>-38</v>
      </c>
      <c r="H134129">
        <v>27</v>
      </c>
    </row>
    <row r="134130" spans="1:8" x14ac:dyDescent="0.3">
      <c r="A134130" t="s">
        <v>0</v>
      </c>
      <c r="B134130" t="s">
        <v>696</v>
      </c>
      <c r="C134130" s="1" t="s">
        <v>591</v>
      </c>
      <c r="G134130">
        <v>-27</v>
      </c>
      <c r="H134130">
        <v>26</v>
      </c>
    </row>
    <row r="134131" spans="1:8" x14ac:dyDescent="0.3">
      <c r="A134131" t="s">
        <v>0</v>
      </c>
      <c r="B134131" t="s">
        <v>696</v>
      </c>
      <c r="C134131" s="1" t="s">
        <v>592</v>
      </c>
      <c r="G134131">
        <v>-34</v>
      </c>
      <c r="H134131">
        <v>-2</v>
      </c>
    </row>
    <row r="134132" spans="1:8" x14ac:dyDescent="0.3">
      <c r="A134132" t="s">
        <v>0</v>
      </c>
      <c r="B134132" t="s">
        <v>696</v>
      </c>
      <c r="C134132" s="1" t="s">
        <v>593</v>
      </c>
      <c r="H134132">
        <v>-15</v>
      </c>
    </row>
    <row r="134133" spans="1:8" x14ac:dyDescent="0.3">
      <c r="A134133" t="s">
        <v>0</v>
      </c>
      <c r="B134133" t="s">
        <v>696</v>
      </c>
      <c r="C134133" s="1" t="s">
        <v>594</v>
      </c>
      <c r="G134133">
        <v>-35</v>
      </c>
      <c r="H134133">
        <v>23</v>
      </c>
    </row>
    <row r="134134" spans="1:8" x14ac:dyDescent="0.3">
      <c r="A134134" t="s">
        <v>0</v>
      </c>
      <c r="B134134" t="s">
        <v>696</v>
      </c>
      <c r="C134134" s="1" t="s">
        <v>595</v>
      </c>
      <c r="G134134">
        <v>-43</v>
      </c>
      <c r="H134134">
        <v>24</v>
      </c>
    </row>
    <row r="134135" spans="1:8" x14ac:dyDescent="0.3">
      <c r="A134135" t="s">
        <v>0</v>
      </c>
      <c r="B134135" t="s">
        <v>696</v>
      </c>
      <c r="C134135" s="1" t="s">
        <v>596</v>
      </c>
      <c r="G134135">
        <v>-32</v>
      </c>
      <c r="H134135">
        <v>26</v>
      </c>
    </row>
    <row r="134136" spans="1:8" x14ac:dyDescent="0.3">
      <c r="A134136" t="s">
        <v>0</v>
      </c>
      <c r="B134136" t="s">
        <v>696</v>
      </c>
      <c r="C134136" s="1" t="s">
        <v>597</v>
      </c>
      <c r="G134136">
        <v>-30</v>
      </c>
      <c r="H134136">
        <v>25</v>
      </c>
    </row>
    <row r="134137" spans="1:8" x14ac:dyDescent="0.3">
      <c r="A134137" t="s">
        <v>0</v>
      </c>
      <c r="B134137" t="s">
        <v>696</v>
      </c>
      <c r="C134137" s="1" t="s">
        <v>598</v>
      </c>
      <c r="G134137">
        <v>-31</v>
      </c>
      <c r="H134137">
        <v>20</v>
      </c>
    </row>
    <row r="134138" spans="1:8" x14ac:dyDescent="0.3">
      <c r="A134138" t="s">
        <v>0</v>
      </c>
      <c r="B134138" t="s">
        <v>696</v>
      </c>
      <c r="C134138" s="1" t="s">
        <v>599</v>
      </c>
      <c r="G134138">
        <v>-43</v>
      </c>
      <c r="H134138">
        <v>-1</v>
      </c>
    </row>
    <row r="134139" spans="1:8" x14ac:dyDescent="0.3">
      <c r="A134139" t="s">
        <v>0</v>
      </c>
      <c r="B134139" t="s">
        <v>696</v>
      </c>
      <c r="C134139" s="1" t="s">
        <v>600</v>
      </c>
      <c r="G134139">
        <v>-45</v>
      </c>
      <c r="H134139">
        <v>-24</v>
      </c>
    </row>
    <row r="134140" spans="1:8" x14ac:dyDescent="0.3">
      <c r="A134140" t="s">
        <v>0</v>
      </c>
      <c r="B134140" t="s">
        <v>696</v>
      </c>
      <c r="C134140" s="1" t="s">
        <v>601</v>
      </c>
      <c r="G134140">
        <v>-58</v>
      </c>
      <c r="H134140">
        <v>-19</v>
      </c>
    </row>
    <row r="134141" spans="1:8" x14ac:dyDescent="0.3">
      <c r="A134141" t="s">
        <v>0</v>
      </c>
      <c r="B134141" t="s">
        <v>696</v>
      </c>
      <c r="C134141" s="1" t="s">
        <v>602</v>
      </c>
      <c r="G134141">
        <v>-37</v>
      </c>
      <c r="H134141">
        <v>24</v>
      </c>
    </row>
    <row r="134142" spans="1:8" x14ac:dyDescent="0.3">
      <c r="A134142" t="s">
        <v>0</v>
      </c>
      <c r="B134142" t="s">
        <v>696</v>
      </c>
      <c r="C134142" s="1" t="s">
        <v>603</v>
      </c>
      <c r="G134142">
        <v>-36</v>
      </c>
      <c r="H134142">
        <v>28</v>
      </c>
    </row>
    <row r="134143" spans="1:8" x14ac:dyDescent="0.3">
      <c r="A134143" t="s">
        <v>0</v>
      </c>
      <c r="B134143" t="s">
        <v>696</v>
      </c>
      <c r="C134143" s="1" t="s">
        <v>604</v>
      </c>
      <c r="G134143">
        <v>-39</v>
      </c>
      <c r="H134143">
        <v>19</v>
      </c>
    </row>
    <row r="134144" spans="1:8" x14ac:dyDescent="0.3">
      <c r="A134144" t="s">
        <v>0</v>
      </c>
      <c r="B134144" t="s">
        <v>696</v>
      </c>
      <c r="C134144" s="1" t="s">
        <v>605</v>
      </c>
      <c r="G134144">
        <v>-35</v>
      </c>
      <c r="H134144">
        <v>19</v>
      </c>
    </row>
    <row r="134145" spans="1:9" x14ac:dyDescent="0.3">
      <c r="A134145" t="s">
        <v>0</v>
      </c>
      <c r="B134145" t="s">
        <v>696</v>
      </c>
      <c r="C134145" s="1" t="s">
        <v>606</v>
      </c>
      <c r="G134145">
        <v>-42</v>
      </c>
      <c r="H134145">
        <v>-3</v>
      </c>
    </row>
    <row r="134146" spans="1:9" x14ac:dyDescent="0.3">
      <c r="A134146" t="s">
        <v>0</v>
      </c>
      <c r="B134146" t="s">
        <v>696</v>
      </c>
      <c r="C134146" s="1" t="s">
        <v>607</v>
      </c>
      <c r="H134146">
        <v>-21</v>
      </c>
    </row>
    <row r="134147" spans="1:9" x14ac:dyDescent="0.3">
      <c r="A134147" t="s">
        <v>0</v>
      </c>
      <c r="B134147" t="s">
        <v>696</v>
      </c>
      <c r="C134147" s="1" t="s">
        <v>608</v>
      </c>
      <c r="G134147">
        <v>-46</v>
      </c>
      <c r="H134147">
        <v>-12</v>
      </c>
    </row>
    <row r="134148" spans="1:9" x14ac:dyDescent="0.3">
      <c r="A134148" t="s">
        <v>0</v>
      </c>
      <c r="B134148" t="s">
        <v>696</v>
      </c>
      <c r="C134148" s="1" t="s">
        <v>609</v>
      </c>
      <c r="G134148">
        <v>-62</v>
      </c>
      <c r="H134148">
        <v>-50</v>
      </c>
    </row>
    <row r="134149" spans="1:9" x14ac:dyDescent="0.3">
      <c r="A134149" t="s">
        <v>0</v>
      </c>
      <c r="B134149" t="s">
        <v>696</v>
      </c>
      <c r="C134149" s="1" t="s">
        <v>610</v>
      </c>
      <c r="G134149">
        <v>-43</v>
      </c>
      <c r="H134149">
        <v>19</v>
      </c>
    </row>
    <row r="134150" spans="1:9" x14ac:dyDescent="0.3">
      <c r="A134150" t="s">
        <v>0</v>
      </c>
      <c r="B134150" t="s">
        <v>696</v>
      </c>
      <c r="C134150" s="1" t="s">
        <v>611</v>
      </c>
      <c r="G134150">
        <v>-44</v>
      </c>
      <c r="H134150">
        <v>17</v>
      </c>
    </row>
    <row r="134151" spans="1:9" x14ac:dyDescent="0.3">
      <c r="A134151" t="s">
        <v>0</v>
      </c>
      <c r="B134151" t="s">
        <v>696</v>
      </c>
      <c r="C134151" s="1" t="s">
        <v>612</v>
      </c>
      <c r="G134151">
        <v>-39</v>
      </c>
      <c r="H134151">
        <v>8</v>
      </c>
    </row>
    <row r="134152" spans="1:9" x14ac:dyDescent="0.3">
      <c r="A134152" t="s">
        <v>0</v>
      </c>
      <c r="B134152" t="s">
        <v>696</v>
      </c>
      <c r="C134152" s="1" t="s">
        <v>613</v>
      </c>
      <c r="G134152">
        <v>-56</v>
      </c>
      <c r="H134152">
        <v>-1</v>
      </c>
    </row>
    <row r="134153" spans="1:9" x14ac:dyDescent="0.3">
      <c r="A134153" t="s">
        <v>0</v>
      </c>
      <c r="B134153" t="s">
        <v>696</v>
      </c>
      <c r="C134153" s="1" t="s">
        <v>614</v>
      </c>
      <c r="G134153">
        <v>-53</v>
      </c>
      <c r="H134153">
        <v>-12</v>
      </c>
    </row>
    <row r="134154" spans="1:9" x14ac:dyDescent="0.3">
      <c r="A134154" t="s">
        <v>0</v>
      </c>
      <c r="B134154" t="s">
        <v>696</v>
      </c>
      <c r="C134154" s="1" t="s">
        <v>615</v>
      </c>
      <c r="G134154">
        <v>-41</v>
      </c>
      <c r="H134154">
        <v>24</v>
      </c>
    </row>
    <row r="134155" spans="1:9" x14ac:dyDescent="0.3">
      <c r="A134155" t="s">
        <v>0</v>
      </c>
      <c r="B134155" t="s">
        <v>696</v>
      </c>
      <c r="C134155" s="1" t="s">
        <v>616</v>
      </c>
      <c r="G134155">
        <v>-43</v>
      </c>
      <c r="H134155">
        <v>28</v>
      </c>
    </row>
    <row r="134156" spans="1:9" x14ac:dyDescent="0.3">
      <c r="A134156" t="s">
        <v>0</v>
      </c>
      <c r="B134156" t="s">
        <v>696</v>
      </c>
      <c r="C134156" s="1" t="s">
        <v>617</v>
      </c>
      <c r="G134156">
        <v>-42</v>
      </c>
      <c r="H134156">
        <v>28</v>
      </c>
    </row>
    <row r="134157" spans="1:9" x14ac:dyDescent="0.3">
      <c r="A134157" t="s">
        <v>0</v>
      </c>
      <c r="B134157" t="s">
        <v>696</v>
      </c>
      <c r="C134157" s="1" t="s">
        <v>618</v>
      </c>
      <c r="G134157">
        <v>-38</v>
      </c>
      <c r="H134157">
        <v>23</v>
      </c>
      <c r="I134157">
        <v>-3</v>
      </c>
    </row>
    <row r="134158" spans="1:9" x14ac:dyDescent="0.3">
      <c r="A134158" t="s">
        <v>0</v>
      </c>
      <c r="B134158" t="s">
        <v>696</v>
      </c>
      <c r="C134158" s="1" t="s">
        <v>619</v>
      </c>
      <c r="G134158">
        <v>-29</v>
      </c>
      <c r="H134158">
        <v>29</v>
      </c>
    </row>
    <row r="134159" spans="1:9" x14ac:dyDescent="0.3">
      <c r="A134159" t="s">
        <v>0</v>
      </c>
      <c r="B134159" t="s">
        <v>696</v>
      </c>
      <c r="C134159" s="1" t="s">
        <v>620</v>
      </c>
      <c r="G134159">
        <v>-37</v>
      </c>
      <c r="H134159">
        <v>4</v>
      </c>
    </row>
    <row r="134160" spans="1:9" x14ac:dyDescent="0.3">
      <c r="A134160" t="s">
        <v>0</v>
      </c>
      <c r="B134160" t="s">
        <v>696</v>
      </c>
      <c r="C134160" s="1" t="s">
        <v>621</v>
      </c>
      <c r="H134160">
        <v>-17</v>
      </c>
    </row>
    <row r="134161" spans="1:9" x14ac:dyDescent="0.3">
      <c r="A134161" t="s">
        <v>0</v>
      </c>
      <c r="B134161" t="s">
        <v>696</v>
      </c>
      <c r="C134161" s="1" t="s">
        <v>622</v>
      </c>
      <c r="G134161">
        <v>-35</v>
      </c>
      <c r="H134161">
        <v>29</v>
      </c>
    </row>
    <row r="134162" spans="1:9" x14ac:dyDescent="0.3">
      <c r="A134162" t="s">
        <v>0</v>
      </c>
      <c r="B134162" t="s">
        <v>696</v>
      </c>
      <c r="C134162" s="1" t="s">
        <v>623</v>
      </c>
      <c r="G134162">
        <v>-45</v>
      </c>
      <c r="H134162">
        <v>29</v>
      </c>
    </row>
    <row r="134163" spans="1:9" x14ac:dyDescent="0.3">
      <c r="A134163" t="s">
        <v>0</v>
      </c>
      <c r="B134163" t="s">
        <v>696</v>
      </c>
      <c r="C134163" s="1" t="s">
        <v>624</v>
      </c>
      <c r="G134163">
        <v>-42</v>
      </c>
      <c r="H134163">
        <v>27</v>
      </c>
    </row>
    <row r="134164" spans="1:9" x14ac:dyDescent="0.3">
      <c r="A134164" t="s">
        <v>0</v>
      </c>
      <c r="B134164" t="s">
        <v>696</v>
      </c>
      <c r="C134164" s="1" t="s">
        <v>625</v>
      </c>
      <c r="G134164">
        <v>-42</v>
      </c>
      <c r="H134164">
        <v>21</v>
      </c>
      <c r="I134164">
        <v>-4</v>
      </c>
    </row>
    <row r="134165" spans="1:9" x14ac:dyDescent="0.3">
      <c r="A134165" t="s">
        <v>0</v>
      </c>
      <c r="B134165" t="s">
        <v>696</v>
      </c>
      <c r="C134165" s="1" t="s">
        <v>626</v>
      </c>
      <c r="G134165">
        <v>-37</v>
      </c>
      <c r="H134165">
        <v>11</v>
      </c>
    </row>
    <row r="134166" spans="1:9" x14ac:dyDescent="0.3">
      <c r="A134166" t="s">
        <v>0</v>
      </c>
      <c r="B134166" t="s">
        <v>696</v>
      </c>
      <c r="C134166" s="1" t="s">
        <v>627</v>
      </c>
      <c r="G134166">
        <v>-42</v>
      </c>
      <c r="H134166">
        <v>5</v>
      </c>
    </row>
    <row r="134167" spans="1:9" x14ac:dyDescent="0.3">
      <c r="A134167" t="s">
        <v>0</v>
      </c>
      <c r="B134167" t="s">
        <v>696</v>
      </c>
      <c r="C134167" s="1" t="s">
        <v>628</v>
      </c>
      <c r="G134167">
        <v>-50</v>
      </c>
      <c r="H134167">
        <v>-20</v>
      </c>
    </row>
    <row r="134168" spans="1:9" x14ac:dyDescent="0.3">
      <c r="A134168" t="s">
        <v>0</v>
      </c>
      <c r="B134168" t="s">
        <v>696</v>
      </c>
      <c r="C134168" s="1" t="s">
        <v>629</v>
      </c>
      <c r="G134168">
        <v>-34</v>
      </c>
      <c r="H134168">
        <v>-8</v>
      </c>
    </row>
    <row r="134169" spans="1:9" x14ac:dyDescent="0.3">
      <c r="A134169" t="s">
        <v>0</v>
      </c>
      <c r="B134169" t="s">
        <v>696</v>
      </c>
      <c r="C134169" s="1" t="s">
        <v>630</v>
      </c>
      <c r="G134169">
        <v>-57</v>
      </c>
      <c r="H134169">
        <v>-52</v>
      </c>
    </row>
    <row r="134170" spans="1:9" x14ac:dyDescent="0.3">
      <c r="A134170" t="s">
        <v>0</v>
      </c>
      <c r="B134170" t="s">
        <v>696</v>
      </c>
      <c r="C134170" s="1" t="s">
        <v>631</v>
      </c>
      <c r="G134170">
        <v>-42</v>
      </c>
      <c r="H134170">
        <v>31</v>
      </c>
    </row>
    <row r="134171" spans="1:9" x14ac:dyDescent="0.3">
      <c r="A134171" t="s">
        <v>0</v>
      </c>
      <c r="B134171" t="s">
        <v>696</v>
      </c>
      <c r="C134171" s="1" t="s">
        <v>632</v>
      </c>
      <c r="G134171">
        <v>-35</v>
      </c>
      <c r="H134171">
        <v>30</v>
      </c>
      <c r="I134171">
        <v>-5</v>
      </c>
    </row>
    <row r="134172" spans="1:9" x14ac:dyDescent="0.3">
      <c r="A134172" t="s">
        <v>0</v>
      </c>
      <c r="B134172" t="s">
        <v>696</v>
      </c>
      <c r="C134172" s="1" t="s">
        <v>633</v>
      </c>
      <c r="G134172">
        <v>-21</v>
      </c>
      <c r="H134172">
        <v>29</v>
      </c>
    </row>
    <row r="134173" spans="1:9" x14ac:dyDescent="0.3">
      <c r="A134173" t="s">
        <v>0</v>
      </c>
      <c r="B134173" t="s">
        <v>696</v>
      </c>
      <c r="C134173" s="1" t="s">
        <v>634</v>
      </c>
      <c r="G134173">
        <v>-48</v>
      </c>
      <c r="H134173">
        <v>4</v>
      </c>
    </row>
    <row r="134174" spans="1:9" x14ac:dyDescent="0.3">
      <c r="A134174" t="s">
        <v>0</v>
      </c>
      <c r="B134174" t="s">
        <v>696</v>
      </c>
      <c r="C134174" s="1" t="s">
        <v>635</v>
      </c>
      <c r="H134174">
        <v>-9</v>
      </c>
    </row>
    <row r="134175" spans="1:9" x14ac:dyDescent="0.3">
      <c r="A134175" t="s">
        <v>0</v>
      </c>
      <c r="B134175" t="s">
        <v>696</v>
      </c>
      <c r="C134175" s="1" t="s">
        <v>636</v>
      </c>
      <c r="G134175">
        <v>-40</v>
      </c>
      <c r="H134175">
        <v>34</v>
      </c>
    </row>
    <row r="134176" spans="1:9" x14ac:dyDescent="0.3">
      <c r="A134176" t="s">
        <v>0</v>
      </c>
      <c r="B134176" t="s">
        <v>696</v>
      </c>
      <c r="C134176" s="1" t="s">
        <v>637</v>
      </c>
      <c r="G134176">
        <v>-47</v>
      </c>
      <c r="H134176">
        <v>32</v>
      </c>
    </row>
    <row r="134177" spans="1:9" x14ac:dyDescent="0.3">
      <c r="A134177" t="s">
        <v>0</v>
      </c>
      <c r="B134177" t="s">
        <v>696</v>
      </c>
      <c r="C134177" s="1" t="s">
        <v>638</v>
      </c>
      <c r="G134177">
        <v>-49</v>
      </c>
      <c r="H134177">
        <v>33</v>
      </c>
    </row>
    <row r="134178" spans="1:9" x14ac:dyDescent="0.3">
      <c r="A134178" t="s">
        <v>0</v>
      </c>
      <c r="B134178" t="s">
        <v>696</v>
      </c>
      <c r="C134178" s="1" t="s">
        <v>639</v>
      </c>
      <c r="G134178">
        <v>-44</v>
      </c>
      <c r="H134178">
        <v>30</v>
      </c>
      <c r="I134178">
        <v>-5</v>
      </c>
    </row>
    <row r="134179" spans="1:9" x14ac:dyDescent="0.3">
      <c r="A134179" t="s">
        <v>0</v>
      </c>
      <c r="B134179" t="s">
        <v>697</v>
      </c>
      <c r="C134179" s="1" t="s">
        <v>325</v>
      </c>
      <c r="D134179">
        <v>-77</v>
      </c>
      <c r="E134179">
        <v>-66</v>
      </c>
      <c r="H134179">
        <v>-74</v>
      </c>
      <c r="I134179">
        <v>14</v>
      </c>
    </row>
    <row r="134180" spans="1:9" x14ac:dyDescent="0.3">
      <c r="A134180" t="s">
        <v>0</v>
      </c>
      <c r="B134180" t="s">
        <v>697</v>
      </c>
      <c r="C134180" s="1" t="s">
        <v>326</v>
      </c>
      <c r="D134180">
        <v>-43</v>
      </c>
      <c r="E134180">
        <v>6</v>
      </c>
      <c r="H134180">
        <v>-30</v>
      </c>
      <c r="I134180">
        <v>11</v>
      </c>
    </row>
    <row r="134181" spans="1:9" x14ac:dyDescent="0.3">
      <c r="A134181" t="s">
        <v>0</v>
      </c>
      <c r="B134181" t="s">
        <v>697</v>
      </c>
      <c r="C134181" s="1" t="s">
        <v>327</v>
      </c>
      <c r="E134181">
        <v>15</v>
      </c>
      <c r="H134181">
        <v>7</v>
      </c>
      <c r="I134181">
        <v>5</v>
      </c>
    </row>
    <row r="134182" spans="1:9" x14ac:dyDescent="0.3">
      <c r="A134182" t="s">
        <v>0</v>
      </c>
      <c r="B134182" t="s">
        <v>697</v>
      </c>
      <c r="C134182" s="1" t="s">
        <v>328</v>
      </c>
      <c r="D134182">
        <v>-14</v>
      </c>
      <c r="E134182">
        <v>31</v>
      </c>
      <c r="H134182">
        <v>-5</v>
      </c>
      <c r="I134182">
        <v>6</v>
      </c>
    </row>
    <row r="134183" spans="1:9" x14ac:dyDescent="0.3">
      <c r="A134183" t="s">
        <v>0</v>
      </c>
      <c r="B134183" t="s">
        <v>697</v>
      </c>
      <c r="C134183" s="1" t="s">
        <v>329</v>
      </c>
      <c r="D134183">
        <v>-13</v>
      </c>
      <c r="E134183">
        <v>29</v>
      </c>
      <c r="H134183">
        <v>-4</v>
      </c>
      <c r="I134183">
        <v>5</v>
      </c>
    </row>
    <row r="134184" spans="1:9" x14ac:dyDescent="0.3">
      <c r="A134184" t="s">
        <v>0</v>
      </c>
      <c r="B134184" t="s">
        <v>697</v>
      </c>
      <c r="C134184" s="1" t="s">
        <v>330</v>
      </c>
      <c r="D134184">
        <v>-17</v>
      </c>
      <c r="E134184">
        <v>19</v>
      </c>
      <c r="H134184">
        <v>0</v>
      </c>
      <c r="I134184">
        <v>7</v>
      </c>
    </row>
    <row r="134185" spans="1:9" x14ac:dyDescent="0.3">
      <c r="A134185" t="s">
        <v>0</v>
      </c>
      <c r="B134185" t="s">
        <v>697</v>
      </c>
      <c r="C134185" s="1" t="s">
        <v>331</v>
      </c>
      <c r="D134185">
        <v>-5</v>
      </c>
      <c r="E134185">
        <v>31</v>
      </c>
      <c r="H134185">
        <v>0</v>
      </c>
      <c r="I134185">
        <v>6</v>
      </c>
    </row>
    <row r="134186" spans="1:9" x14ac:dyDescent="0.3">
      <c r="A134186" t="s">
        <v>0</v>
      </c>
      <c r="B134186" t="s">
        <v>697</v>
      </c>
      <c r="C134186" s="1" t="s">
        <v>332</v>
      </c>
      <c r="D134186">
        <v>0</v>
      </c>
      <c r="E134186">
        <v>35</v>
      </c>
      <c r="H134186">
        <v>3</v>
      </c>
      <c r="I134186">
        <v>5</v>
      </c>
    </row>
    <row r="134187" spans="1:9" x14ac:dyDescent="0.3">
      <c r="A134187" t="s">
        <v>0</v>
      </c>
      <c r="B134187" t="s">
        <v>697</v>
      </c>
      <c r="C134187" s="1" t="s">
        <v>333</v>
      </c>
      <c r="D134187">
        <v>-5</v>
      </c>
      <c r="E134187">
        <v>30</v>
      </c>
      <c r="H134187">
        <v>14</v>
      </c>
      <c r="I134187">
        <v>4</v>
      </c>
    </row>
    <row r="134188" spans="1:9" x14ac:dyDescent="0.3">
      <c r="A134188" t="s">
        <v>0</v>
      </c>
      <c r="B134188" t="s">
        <v>697</v>
      </c>
      <c r="C134188" s="1" t="s">
        <v>334</v>
      </c>
      <c r="D134188">
        <v>-9</v>
      </c>
      <c r="E134188">
        <v>29</v>
      </c>
      <c r="H134188">
        <v>14</v>
      </c>
      <c r="I134188">
        <v>3</v>
      </c>
    </row>
    <row r="134189" spans="1:9" x14ac:dyDescent="0.3">
      <c r="A134189" t="s">
        <v>0</v>
      </c>
      <c r="B134189" t="s">
        <v>697</v>
      </c>
      <c r="C134189" s="1" t="s">
        <v>335</v>
      </c>
      <c r="D134189">
        <v>-5</v>
      </c>
      <c r="E134189">
        <v>24</v>
      </c>
      <c r="H134189">
        <v>1</v>
      </c>
      <c r="I134189">
        <v>4</v>
      </c>
    </row>
    <row r="134190" spans="1:9" x14ac:dyDescent="0.3">
      <c r="A134190" t="s">
        <v>0</v>
      </c>
      <c r="B134190" t="s">
        <v>697</v>
      </c>
      <c r="C134190" s="1" t="s">
        <v>336</v>
      </c>
      <c r="D134190">
        <v>-12</v>
      </c>
      <c r="E134190">
        <v>21</v>
      </c>
      <c r="H134190">
        <v>-2</v>
      </c>
      <c r="I134190">
        <v>4</v>
      </c>
    </row>
    <row r="134191" spans="1:9" x14ac:dyDescent="0.3">
      <c r="A134191" t="s">
        <v>0</v>
      </c>
      <c r="B134191" t="s">
        <v>697</v>
      </c>
      <c r="C134191" s="1" t="s">
        <v>337</v>
      </c>
      <c r="D134191">
        <v>-21</v>
      </c>
      <c r="E134191">
        <v>10</v>
      </c>
      <c r="H134191">
        <v>-2</v>
      </c>
      <c r="I134191">
        <v>3</v>
      </c>
    </row>
    <row r="134192" spans="1:9" x14ac:dyDescent="0.3">
      <c r="A134192" t="s">
        <v>0</v>
      </c>
      <c r="B134192" t="s">
        <v>697</v>
      </c>
      <c r="C134192" s="1" t="s">
        <v>338</v>
      </c>
      <c r="D134192">
        <v>-20</v>
      </c>
      <c r="E134192">
        <v>5</v>
      </c>
      <c r="H134192">
        <v>-6</v>
      </c>
      <c r="I134192">
        <v>3</v>
      </c>
    </row>
    <row r="134193" spans="1:9" x14ac:dyDescent="0.3">
      <c r="A134193" t="s">
        <v>0</v>
      </c>
      <c r="B134193" t="s">
        <v>697</v>
      </c>
      <c r="C134193" s="1" t="s">
        <v>339</v>
      </c>
      <c r="D134193">
        <v>-21</v>
      </c>
      <c r="E134193">
        <v>-2</v>
      </c>
      <c r="H134193">
        <v>-6</v>
      </c>
      <c r="I134193">
        <v>3</v>
      </c>
    </row>
    <row r="134194" spans="1:9" x14ac:dyDescent="0.3">
      <c r="A134194" t="s">
        <v>0</v>
      </c>
      <c r="B134194" t="s">
        <v>697</v>
      </c>
      <c r="C134194" s="1" t="s">
        <v>340</v>
      </c>
      <c r="D134194">
        <v>-20</v>
      </c>
      <c r="E134194">
        <v>2</v>
      </c>
      <c r="H134194">
        <v>0</v>
      </c>
      <c r="I134194">
        <v>3</v>
      </c>
    </row>
    <row r="134195" spans="1:9" x14ac:dyDescent="0.3">
      <c r="A134195" t="s">
        <v>0</v>
      </c>
      <c r="B134195" t="s">
        <v>697</v>
      </c>
      <c r="C134195" s="1" t="s">
        <v>341</v>
      </c>
      <c r="E134195">
        <v>-1</v>
      </c>
      <c r="H134195">
        <v>6</v>
      </c>
      <c r="I134195">
        <v>3</v>
      </c>
    </row>
    <row r="134196" spans="1:9" x14ac:dyDescent="0.3">
      <c r="A134196" t="s">
        <v>0</v>
      </c>
      <c r="B134196" t="s">
        <v>697</v>
      </c>
      <c r="C134196" s="1" t="s">
        <v>342</v>
      </c>
      <c r="D134196">
        <v>-21</v>
      </c>
      <c r="E134196">
        <v>-2</v>
      </c>
      <c r="H134196">
        <v>-3</v>
      </c>
      <c r="I134196">
        <v>2</v>
      </c>
    </row>
    <row r="134197" spans="1:9" x14ac:dyDescent="0.3">
      <c r="A134197" t="s">
        <v>0</v>
      </c>
      <c r="B134197" t="s">
        <v>697</v>
      </c>
      <c r="C134197" s="1" t="s">
        <v>343</v>
      </c>
      <c r="D134197">
        <v>-23</v>
      </c>
      <c r="E134197">
        <v>0</v>
      </c>
      <c r="H134197">
        <v>-5</v>
      </c>
      <c r="I134197">
        <v>4</v>
      </c>
    </row>
    <row r="134198" spans="1:9" x14ac:dyDescent="0.3">
      <c r="A134198" t="s">
        <v>0</v>
      </c>
      <c r="B134198" t="s">
        <v>697</v>
      </c>
      <c r="C134198" s="1" t="s">
        <v>344</v>
      </c>
      <c r="D134198">
        <v>-16</v>
      </c>
      <c r="E134198">
        <v>14</v>
      </c>
      <c r="H134198">
        <v>-2</v>
      </c>
      <c r="I134198">
        <v>3</v>
      </c>
    </row>
    <row r="134199" spans="1:9" x14ac:dyDescent="0.3">
      <c r="A134199" t="s">
        <v>0</v>
      </c>
      <c r="B134199" t="s">
        <v>697</v>
      </c>
      <c r="C134199" s="1" t="s">
        <v>345</v>
      </c>
      <c r="D134199">
        <v>-17</v>
      </c>
      <c r="E134199">
        <v>16</v>
      </c>
      <c r="H134199">
        <v>-3</v>
      </c>
      <c r="I134199">
        <v>2</v>
      </c>
    </row>
    <row r="134200" spans="1:9" x14ac:dyDescent="0.3">
      <c r="A134200" t="s">
        <v>0</v>
      </c>
      <c r="B134200" t="s">
        <v>697</v>
      </c>
      <c r="C134200" s="1" t="s">
        <v>346</v>
      </c>
      <c r="D134200">
        <v>-15</v>
      </c>
      <c r="E134200">
        <v>9</v>
      </c>
      <c r="H134200">
        <v>-1</v>
      </c>
      <c r="I134200">
        <v>4</v>
      </c>
    </row>
    <row r="134201" spans="1:9" x14ac:dyDescent="0.3">
      <c r="A134201" t="s">
        <v>0</v>
      </c>
      <c r="B134201" t="s">
        <v>697</v>
      </c>
      <c r="C134201" s="1" t="s">
        <v>347</v>
      </c>
      <c r="D134201">
        <v>-19</v>
      </c>
      <c r="E134201">
        <v>11</v>
      </c>
      <c r="H134201">
        <v>6</v>
      </c>
      <c r="I134201">
        <v>4</v>
      </c>
    </row>
    <row r="134202" spans="1:9" x14ac:dyDescent="0.3">
      <c r="A134202" t="s">
        <v>0</v>
      </c>
      <c r="B134202" t="s">
        <v>697</v>
      </c>
      <c r="C134202" s="1" t="s">
        <v>348</v>
      </c>
      <c r="D134202">
        <v>-22</v>
      </c>
      <c r="E134202">
        <v>16</v>
      </c>
      <c r="H134202">
        <v>6</v>
      </c>
      <c r="I134202">
        <v>3</v>
      </c>
    </row>
    <row r="134203" spans="1:9" x14ac:dyDescent="0.3">
      <c r="A134203" t="s">
        <v>0</v>
      </c>
      <c r="B134203" t="s">
        <v>697</v>
      </c>
      <c r="C134203" s="1" t="s">
        <v>349</v>
      </c>
      <c r="D134203">
        <v>-18</v>
      </c>
      <c r="E134203">
        <v>5</v>
      </c>
      <c r="H134203">
        <v>-2</v>
      </c>
      <c r="I134203">
        <v>3</v>
      </c>
    </row>
    <row r="134204" spans="1:9" x14ac:dyDescent="0.3">
      <c r="A134204" t="s">
        <v>0</v>
      </c>
      <c r="B134204" t="s">
        <v>697</v>
      </c>
      <c r="C134204" s="1" t="s">
        <v>350</v>
      </c>
      <c r="D134204">
        <v>-23</v>
      </c>
      <c r="E134204">
        <v>7</v>
      </c>
      <c r="H134204">
        <v>-2</v>
      </c>
      <c r="I134204">
        <v>3</v>
      </c>
    </row>
    <row r="134205" spans="1:9" x14ac:dyDescent="0.3">
      <c r="A134205" t="s">
        <v>0</v>
      </c>
      <c r="B134205" t="s">
        <v>697</v>
      </c>
      <c r="C134205" s="1" t="s">
        <v>351</v>
      </c>
      <c r="D134205">
        <v>-21</v>
      </c>
      <c r="E134205">
        <v>-3</v>
      </c>
      <c r="H134205">
        <v>-1</v>
      </c>
      <c r="I134205">
        <v>4</v>
      </c>
    </row>
    <row r="134206" spans="1:9" x14ac:dyDescent="0.3">
      <c r="A134206" t="s">
        <v>0</v>
      </c>
      <c r="B134206" t="s">
        <v>697</v>
      </c>
      <c r="C134206" s="1" t="s">
        <v>352</v>
      </c>
      <c r="D134206">
        <v>-19</v>
      </c>
      <c r="E134206">
        <v>6</v>
      </c>
      <c r="H134206">
        <v>-1</v>
      </c>
      <c r="I134206">
        <v>4</v>
      </c>
    </row>
    <row r="134207" spans="1:9" x14ac:dyDescent="0.3">
      <c r="A134207" t="s">
        <v>0</v>
      </c>
      <c r="B134207" t="s">
        <v>697</v>
      </c>
      <c r="C134207" s="1" t="s">
        <v>353</v>
      </c>
      <c r="D134207">
        <v>-19</v>
      </c>
      <c r="E134207">
        <v>14</v>
      </c>
      <c r="H134207">
        <v>2</v>
      </c>
      <c r="I134207">
        <v>2</v>
      </c>
    </row>
    <row r="134208" spans="1:9" x14ac:dyDescent="0.3">
      <c r="A134208" t="s">
        <v>0</v>
      </c>
      <c r="B134208" t="s">
        <v>697</v>
      </c>
      <c r="C134208" s="1" t="s">
        <v>354</v>
      </c>
      <c r="D134208">
        <v>-33</v>
      </c>
      <c r="E134208">
        <v>11</v>
      </c>
      <c r="H134208">
        <v>2</v>
      </c>
      <c r="I134208">
        <v>4</v>
      </c>
    </row>
    <row r="134209" spans="1:9" x14ac:dyDescent="0.3">
      <c r="A134209" t="s">
        <v>0</v>
      </c>
      <c r="B134209" t="s">
        <v>697</v>
      </c>
      <c r="C134209" s="1" t="s">
        <v>355</v>
      </c>
      <c r="D134209">
        <v>-30</v>
      </c>
      <c r="E134209">
        <v>21</v>
      </c>
      <c r="H134209">
        <v>2</v>
      </c>
      <c r="I134209">
        <v>3</v>
      </c>
    </row>
    <row r="134210" spans="1:9" x14ac:dyDescent="0.3">
      <c r="A134210" t="s">
        <v>0</v>
      </c>
      <c r="B134210" t="s">
        <v>697</v>
      </c>
      <c r="C134210" s="1" t="s">
        <v>356</v>
      </c>
      <c r="D134210">
        <v>-17</v>
      </c>
      <c r="E134210">
        <v>16</v>
      </c>
      <c r="H134210">
        <v>0</v>
      </c>
      <c r="I134210">
        <v>1</v>
      </c>
    </row>
    <row r="134211" spans="1:9" x14ac:dyDescent="0.3">
      <c r="A134211" t="s">
        <v>0</v>
      </c>
      <c r="B134211" t="s">
        <v>697</v>
      </c>
      <c r="C134211" s="1" t="s">
        <v>357</v>
      </c>
      <c r="D134211">
        <v>-27</v>
      </c>
      <c r="E134211">
        <v>1</v>
      </c>
      <c r="H134211">
        <v>-2</v>
      </c>
      <c r="I134211">
        <v>3</v>
      </c>
    </row>
    <row r="134212" spans="1:9" x14ac:dyDescent="0.3">
      <c r="A134212" t="s">
        <v>0</v>
      </c>
      <c r="B134212" t="s">
        <v>697</v>
      </c>
      <c r="C134212" s="1" t="s">
        <v>358</v>
      </c>
      <c r="D134212">
        <v>-19</v>
      </c>
      <c r="E134212">
        <v>9</v>
      </c>
      <c r="H134212">
        <v>-1</v>
      </c>
      <c r="I134212">
        <v>2</v>
      </c>
    </row>
    <row r="134213" spans="1:9" x14ac:dyDescent="0.3">
      <c r="A134213" t="s">
        <v>0</v>
      </c>
      <c r="B134213" t="s">
        <v>697</v>
      </c>
      <c r="C134213" s="1" t="s">
        <v>359</v>
      </c>
      <c r="D134213">
        <v>-15</v>
      </c>
      <c r="E134213">
        <v>13</v>
      </c>
      <c r="H134213">
        <v>-2</v>
      </c>
      <c r="I134213">
        <v>1</v>
      </c>
    </row>
    <row r="134214" spans="1:9" x14ac:dyDescent="0.3">
      <c r="A134214" t="s">
        <v>0</v>
      </c>
      <c r="B134214" t="s">
        <v>697</v>
      </c>
      <c r="C134214" s="1" t="s">
        <v>360</v>
      </c>
      <c r="D134214">
        <v>-6</v>
      </c>
      <c r="E134214">
        <v>24</v>
      </c>
      <c r="H134214">
        <v>1</v>
      </c>
      <c r="I134214">
        <v>0</v>
      </c>
    </row>
    <row r="134215" spans="1:9" x14ac:dyDescent="0.3">
      <c r="A134215" t="s">
        <v>0</v>
      </c>
      <c r="B134215" t="s">
        <v>697</v>
      </c>
      <c r="C134215" s="1" t="s">
        <v>361</v>
      </c>
      <c r="D134215">
        <v>-9</v>
      </c>
      <c r="E134215">
        <v>25</v>
      </c>
      <c r="H134215">
        <v>5</v>
      </c>
      <c r="I134215">
        <v>0</v>
      </c>
    </row>
    <row r="134216" spans="1:9" x14ac:dyDescent="0.3">
      <c r="A134216" t="s">
        <v>0</v>
      </c>
      <c r="B134216" t="s">
        <v>697</v>
      </c>
      <c r="C134216" s="1" t="s">
        <v>362</v>
      </c>
      <c r="D134216">
        <v>-16</v>
      </c>
      <c r="E134216">
        <v>21</v>
      </c>
      <c r="H134216">
        <v>8</v>
      </c>
      <c r="I134216">
        <v>1</v>
      </c>
    </row>
    <row r="134217" spans="1:9" x14ac:dyDescent="0.3">
      <c r="A134217" t="s">
        <v>0</v>
      </c>
      <c r="B134217" t="s">
        <v>697</v>
      </c>
      <c r="C134217" s="1" t="s">
        <v>363</v>
      </c>
      <c r="D134217">
        <v>-8</v>
      </c>
      <c r="E134217">
        <v>16</v>
      </c>
      <c r="H134217">
        <v>1</v>
      </c>
      <c r="I134217">
        <v>0</v>
      </c>
    </row>
    <row r="134218" spans="1:9" x14ac:dyDescent="0.3">
      <c r="A134218" t="s">
        <v>0</v>
      </c>
      <c r="B134218" t="s">
        <v>697</v>
      </c>
      <c r="C134218" s="1" t="s">
        <v>364</v>
      </c>
      <c r="D134218">
        <v>-10</v>
      </c>
      <c r="E134218">
        <v>18</v>
      </c>
      <c r="H134218">
        <v>1</v>
      </c>
      <c r="I134218">
        <v>1</v>
      </c>
    </row>
    <row r="134219" spans="1:9" x14ac:dyDescent="0.3">
      <c r="A134219" t="s">
        <v>0</v>
      </c>
      <c r="B134219" t="s">
        <v>697</v>
      </c>
      <c r="C134219" s="1" t="s">
        <v>365</v>
      </c>
      <c r="D134219">
        <v>-12</v>
      </c>
      <c r="E134219">
        <v>15</v>
      </c>
      <c r="H134219">
        <v>2</v>
      </c>
      <c r="I134219">
        <v>1</v>
      </c>
    </row>
    <row r="134220" spans="1:9" x14ac:dyDescent="0.3">
      <c r="A134220" t="s">
        <v>0</v>
      </c>
      <c r="B134220" t="s">
        <v>697</v>
      </c>
      <c r="C134220" s="1" t="s">
        <v>366</v>
      </c>
      <c r="D134220">
        <v>-10</v>
      </c>
      <c r="E134220">
        <v>23</v>
      </c>
      <c r="H134220">
        <v>0</v>
      </c>
      <c r="I134220">
        <v>1</v>
      </c>
    </row>
    <row r="134221" spans="1:9" x14ac:dyDescent="0.3">
      <c r="A134221" t="s">
        <v>0</v>
      </c>
      <c r="B134221" t="s">
        <v>697</v>
      </c>
      <c r="C134221" s="1" t="s">
        <v>367</v>
      </c>
      <c r="D134221">
        <v>-9</v>
      </c>
      <c r="E134221">
        <v>19</v>
      </c>
      <c r="H134221">
        <v>2</v>
      </c>
      <c r="I134221">
        <v>1</v>
      </c>
    </row>
    <row r="134222" spans="1:9" x14ac:dyDescent="0.3">
      <c r="A134222" t="s">
        <v>0</v>
      </c>
      <c r="B134222" t="s">
        <v>697</v>
      </c>
      <c r="C134222" s="1" t="s">
        <v>368</v>
      </c>
      <c r="D134222">
        <v>-17</v>
      </c>
      <c r="E134222">
        <v>13</v>
      </c>
      <c r="H134222">
        <v>3</v>
      </c>
      <c r="I134222">
        <v>3</v>
      </c>
    </row>
    <row r="134223" spans="1:9" x14ac:dyDescent="0.3">
      <c r="A134223" t="s">
        <v>0</v>
      </c>
      <c r="B134223" t="s">
        <v>697</v>
      </c>
      <c r="C134223" s="1" t="s">
        <v>369</v>
      </c>
      <c r="D134223">
        <v>-17</v>
      </c>
      <c r="E134223">
        <v>19</v>
      </c>
      <c r="H134223">
        <v>14</v>
      </c>
      <c r="I134223">
        <v>1</v>
      </c>
    </row>
    <row r="134224" spans="1:9" x14ac:dyDescent="0.3">
      <c r="A134224" t="s">
        <v>0</v>
      </c>
      <c r="B134224" t="s">
        <v>697</v>
      </c>
      <c r="C134224" s="1" t="s">
        <v>370</v>
      </c>
      <c r="D134224">
        <v>-13</v>
      </c>
      <c r="E134224">
        <v>12</v>
      </c>
      <c r="H134224">
        <v>-1</v>
      </c>
      <c r="I134224">
        <v>1</v>
      </c>
    </row>
    <row r="134225" spans="1:9" x14ac:dyDescent="0.3">
      <c r="A134225" t="s">
        <v>0</v>
      </c>
      <c r="B134225" t="s">
        <v>697</v>
      </c>
      <c r="C134225" s="1" t="s">
        <v>371</v>
      </c>
      <c r="D134225">
        <v>-17</v>
      </c>
      <c r="E134225">
        <v>7</v>
      </c>
      <c r="H134225">
        <v>-5</v>
      </c>
      <c r="I134225">
        <v>2</v>
      </c>
    </row>
    <row r="134226" spans="1:9" x14ac:dyDescent="0.3">
      <c r="A134226" t="s">
        <v>0</v>
      </c>
      <c r="B134226" t="s">
        <v>697</v>
      </c>
      <c r="C134226" s="1" t="s">
        <v>372</v>
      </c>
      <c r="D134226">
        <v>-21</v>
      </c>
      <c r="E134226">
        <v>11</v>
      </c>
      <c r="H134226">
        <v>4</v>
      </c>
      <c r="I134226">
        <v>2</v>
      </c>
    </row>
    <row r="134227" spans="1:9" x14ac:dyDescent="0.3">
      <c r="A134227" t="s">
        <v>0</v>
      </c>
      <c r="B134227" t="s">
        <v>697</v>
      </c>
      <c r="C134227" s="1" t="s">
        <v>373</v>
      </c>
      <c r="D134227">
        <v>-11</v>
      </c>
      <c r="E134227">
        <v>16</v>
      </c>
      <c r="H134227">
        <v>3</v>
      </c>
      <c r="I134227">
        <v>0</v>
      </c>
    </row>
    <row r="134228" spans="1:9" x14ac:dyDescent="0.3">
      <c r="A134228" t="s">
        <v>0</v>
      </c>
      <c r="B134228" t="s">
        <v>697</v>
      </c>
      <c r="C134228" s="1" t="s">
        <v>374</v>
      </c>
      <c r="D134228">
        <v>-13</v>
      </c>
      <c r="E134228">
        <v>18</v>
      </c>
      <c r="H134228">
        <v>5</v>
      </c>
      <c r="I134228">
        <v>1</v>
      </c>
    </row>
    <row r="134229" spans="1:9" x14ac:dyDescent="0.3">
      <c r="A134229" t="s">
        <v>0</v>
      </c>
      <c r="B134229" t="s">
        <v>697</v>
      </c>
      <c r="C134229" s="1" t="s">
        <v>375</v>
      </c>
      <c r="D134229">
        <v>-11</v>
      </c>
      <c r="E134229">
        <v>24</v>
      </c>
      <c r="H134229">
        <v>6</v>
      </c>
      <c r="I134229">
        <v>0</v>
      </c>
    </row>
    <row r="134230" spans="1:9" x14ac:dyDescent="0.3">
      <c r="A134230" t="s">
        <v>0</v>
      </c>
      <c r="B134230" t="s">
        <v>697</v>
      </c>
      <c r="C134230" s="1" t="s">
        <v>376</v>
      </c>
      <c r="D134230">
        <v>-14</v>
      </c>
      <c r="E134230">
        <v>22</v>
      </c>
      <c r="H134230">
        <v>6</v>
      </c>
      <c r="I134230">
        <v>0</v>
      </c>
    </row>
    <row r="134231" spans="1:9" x14ac:dyDescent="0.3">
      <c r="A134231" t="s">
        <v>0</v>
      </c>
      <c r="B134231" t="s">
        <v>697</v>
      </c>
      <c r="C134231" s="1" t="s">
        <v>377</v>
      </c>
      <c r="D134231">
        <v>-15</v>
      </c>
      <c r="E134231">
        <v>19</v>
      </c>
      <c r="H134231">
        <v>3</v>
      </c>
      <c r="I134231">
        <v>1</v>
      </c>
    </row>
    <row r="134232" spans="1:9" x14ac:dyDescent="0.3">
      <c r="A134232" t="s">
        <v>0</v>
      </c>
      <c r="B134232" t="s">
        <v>697</v>
      </c>
      <c r="C134232" s="1" t="s">
        <v>378</v>
      </c>
      <c r="D134232">
        <v>-13</v>
      </c>
      <c r="E134232">
        <v>15</v>
      </c>
      <c r="H134232">
        <v>3</v>
      </c>
      <c r="I134232">
        <v>1</v>
      </c>
    </row>
    <row r="134233" spans="1:9" x14ac:dyDescent="0.3">
      <c r="A134233" t="s">
        <v>0</v>
      </c>
      <c r="B134233" t="s">
        <v>697</v>
      </c>
      <c r="C134233" s="1" t="s">
        <v>379</v>
      </c>
      <c r="D134233">
        <v>-17</v>
      </c>
      <c r="E134233">
        <v>8</v>
      </c>
      <c r="H134233">
        <v>5</v>
      </c>
      <c r="I134233">
        <v>3</v>
      </c>
    </row>
    <row r="134234" spans="1:9" x14ac:dyDescent="0.3">
      <c r="A134234" t="s">
        <v>0</v>
      </c>
      <c r="B134234" t="s">
        <v>697</v>
      </c>
      <c r="C134234" s="1" t="s">
        <v>380</v>
      </c>
      <c r="D134234">
        <v>-17</v>
      </c>
      <c r="E134234">
        <v>13</v>
      </c>
      <c r="H134234">
        <v>3</v>
      </c>
      <c r="I134234">
        <v>3</v>
      </c>
    </row>
    <row r="134235" spans="1:9" x14ac:dyDescent="0.3">
      <c r="A134235" t="s">
        <v>0</v>
      </c>
      <c r="B134235" t="s">
        <v>697</v>
      </c>
      <c r="C134235" s="1" t="s">
        <v>381</v>
      </c>
      <c r="D134235">
        <v>-15</v>
      </c>
      <c r="E134235">
        <v>17</v>
      </c>
      <c r="H134235">
        <v>4</v>
      </c>
      <c r="I134235">
        <v>2</v>
      </c>
    </row>
    <row r="134236" spans="1:9" x14ac:dyDescent="0.3">
      <c r="A134236" t="s">
        <v>0</v>
      </c>
      <c r="B134236" t="s">
        <v>697</v>
      </c>
      <c r="C134236" s="1" t="s">
        <v>382</v>
      </c>
      <c r="D134236">
        <v>-13</v>
      </c>
      <c r="E134236">
        <v>20</v>
      </c>
      <c r="H134236">
        <v>7</v>
      </c>
      <c r="I134236">
        <v>2</v>
      </c>
    </row>
    <row r="134237" spans="1:9" x14ac:dyDescent="0.3">
      <c r="A134237" t="s">
        <v>0</v>
      </c>
      <c r="B134237" t="s">
        <v>697</v>
      </c>
      <c r="C134237" s="1" t="s">
        <v>383</v>
      </c>
      <c r="D134237">
        <v>-12</v>
      </c>
      <c r="E134237">
        <v>27</v>
      </c>
      <c r="H134237">
        <v>9</v>
      </c>
      <c r="I134237">
        <v>2</v>
      </c>
    </row>
    <row r="134238" spans="1:9" x14ac:dyDescent="0.3">
      <c r="A134238" t="s">
        <v>0</v>
      </c>
      <c r="B134238" t="s">
        <v>697</v>
      </c>
      <c r="C134238" s="1" t="s">
        <v>384</v>
      </c>
      <c r="D134238">
        <v>-17</v>
      </c>
      <c r="E134238">
        <v>18</v>
      </c>
      <c r="H134238">
        <v>6</v>
      </c>
      <c r="I134238">
        <v>1</v>
      </c>
    </row>
    <row r="134239" spans="1:9" x14ac:dyDescent="0.3">
      <c r="A134239" t="s">
        <v>0</v>
      </c>
      <c r="B134239" t="s">
        <v>697</v>
      </c>
      <c r="C134239" s="1" t="s">
        <v>385</v>
      </c>
      <c r="D134239">
        <v>-17</v>
      </c>
      <c r="E134239">
        <v>13</v>
      </c>
      <c r="H134239">
        <v>5</v>
      </c>
      <c r="I134239">
        <v>1</v>
      </c>
    </row>
    <row r="134240" spans="1:9" x14ac:dyDescent="0.3">
      <c r="A134240" t="s">
        <v>0</v>
      </c>
      <c r="B134240" t="s">
        <v>697</v>
      </c>
      <c r="C134240" s="1" t="s">
        <v>386</v>
      </c>
      <c r="D134240">
        <v>-17</v>
      </c>
      <c r="E134240">
        <v>12</v>
      </c>
      <c r="H134240">
        <v>4</v>
      </c>
      <c r="I134240">
        <v>2</v>
      </c>
    </row>
    <row r="134241" spans="1:9" x14ac:dyDescent="0.3">
      <c r="A134241" t="s">
        <v>0</v>
      </c>
      <c r="B134241" t="s">
        <v>697</v>
      </c>
      <c r="C134241" s="1" t="s">
        <v>387</v>
      </c>
      <c r="D134241">
        <v>-9</v>
      </c>
      <c r="E134241">
        <v>23</v>
      </c>
      <c r="H134241">
        <v>3</v>
      </c>
      <c r="I134241">
        <v>2</v>
      </c>
    </row>
    <row r="134242" spans="1:9" x14ac:dyDescent="0.3">
      <c r="A134242" t="s">
        <v>0</v>
      </c>
      <c r="B134242" t="s">
        <v>697</v>
      </c>
      <c r="C134242" s="1" t="s">
        <v>388</v>
      </c>
      <c r="D134242">
        <v>3</v>
      </c>
      <c r="E134242">
        <v>34</v>
      </c>
      <c r="H134242">
        <v>5</v>
      </c>
      <c r="I134242">
        <v>1</v>
      </c>
    </row>
    <row r="134243" spans="1:9" x14ac:dyDescent="0.3">
      <c r="A134243" t="s">
        <v>0</v>
      </c>
      <c r="B134243" t="s">
        <v>697</v>
      </c>
      <c r="C134243" s="1" t="s">
        <v>389</v>
      </c>
      <c r="D134243">
        <v>-25</v>
      </c>
      <c r="E134243">
        <v>30</v>
      </c>
      <c r="H134243">
        <v>0</v>
      </c>
      <c r="I134243">
        <v>5</v>
      </c>
    </row>
    <row r="134244" spans="1:9" x14ac:dyDescent="0.3">
      <c r="A134244" t="s">
        <v>0</v>
      </c>
      <c r="B134244" t="s">
        <v>697</v>
      </c>
      <c r="C134244" s="1" t="s">
        <v>390</v>
      </c>
      <c r="D134244">
        <v>-24</v>
      </c>
      <c r="E134244">
        <v>36</v>
      </c>
      <c r="H134244">
        <v>3</v>
      </c>
      <c r="I134244">
        <v>5</v>
      </c>
    </row>
    <row r="134245" spans="1:9" x14ac:dyDescent="0.3">
      <c r="A134245" t="s">
        <v>0</v>
      </c>
      <c r="B134245" t="s">
        <v>697</v>
      </c>
      <c r="C134245" s="1" t="s">
        <v>391</v>
      </c>
      <c r="D134245">
        <v>-18</v>
      </c>
      <c r="E134245">
        <v>19</v>
      </c>
      <c r="H134245">
        <v>1</v>
      </c>
      <c r="I134245">
        <v>3</v>
      </c>
    </row>
    <row r="134246" spans="1:9" x14ac:dyDescent="0.3">
      <c r="A134246" t="s">
        <v>0</v>
      </c>
      <c r="B134246" t="s">
        <v>697</v>
      </c>
      <c r="C134246" s="1" t="s">
        <v>392</v>
      </c>
      <c r="D134246">
        <v>-23</v>
      </c>
      <c r="E134246">
        <v>15</v>
      </c>
      <c r="H134246">
        <v>0</v>
      </c>
      <c r="I134246">
        <v>3</v>
      </c>
    </row>
    <row r="134247" spans="1:9" x14ac:dyDescent="0.3">
      <c r="A134247" t="s">
        <v>0</v>
      </c>
      <c r="B134247" t="s">
        <v>697</v>
      </c>
      <c r="C134247" s="1" t="s">
        <v>393</v>
      </c>
      <c r="D134247">
        <v>-21</v>
      </c>
      <c r="E134247">
        <v>27</v>
      </c>
      <c r="H134247">
        <v>2</v>
      </c>
      <c r="I134247">
        <v>3</v>
      </c>
    </row>
    <row r="134248" spans="1:9" x14ac:dyDescent="0.3">
      <c r="A134248" t="s">
        <v>0</v>
      </c>
      <c r="B134248" t="s">
        <v>697</v>
      </c>
      <c r="C134248" s="1" t="s">
        <v>394</v>
      </c>
      <c r="D134248">
        <v>-21</v>
      </c>
      <c r="E134248">
        <v>22</v>
      </c>
      <c r="H134248">
        <v>0</v>
      </c>
      <c r="I134248">
        <v>4</v>
      </c>
    </row>
    <row r="134249" spans="1:9" x14ac:dyDescent="0.3">
      <c r="A134249" t="s">
        <v>0</v>
      </c>
      <c r="B134249" t="s">
        <v>697</v>
      </c>
      <c r="C134249" s="1" t="s">
        <v>395</v>
      </c>
      <c r="D134249">
        <v>-20</v>
      </c>
      <c r="E134249">
        <v>24</v>
      </c>
      <c r="H134249">
        <v>1</v>
      </c>
      <c r="I134249">
        <v>4</v>
      </c>
    </row>
    <row r="134250" spans="1:9" x14ac:dyDescent="0.3">
      <c r="A134250" t="s">
        <v>0</v>
      </c>
      <c r="B134250" t="s">
        <v>697</v>
      </c>
      <c r="C134250" s="1" t="s">
        <v>396</v>
      </c>
      <c r="D134250">
        <v>-25</v>
      </c>
      <c r="E134250">
        <v>18</v>
      </c>
      <c r="H134250">
        <v>3</v>
      </c>
      <c r="I134250">
        <v>5</v>
      </c>
    </row>
    <row r="134251" spans="1:9" x14ac:dyDescent="0.3">
      <c r="A134251" t="s">
        <v>0</v>
      </c>
      <c r="B134251" t="s">
        <v>697</v>
      </c>
      <c r="C134251" s="1" t="s">
        <v>397</v>
      </c>
      <c r="E134251">
        <v>21</v>
      </c>
      <c r="H134251">
        <v>6</v>
      </c>
      <c r="I134251">
        <v>4</v>
      </c>
    </row>
    <row r="134252" spans="1:9" x14ac:dyDescent="0.3">
      <c r="A134252" t="s">
        <v>0</v>
      </c>
      <c r="B134252" t="s">
        <v>697</v>
      </c>
      <c r="C134252" s="1" t="s">
        <v>398</v>
      </c>
      <c r="D134252">
        <v>-38</v>
      </c>
      <c r="E134252">
        <v>6</v>
      </c>
      <c r="H134252">
        <v>-3</v>
      </c>
      <c r="I134252">
        <v>5</v>
      </c>
    </row>
    <row r="134253" spans="1:9" x14ac:dyDescent="0.3">
      <c r="A134253" t="s">
        <v>0</v>
      </c>
      <c r="B134253" t="s">
        <v>697</v>
      </c>
      <c r="C134253" s="1" t="s">
        <v>399</v>
      </c>
      <c r="D134253">
        <v>-37</v>
      </c>
      <c r="E134253">
        <v>8</v>
      </c>
      <c r="H134253">
        <v>-5</v>
      </c>
      <c r="I134253">
        <v>6</v>
      </c>
    </row>
    <row r="134254" spans="1:9" x14ac:dyDescent="0.3">
      <c r="A134254" t="s">
        <v>0</v>
      </c>
      <c r="B134254" t="s">
        <v>697</v>
      </c>
      <c r="C134254" s="1" t="s">
        <v>400</v>
      </c>
      <c r="D134254">
        <v>-34</v>
      </c>
      <c r="E134254">
        <v>5</v>
      </c>
      <c r="H134254">
        <v>-4</v>
      </c>
      <c r="I134254">
        <v>6</v>
      </c>
    </row>
    <row r="134255" spans="1:9" x14ac:dyDescent="0.3">
      <c r="A134255" t="s">
        <v>0</v>
      </c>
      <c r="B134255" t="s">
        <v>697</v>
      </c>
      <c r="C134255" s="1" t="s">
        <v>401</v>
      </c>
      <c r="D134255">
        <v>-37</v>
      </c>
      <c r="E134255">
        <v>6</v>
      </c>
      <c r="H134255">
        <v>-4</v>
      </c>
      <c r="I134255">
        <v>7</v>
      </c>
    </row>
    <row r="134256" spans="1:9" x14ac:dyDescent="0.3">
      <c r="A134256" t="s">
        <v>0</v>
      </c>
      <c r="B134256" t="s">
        <v>697</v>
      </c>
      <c r="C134256" s="1" t="s">
        <v>402</v>
      </c>
      <c r="D134256">
        <v>-30</v>
      </c>
      <c r="E134256">
        <v>14</v>
      </c>
      <c r="H134256">
        <v>-4</v>
      </c>
      <c r="I134256">
        <v>7</v>
      </c>
    </row>
    <row r="134257" spans="1:9" x14ac:dyDescent="0.3">
      <c r="A134257" t="s">
        <v>0</v>
      </c>
      <c r="B134257" t="s">
        <v>697</v>
      </c>
      <c r="C134257" s="1" t="s">
        <v>403</v>
      </c>
      <c r="D134257">
        <v>-37</v>
      </c>
      <c r="E134257">
        <v>17</v>
      </c>
      <c r="H134257">
        <v>-1</v>
      </c>
      <c r="I134257">
        <v>7</v>
      </c>
    </row>
    <row r="134258" spans="1:9" x14ac:dyDescent="0.3">
      <c r="A134258" t="s">
        <v>0</v>
      </c>
      <c r="B134258" t="s">
        <v>697</v>
      </c>
      <c r="C134258" s="1" t="s">
        <v>404</v>
      </c>
      <c r="E134258">
        <v>20</v>
      </c>
      <c r="H134258">
        <v>8</v>
      </c>
      <c r="I134258">
        <v>6</v>
      </c>
    </row>
    <row r="134259" spans="1:9" x14ac:dyDescent="0.3">
      <c r="A134259" t="s">
        <v>0</v>
      </c>
      <c r="B134259" t="s">
        <v>697</v>
      </c>
      <c r="C134259" s="1" t="s">
        <v>405</v>
      </c>
      <c r="D134259">
        <v>-33</v>
      </c>
      <c r="E134259">
        <v>13</v>
      </c>
      <c r="H134259">
        <v>-2</v>
      </c>
      <c r="I134259">
        <v>5</v>
      </c>
    </row>
    <row r="134260" spans="1:9" x14ac:dyDescent="0.3">
      <c r="A134260" t="s">
        <v>0</v>
      </c>
      <c r="B134260" t="s">
        <v>697</v>
      </c>
      <c r="C134260" s="1" t="s">
        <v>406</v>
      </c>
      <c r="D134260">
        <v>-29</v>
      </c>
      <c r="E134260">
        <v>10</v>
      </c>
      <c r="H134260">
        <v>-5</v>
      </c>
      <c r="I134260">
        <v>6</v>
      </c>
    </row>
    <row r="134261" spans="1:9" x14ac:dyDescent="0.3">
      <c r="A134261" t="s">
        <v>0</v>
      </c>
      <c r="B134261" t="s">
        <v>697</v>
      </c>
      <c r="C134261" s="1" t="s">
        <v>407</v>
      </c>
      <c r="D134261">
        <v>-34</v>
      </c>
      <c r="E134261">
        <v>8</v>
      </c>
      <c r="H134261">
        <v>-3</v>
      </c>
      <c r="I134261">
        <v>7</v>
      </c>
    </row>
    <row r="134262" spans="1:9" x14ac:dyDescent="0.3">
      <c r="A134262" t="s">
        <v>0</v>
      </c>
      <c r="B134262" t="s">
        <v>697</v>
      </c>
      <c r="C134262" s="1" t="s">
        <v>408</v>
      </c>
      <c r="D134262">
        <v>-28</v>
      </c>
      <c r="E134262">
        <v>17</v>
      </c>
      <c r="H134262">
        <v>-5</v>
      </c>
      <c r="I134262">
        <v>6</v>
      </c>
    </row>
    <row r="134263" spans="1:9" x14ac:dyDescent="0.3">
      <c r="A134263" t="s">
        <v>0</v>
      </c>
      <c r="B134263" t="s">
        <v>697</v>
      </c>
      <c r="C134263" s="1" t="s">
        <v>409</v>
      </c>
      <c r="D134263">
        <v>-30</v>
      </c>
      <c r="E134263">
        <v>15</v>
      </c>
      <c r="H134263">
        <v>-2</v>
      </c>
      <c r="I134263">
        <v>7</v>
      </c>
    </row>
    <row r="134264" spans="1:9" x14ac:dyDescent="0.3">
      <c r="A134264" t="s">
        <v>0</v>
      </c>
      <c r="B134264" t="s">
        <v>697</v>
      </c>
      <c r="C134264" s="1" t="s">
        <v>410</v>
      </c>
      <c r="D134264">
        <v>-32</v>
      </c>
      <c r="E134264">
        <v>13</v>
      </c>
      <c r="H134264">
        <v>2</v>
      </c>
      <c r="I134264">
        <v>7</v>
      </c>
    </row>
    <row r="134265" spans="1:9" x14ac:dyDescent="0.3">
      <c r="A134265" t="s">
        <v>0</v>
      </c>
      <c r="B134265" t="s">
        <v>697</v>
      </c>
      <c r="C134265" s="1" t="s">
        <v>411</v>
      </c>
      <c r="D134265">
        <v>-31</v>
      </c>
      <c r="E134265">
        <v>20</v>
      </c>
      <c r="H134265">
        <v>-1</v>
      </c>
      <c r="I134265">
        <v>6</v>
      </c>
    </row>
    <row r="134266" spans="1:9" x14ac:dyDescent="0.3">
      <c r="A134266" t="s">
        <v>0</v>
      </c>
      <c r="B134266" t="s">
        <v>697</v>
      </c>
      <c r="C134266" s="1" t="s">
        <v>412</v>
      </c>
      <c r="D134266">
        <v>-32</v>
      </c>
      <c r="E134266">
        <v>6</v>
      </c>
      <c r="H134266">
        <v>-3</v>
      </c>
      <c r="I134266">
        <v>7</v>
      </c>
    </row>
    <row r="134267" spans="1:9" x14ac:dyDescent="0.3">
      <c r="A134267" t="s">
        <v>0</v>
      </c>
      <c r="B134267" t="s">
        <v>697</v>
      </c>
      <c r="C134267" s="1" t="s">
        <v>413</v>
      </c>
      <c r="D134267">
        <v>-30</v>
      </c>
      <c r="E134267">
        <v>11</v>
      </c>
      <c r="H134267">
        <v>-3</v>
      </c>
      <c r="I134267">
        <v>6</v>
      </c>
    </row>
    <row r="134268" spans="1:9" x14ac:dyDescent="0.3">
      <c r="A134268" t="s">
        <v>0</v>
      </c>
      <c r="B134268" t="s">
        <v>697</v>
      </c>
      <c r="C134268" s="1" t="s">
        <v>414</v>
      </c>
      <c r="D134268">
        <v>-26</v>
      </c>
      <c r="E134268">
        <v>20</v>
      </c>
      <c r="H134268">
        <v>-1</v>
      </c>
      <c r="I134268">
        <v>5</v>
      </c>
    </row>
    <row r="134269" spans="1:9" x14ac:dyDescent="0.3">
      <c r="A134269" t="s">
        <v>0</v>
      </c>
      <c r="B134269" t="s">
        <v>697</v>
      </c>
      <c r="C134269" s="1" t="s">
        <v>415</v>
      </c>
      <c r="D134269">
        <v>-6</v>
      </c>
      <c r="E134269">
        <v>54</v>
      </c>
      <c r="H134269">
        <v>-1</v>
      </c>
      <c r="I134269">
        <v>3</v>
      </c>
    </row>
    <row r="134270" spans="1:9" x14ac:dyDescent="0.3">
      <c r="A134270" t="s">
        <v>0</v>
      </c>
      <c r="B134270" t="s">
        <v>697</v>
      </c>
      <c r="C134270" s="1" t="s">
        <v>416</v>
      </c>
      <c r="D134270">
        <v>-67</v>
      </c>
      <c r="E134270">
        <v>-4</v>
      </c>
      <c r="H134270">
        <v>-65</v>
      </c>
      <c r="I134270">
        <v>21</v>
      </c>
    </row>
    <row r="134271" spans="1:9" x14ac:dyDescent="0.3">
      <c r="A134271" t="s">
        <v>0</v>
      </c>
      <c r="B134271" t="s">
        <v>697</v>
      </c>
      <c r="C134271" s="1" t="s">
        <v>417</v>
      </c>
      <c r="D134271">
        <v>-24</v>
      </c>
      <c r="E134271">
        <v>28</v>
      </c>
      <c r="H134271">
        <v>-11</v>
      </c>
      <c r="I134271">
        <v>9</v>
      </c>
    </row>
    <row r="134272" spans="1:9" x14ac:dyDescent="0.3">
      <c r="A134272" t="s">
        <v>0</v>
      </c>
      <c r="B134272" t="s">
        <v>697</v>
      </c>
      <c r="C134272" s="1" t="s">
        <v>418</v>
      </c>
      <c r="E134272">
        <v>13</v>
      </c>
      <c r="H134272">
        <v>6</v>
      </c>
      <c r="I134272">
        <v>5</v>
      </c>
    </row>
    <row r="134273" spans="1:9" x14ac:dyDescent="0.3">
      <c r="A134273" t="s">
        <v>0</v>
      </c>
      <c r="B134273" t="s">
        <v>697</v>
      </c>
      <c r="C134273" s="1" t="s">
        <v>419</v>
      </c>
      <c r="D134273">
        <v>-29</v>
      </c>
      <c r="E134273">
        <v>18</v>
      </c>
      <c r="H134273">
        <v>-1</v>
      </c>
      <c r="I134273">
        <v>5</v>
      </c>
    </row>
    <row r="134274" spans="1:9" x14ac:dyDescent="0.3">
      <c r="A134274" t="s">
        <v>0</v>
      </c>
      <c r="B134274" t="s">
        <v>697</v>
      </c>
      <c r="C134274" s="1" t="s">
        <v>420</v>
      </c>
      <c r="D134274">
        <v>-33</v>
      </c>
      <c r="E134274">
        <v>16</v>
      </c>
      <c r="H134274">
        <v>-3</v>
      </c>
      <c r="I134274">
        <v>6</v>
      </c>
    </row>
    <row r="134275" spans="1:9" x14ac:dyDescent="0.3">
      <c r="A134275" t="s">
        <v>0</v>
      </c>
      <c r="B134275" t="s">
        <v>697</v>
      </c>
      <c r="C134275" s="1" t="s">
        <v>421</v>
      </c>
      <c r="D134275">
        <v>-22</v>
      </c>
      <c r="E134275">
        <v>27</v>
      </c>
      <c r="H134275">
        <v>1</v>
      </c>
      <c r="I134275">
        <v>5</v>
      </c>
    </row>
    <row r="134276" spans="1:9" x14ac:dyDescent="0.3">
      <c r="A134276" t="s">
        <v>0</v>
      </c>
      <c r="B134276" t="s">
        <v>697</v>
      </c>
      <c r="C134276" s="1" t="s">
        <v>422</v>
      </c>
      <c r="D134276">
        <v>-17</v>
      </c>
      <c r="E134276">
        <v>37</v>
      </c>
      <c r="H134276">
        <v>0</v>
      </c>
      <c r="I134276">
        <v>4</v>
      </c>
    </row>
    <row r="134277" spans="1:9" x14ac:dyDescent="0.3">
      <c r="A134277" t="s">
        <v>0</v>
      </c>
      <c r="B134277" t="s">
        <v>697</v>
      </c>
      <c r="C134277" s="1" t="s">
        <v>423</v>
      </c>
      <c r="D134277">
        <v>-18</v>
      </c>
      <c r="E134277">
        <v>31</v>
      </c>
      <c r="H134277">
        <v>3</v>
      </c>
      <c r="I134277">
        <v>5</v>
      </c>
    </row>
    <row r="134278" spans="1:9" x14ac:dyDescent="0.3">
      <c r="A134278" t="s">
        <v>0</v>
      </c>
      <c r="B134278" t="s">
        <v>697</v>
      </c>
      <c r="C134278" s="1" t="s">
        <v>424</v>
      </c>
      <c r="D134278">
        <v>-18</v>
      </c>
      <c r="E134278">
        <v>27</v>
      </c>
      <c r="H134278">
        <v>7</v>
      </c>
      <c r="I134278">
        <v>5</v>
      </c>
    </row>
    <row r="134279" spans="1:9" x14ac:dyDescent="0.3">
      <c r="A134279" t="s">
        <v>0</v>
      </c>
      <c r="B134279" t="s">
        <v>697</v>
      </c>
      <c r="C134279" s="1" t="s">
        <v>425</v>
      </c>
      <c r="E134279">
        <v>33</v>
      </c>
      <c r="H134279">
        <v>5</v>
      </c>
      <c r="I134279">
        <v>5</v>
      </c>
    </row>
    <row r="134280" spans="1:9" x14ac:dyDescent="0.3">
      <c r="A134280" t="s">
        <v>0</v>
      </c>
      <c r="B134280" t="s">
        <v>697</v>
      </c>
      <c r="C134280" s="1" t="s">
        <v>426</v>
      </c>
      <c r="D134280">
        <v>-20</v>
      </c>
      <c r="E134280">
        <v>16</v>
      </c>
      <c r="H134280">
        <v>2</v>
      </c>
      <c r="I134280">
        <v>4</v>
      </c>
    </row>
    <row r="134281" spans="1:9" x14ac:dyDescent="0.3">
      <c r="A134281" t="s">
        <v>0</v>
      </c>
      <c r="B134281" t="s">
        <v>697</v>
      </c>
      <c r="C134281" s="1" t="s">
        <v>427</v>
      </c>
      <c r="D134281">
        <v>-16</v>
      </c>
      <c r="E134281">
        <v>15</v>
      </c>
      <c r="H134281">
        <v>1</v>
      </c>
      <c r="I134281">
        <v>5</v>
      </c>
    </row>
    <row r="134282" spans="1:9" x14ac:dyDescent="0.3">
      <c r="A134282" t="s">
        <v>0</v>
      </c>
      <c r="B134282" t="s">
        <v>697</v>
      </c>
      <c r="C134282" s="1" t="s">
        <v>428</v>
      </c>
      <c r="D134282">
        <v>-17</v>
      </c>
      <c r="E134282">
        <v>15</v>
      </c>
      <c r="H134282">
        <v>4</v>
      </c>
      <c r="I134282">
        <v>5</v>
      </c>
    </row>
    <row r="134283" spans="1:9" x14ac:dyDescent="0.3">
      <c r="A134283" t="s">
        <v>0</v>
      </c>
      <c r="B134283" t="s">
        <v>697</v>
      </c>
      <c r="C134283" s="1" t="s">
        <v>429</v>
      </c>
      <c r="D134283">
        <v>-13</v>
      </c>
      <c r="E134283">
        <v>26</v>
      </c>
      <c r="H134283">
        <v>3</v>
      </c>
      <c r="I134283">
        <v>5</v>
      </c>
    </row>
    <row r="134284" spans="1:9" x14ac:dyDescent="0.3">
      <c r="A134284" t="s">
        <v>0</v>
      </c>
      <c r="B134284" t="s">
        <v>697</v>
      </c>
      <c r="C134284" s="1" t="s">
        <v>430</v>
      </c>
      <c r="D134284">
        <v>-16</v>
      </c>
      <c r="E134284">
        <v>26</v>
      </c>
      <c r="H134284">
        <v>6</v>
      </c>
      <c r="I134284">
        <v>5</v>
      </c>
    </row>
    <row r="134285" spans="1:9" x14ac:dyDescent="0.3">
      <c r="A134285" t="s">
        <v>0</v>
      </c>
      <c r="B134285" t="s">
        <v>697</v>
      </c>
      <c r="C134285" s="1" t="s">
        <v>431</v>
      </c>
      <c r="D134285">
        <v>-22</v>
      </c>
      <c r="E134285">
        <v>20</v>
      </c>
      <c r="H134285">
        <v>9</v>
      </c>
      <c r="I134285">
        <v>5</v>
      </c>
    </row>
    <row r="134286" spans="1:9" x14ac:dyDescent="0.3">
      <c r="A134286" t="s">
        <v>0</v>
      </c>
      <c r="B134286" t="s">
        <v>697</v>
      </c>
      <c r="C134286" s="1" t="s">
        <v>432</v>
      </c>
      <c r="D134286">
        <v>-19</v>
      </c>
      <c r="E134286">
        <v>23</v>
      </c>
      <c r="H134286">
        <v>12</v>
      </c>
      <c r="I134286">
        <v>6</v>
      </c>
    </row>
    <row r="134287" spans="1:9" x14ac:dyDescent="0.3">
      <c r="A134287" t="s">
        <v>0</v>
      </c>
      <c r="B134287" t="s">
        <v>697</v>
      </c>
      <c r="C134287" s="1" t="s">
        <v>433</v>
      </c>
      <c r="D134287">
        <v>-15</v>
      </c>
      <c r="E134287">
        <v>12</v>
      </c>
      <c r="H134287">
        <v>5</v>
      </c>
      <c r="I134287">
        <v>4</v>
      </c>
    </row>
    <row r="134288" spans="1:9" x14ac:dyDescent="0.3">
      <c r="A134288" t="s">
        <v>0</v>
      </c>
      <c r="B134288" t="s">
        <v>697</v>
      </c>
      <c r="C134288" s="1" t="s">
        <v>434</v>
      </c>
      <c r="D134288">
        <v>-2</v>
      </c>
      <c r="E134288">
        <v>34</v>
      </c>
      <c r="H134288">
        <v>5</v>
      </c>
      <c r="I134288">
        <v>2</v>
      </c>
    </row>
    <row r="134289" spans="1:9" x14ac:dyDescent="0.3">
      <c r="A134289" t="s">
        <v>0</v>
      </c>
      <c r="B134289" t="s">
        <v>697</v>
      </c>
      <c r="C134289" s="1" t="s">
        <v>435</v>
      </c>
      <c r="D134289">
        <v>-52</v>
      </c>
      <c r="E134289">
        <v>2</v>
      </c>
      <c r="H134289">
        <v>-47</v>
      </c>
      <c r="I134289">
        <v>16</v>
      </c>
    </row>
    <row r="134290" spans="1:9" x14ac:dyDescent="0.3">
      <c r="A134290" t="s">
        <v>0</v>
      </c>
      <c r="B134290" t="s">
        <v>697</v>
      </c>
      <c r="C134290" s="1" t="s">
        <v>436</v>
      </c>
      <c r="D134290">
        <v>-7</v>
      </c>
      <c r="E134290">
        <v>26</v>
      </c>
      <c r="H134290">
        <v>5</v>
      </c>
      <c r="I134290">
        <v>4</v>
      </c>
    </row>
    <row r="134291" spans="1:9" x14ac:dyDescent="0.3">
      <c r="A134291" t="s">
        <v>0</v>
      </c>
      <c r="B134291" t="s">
        <v>697</v>
      </c>
      <c r="C134291" s="1" t="s">
        <v>437</v>
      </c>
      <c r="D134291">
        <v>-10</v>
      </c>
      <c r="E134291">
        <v>21</v>
      </c>
      <c r="H134291">
        <v>2</v>
      </c>
      <c r="I134291">
        <v>5</v>
      </c>
    </row>
    <row r="134292" spans="1:9" x14ac:dyDescent="0.3">
      <c r="A134292" t="s">
        <v>0</v>
      </c>
      <c r="B134292" t="s">
        <v>697</v>
      </c>
      <c r="C134292" s="1" t="s">
        <v>438</v>
      </c>
      <c r="D134292">
        <v>-11</v>
      </c>
      <c r="E134292">
        <v>22</v>
      </c>
      <c r="H134292">
        <v>9</v>
      </c>
      <c r="I134292">
        <v>4</v>
      </c>
    </row>
    <row r="134293" spans="1:9" x14ac:dyDescent="0.3">
      <c r="A134293" t="s">
        <v>0</v>
      </c>
      <c r="B134293" t="s">
        <v>697</v>
      </c>
      <c r="C134293" s="1" t="s">
        <v>439</v>
      </c>
      <c r="D134293">
        <v>-19</v>
      </c>
      <c r="E134293">
        <v>25</v>
      </c>
      <c r="H134293">
        <v>14</v>
      </c>
      <c r="I134293">
        <v>4</v>
      </c>
    </row>
    <row r="134294" spans="1:9" x14ac:dyDescent="0.3">
      <c r="A134294" t="s">
        <v>0</v>
      </c>
      <c r="B134294" t="s">
        <v>697</v>
      </c>
      <c r="C134294" s="1" t="s">
        <v>440</v>
      </c>
      <c r="D134294">
        <v>-15</v>
      </c>
      <c r="E134294">
        <v>14</v>
      </c>
      <c r="H134294">
        <v>9</v>
      </c>
      <c r="I134294">
        <v>3</v>
      </c>
    </row>
    <row r="134295" spans="1:9" x14ac:dyDescent="0.3">
      <c r="A134295" t="s">
        <v>0</v>
      </c>
      <c r="B134295" t="s">
        <v>697</v>
      </c>
      <c r="C134295" s="1" t="s">
        <v>441</v>
      </c>
      <c r="D134295">
        <v>-17</v>
      </c>
      <c r="E134295">
        <v>17</v>
      </c>
      <c r="H134295">
        <v>8</v>
      </c>
      <c r="I134295">
        <v>3</v>
      </c>
    </row>
    <row r="134296" spans="1:9" x14ac:dyDescent="0.3">
      <c r="A134296" t="s">
        <v>0</v>
      </c>
      <c r="B134296" t="s">
        <v>697</v>
      </c>
      <c r="C134296" s="1" t="s">
        <v>442</v>
      </c>
      <c r="D134296">
        <v>-13</v>
      </c>
      <c r="E134296">
        <v>15</v>
      </c>
      <c r="H134296">
        <v>9</v>
      </c>
      <c r="I134296">
        <v>4</v>
      </c>
    </row>
    <row r="134297" spans="1:9" x14ac:dyDescent="0.3">
      <c r="A134297" t="s">
        <v>0</v>
      </c>
      <c r="B134297" t="s">
        <v>697</v>
      </c>
      <c r="C134297" s="1" t="s">
        <v>443</v>
      </c>
      <c r="D134297">
        <v>-11</v>
      </c>
      <c r="E134297">
        <v>25</v>
      </c>
      <c r="H134297">
        <v>5</v>
      </c>
      <c r="I134297">
        <v>4</v>
      </c>
    </row>
    <row r="134298" spans="1:9" x14ac:dyDescent="0.3">
      <c r="A134298" t="s">
        <v>0</v>
      </c>
      <c r="B134298" t="s">
        <v>697</v>
      </c>
      <c r="C134298" s="1" t="s">
        <v>444</v>
      </c>
      <c r="D134298">
        <v>-7</v>
      </c>
      <c r="E134298">
        <v>33</v>
      </c>
      <c r="H134298">
        <v>8</v>
      </c>
      <c r="I134298">
        <v>4</v>
      </c>
    </row>
    <row r="134299" spans="1:9" x14ac:dyDescent="0.3">
      <c r="A134299" t="s">
        <v>0</v>
      </c>
      <c r="B134299" t="s">
        <v>697</v>
      </c>
      <c r="C134299" s="1" t="s">
        <v>445</v>
      </c>
      <c r="D134299">
        <v>-32</v>
      </c>
      <c r="E134299">
        <v>24</v>
      </c>
      <c r="H134299">
        <v>-18</v>
      </c>
      <c r="I134299">
        <v>7</v>
      </c>
    </row>
    <row r="134300" spans="1:9" x14ac:dyDescent="0.3">
      <c r="A134300" t="s">
        <v>0</v>
      </c>
      <c r="B134300" t="s">
        <v>697</v>
      </c>
      <c r="C134300" s="1" t="s">
        <v>446</v>
      </c>
      <c r="D134300">
        <v>-12</v>
      </c>
      <c r="E134300">
        <v>38</v>
      </c>
      <c r="H134300">
        <v>18</v>
      </c>
      <c r="I134300">
        <v>4</v>
      </c>
    </row>
    <row r="134301" spans="1:9" x14ac:dyDescent="0.3">
      <c r="A134301" t="s">
        <v>0</v>
      </c>
      <c r="B134301" t="s">
        <v>697</v>
      </c>
      <c r="C134301" s="1" t="s">
        <v>447</v>
      </c>
      <c r="D134301">
        <v>-5</v>
      </c>
      <c r="E134301">
        <v>25</v>
      </c>
      <c r="H134301">
        <v>9</v>
      </c>
      <c r="I134301">
        <v>3</v>
      </c>
    </row>
    <row r="134302" spans="1:9" x14ac:dyDescent="0.3">
      <c r="A134302" t="s">
        <v>0</v>
      </c>
      <c r="B134302" t="s">
        <v>697</v>
      </c>
      <c r="C134302" s="1" t="s">
        <v>448</v>
      </c>
      <c r="D134302">
        <v>-10</v>
      </c>
      <c r="E134302">
        <v>26</v>
      </c>
      <c r="H134302">
        <v>7</v>
      </c>
      <c r="I134302">
        <v>3</v>
      </c>
    </row>
    <row r="134303" spans="1:9" x14ac:dyDescent="0.3">
      <c r="A134303" t="s">
        <v>0</v>
      </c>
      <c r="B134303" t="s">
        <v>697</v>
      </c>
      <c r="C134303" s="1" t="s">
        <v>449</v>
      </c>
      <c r="D134303">
        <v>-8</v>
      </c>
      <c r="E134303">
        <v>31</v>
      </c>
      <c r="H134303">
        <v>8</v>
      </c>
      <c r="I134303">
        <v>4</v>
      </c>
    </row>
    <row r="134304" spans="1:9" x14ac:dyDescent="0.3">
      <c r="A134304" t="s">
        <v>0</v>
      </c>
      <c r="B134304" t="s">
        <v>697</v>
      </c>
      <c r="C134304" s="1" t="s">
        <v>450</v>
      </c>
      <c r="D134304">
        <v>1</v>
      </c>
      <c r="E134304">
        <v>39</v>
      </c>
      <c r="H134304">
        <v>7</v>
      </c>
      <c r="I134304">
        <v>3</v>
      </c>
    </row>
    <row r="134305" spans="1:9" x14ac:dyDescent="0.3">
      <c r="A134305" t="s">
        <v>0</v>
      </c>
      <c r="B134305" t="s">
        <v>697</v>
      </c>
      <c r="C134305" s="1" t="s">
        <v>451</v>
      </c>
      <c r="D134305">
        <v>10</v>
      </c>
      <c r="E134305">
        <v>51</v>
      </c>
      <c r="H134305">
        <v>9</v>
      </c>
      <c r="I134305">
        <v>2</v>
      </c>
    </row>
    <row r="134306" spans="1:9" x14ac:dyDescent="0.3">
      <c r="A134306" t="s">
        <v>0</v>
      </c>
      <c r="B134306" t="s">
        <v>697</v>
      </c>
      <c r="C134306" s="1" t="s">
        <v>452</v>
      </c>
      <c r="D134306">
        <v>22</v>
      </c>
      <c r="E134306">
        <v>57</v>
      </c>
      <c r="H134306">
        <v>17</v>
      </c>
      <c r="I134306">
        <v>1</v>
      </c>
    </row>
    <row r="134307" spans="1:9" x14ac:dyDescent="0.3">
      <c r="A134307" t="s">
        <v>0</v>
      </c>
      <c r="B134307" t="s">
        <v>697</v>
      </c>
      <c r="C134307" s="1" t="s">
        <v>453</v>
      </c>
      <c r="D134307">
        <v>8</v>
      </c>
      <c r="E134307">
        <v>52</v>
      </c>
      <c r="H134307">
        <v>30</v>
      </c>
      <c r="I134307">
        <v>0</v>
      </c>
    </row>
    <row r="134308" spans="1:9" x14ac:dyDescent="0.3">
      <c r="A134308" t="s">
        <v>0</v>
      </c>
      <c r="B134308" t="s">
        <v>697</v>
      </c>
      <c r="C134308" s="1" t="s">
        <v>454</v>
      </c>
      <c r="D134308">
        <v>-4</v>
      </c>
      <c r="E134308">
        <v>34</v>
      </c>
      <c r="H134308">
        <v>9</v>
      </c>
      <c r="I134308">
        <v>2</v>
      </c>
    </row>
    <row r="134309" spans="1:9" x14ac:dyDescent="0.3">
      <c r="A134309" t="s">
        <v>0</v>
      </c>
      <c r="B134309" t="s">
        <v>697</v>
      </c>
      <c r="C134309" s="1" t="s">
        <v>455</v>
      </c>
      <c r="D134309">
        <v>-3</v>
      </c>
      <c r="E134309">
        <v>34</v>
      </c>
      <c r="H134309">
        <v>6</v>
      </c>
      <c r="I134309">
        <v>4</v>
      </c>
    </row>
    <row r="134310" spans="1:9" x14ac:dyDescent="0.3">
      <c r="A134310" t="s">
        <v>0</v>
      </c>
      <c r="B134310" t="s">
        <v>697</v>
      </c>
      <c r="C134310" s="1" t="s">
        <v>456</v>
      </c>
      <c r="D134310">
        <v>-4</v>
      </c>
      <c r="E134310">
        <v>26</v>
      </c>
      <c r="H134310">
        <v>7</v>
      </c>
      <c r="I134310">
        <v>5</v>
      </c>
    </row>
    <row r="134311" spans="1:9" x14ac:dyDescent="0.3">
      <c r="A134311" t="s">
        <v>0</v>
      </c>
      <c r="B134311" t="s">
        <v>697</v>
      </c>
      <c r="C134311" s="1" t="s">
        <v>457</v>
      </c>
      <c r="D134311">
        <v>0</v>
      </c>
      <c r="E134311">
        <v>35</v>
      </c>
      <c r="H134311">
        <v>8</v>
      </c>
      <c r="I134311">
        <v>4</v>
      </c>
    </row>
    <row r="134312" spans="1:9" x14ac:dyDescent="0.3">
      <c r="A134312" t="s">
        <v>0</v>
      </c>
      <c r="B134312" t="s">
        <v>697</v>
      </c>
      <c r="C134312" s="1" t="s">
        <v>458</v>
      </c>
      <c r="D134312">
        <v>-4</v>
      </c>
      <c r="E134312">
        <v>27</v>
      </c>
      <c r="H134312">
        <v>9</v>
      </c>
      <c r="I134312">
        <v>5</v>
      </c>
    </row>
    <row r="134313" spans="1:9" x14ac:dyDescent="0.3">
      <c r="A134313" t="s">
        <v>0</v>
      </c>
      <c r="B134313" t="s">
        <v>697</v>
      </c>
      <c r="C134313" s="1" t="s">
        <v>459</v>
      </c>
      <c r="D134313">
        <v>-4</v>
      </c>
      <c r="E134313">
        <v>28</v>
      </c>
      <c r="H134313">
        <v>10</v>
      </c>
      <c r="I134313">
        <v>5</v>
      </c>
    </row>
    <row r="134314" spans="1:9" x14ac:dyDescent="0.3">
      <c r="A134314" t="s">
        <v>0</v>
      </c>
      <c r="B134314" t="s">
        <v>697</v>
      </c>
      <c r="C134314" s="1" t="s">
        <v>460</v>
      </c>
      <c r="D134314">
        <v>-8</v>
      </c>
      <c r="E134314">
        <v>35</v>
      </c>
      <c r="H134314">
        <v>16</v>
      </c>
      <c r="I134314">
        <v>5</v>
      </c>
    </row>
    <row r="134315" spans="1:9" x14ac:dyDescent="0.3">
      <c r="A134315" t="s">
        <v>0</v>
      </c>
      <c r="B134315" t="s">
        <v>697</v>
      </c>
      <c r="C134315" s="1" t="s">
        <v>461</v>
      </c>
      <c r="D134315">
        <v>-5</v>
      </c>
      <c r="E134315">
        <v>17</v>
      </c>
      <c r="H134315">
        <v>8</v>
      </c>
      <c r="I134315">
        <v>4</v>
      </c>
    </row>
    <row r="134316" spans="1:9" x14ac:dyDescent="0.3">
      <c r="A134316" t="s">
        <v>0</v>
      </c>
      <c r="B134316" t="s">
        <v>697</v>
      </c>
      <c r="C134316" s="1" t="s">
        <v>462</v>
      </c>
      <c r="D134316">
        <v>-6</v>
      </c>
      <c r="E134316">
        <v>20</v>
      </c>
      <c r="H134316">
        <v>6</v>
      </c>
      <c r="I134316">
        <v>4</v>
      </c>
    </row>
    <row r="134317" spans="1:9" x14ac:dyDescent="0.3">
      <c r="A134317" t="s">
        <v>0</v>
      </c>
      <c r="B134317" t="s">
        <v>697</v>
      </c>
      <c r="C134317" s="1" t="s">
        <v>463</v>
      </c>
      <c r="D134317">
        <v>-6</v>
      </c>
      <c r="E134317">
        <v>21</v>
      </c>
      <c r="H134317">
        <v>8</v>
      </c>
      <c r="I134317">
        <v>6</v>
      </c>
    </row>
    <row r="134318" spans="1:9" x14ac:dyDescent="0.3">
      <c r="A134318" t="s">
        <v>0</v>
      </c>
      <c r="B134318" t="s">
        <v>697</v>
      </c>
      <c r="C134318" s="1" t="s">
        <v>464</v>
      </c>
      <c r="D134318">
        <v>3</v>
      </c>
      <c r="E134318">
        <v>40</v>
      </c>
      <c r="H134318">
        <v>8</v>
      </c>
      <c r="I134318">
        <v>5</v>
      </c>
    </row>
    <row r="134319" spans="1:9" x14ac:dyDescent="0.3">
      <c r="A134319" t="s">
        <v>0</v>
      </c>
      <c r="B134319" t="s">
        <v>697</v>
      </c>
      <c r="C134319" s="1" t="s">
        <v>465</v>
      </c>
      <c r="D134319">
        <v>-2</v>
      </c>
      <c r="E134319">
        <v>32</v>
      </c>
      <c r="H134319">
        <v>12</v>
      </c>
      <c r="I134319">
        <v>5</v>
      </c>
    </row>
    <row r="134320" spans="1:9" x14ac:dyDescent="0.3">
      <c r="A134320" t="s">
        <v>0</v>
      </c>
      <c r="B134320" t="s">
        <v>697</v>
      </c>
      <c r="C134320" s="1" t="s">
        <v>466</v>
      </c>
      <c r="D134320">
        <v>-15</v>
      </c>
      <c r="E134320">
        <v>20</v>
      </c>
      <c r="H134320">
        <v>13</v>
      </c>
      <c r="I134320">
        <v>8</v>
      </c>
    </row>
    <row r="134321" spans="1:9" x14ac:dyDescent="0.3">
      <c r="A134321" t="s">
        <v>0</v>
      </c>
      <c r="B134321" t="s">
        <v>697</v>
      </c>
      <c r="C134321" s="1" t="s">
        <v>467</v>
      </c>
      <c r="D134321">
        <v>-13</v>
      </c>
      <c r="E134321">
        <v>28</v>
      </c>
      <c r="H134321">
        <v>16</v>
      </c>
      <c r="I134321">
        <v>7</v>
      </c>
    </row>
    <row r="134322" spans="1:9" x14ac:dyDescent="0.3">
      <c r="A134322" t="s">
        <v>0</v>
      </c>
      <c r="B134322" t="s">
        <v>697</v>
      </c>
      <c r="C134322" s="1" t="s">
        <v>468</v>
      </c>
      <c r="D134322">
        <v>-4</v>
      </c>
      <c r="E134322">
        <v>22</v>
      </c>
      <c r="H134322">
        <v>10</v>
      </c>
      <c r="I134322">
        <v>4</v>
      </c>
    </row>
    <row r="134323" spans="1:9" x14ac:dyDescent="0.3">
      <c r="A134323" t="s">
        <v>0</v>
      </c>
      <c r="B134323" t="s">
        <v>697</v>
      </c>
      <c r="C134323" s="1" t="s">
        <v>469</v>
      </c>
      <c r="D134323">
        <v>-6</v>
      </c>
      <c r="E134323">
        <v>30</v>
      </c>
      <c r="H134323">
        <v>10</v>
      </c>
      <c r="I134323">
        <v>5</v>
      </c>
    </row>
    <row r="134324" spans="1:9" x14ac:dyDescent="0.3">
      <c r="A134324" t="s">
        <v>0</v>
      </c>
      <c r="B134324" t="s">
        <v>697</v>
      </c>
      <c r="C134324" s="1" t="s">
        <v>470</v>
      </c>
      <c r="D134324">
        <v>-4</v>
      </c>
      <c r="E134324">
        <v>18</v>
      </c>
      <c r="H134324">
        <v>9</v>
      </c>
      <c r="I134324">
        <v>6</v>
      </c>
    </row>
    <row r="134325" spans="1:9" x14ac:dyDescent="0.3">
      <c r="A134325" t="s">
        <v>0</v>
      </c>
      <c r="B134325" t="s">
        <v>697</v>
      </c>
      <c r="C134325" s="1" t="s">
        <v>471</v>
      </c>
      <c r="D134325">
        <v>1</v>
      </c>
      <c r="E134325">
        <v>29</v>
      </c>
      <c r="H134325">
        <v>8</v>
      </c>
      <c r="I134325">
        <v>5</v>
      </c>
    </row>
    <row r="134326" spans="1:9" x14ac:dyDescent="0.3">
      <c r="A134326" t="s">
        <v>0</v>
      </c>
      <c r="B134326" t="s">
        <v>697</v>
      </c>
      <c r="C134326" s="1" t="s">
        <v>472</v>
      </c>
      <c r="D134326">
        <v>-3</v>
      </c>
      <c r="E134326">
        <v>30</v>
      </c>
      <c r="H134326">
        <v>13</v>
      </c>
      <c r="I134326">
        <v>5</v>
      </c>
    </row>
    <row r="134327" spans="1:9" x14ac:dyDescent="0.3">
      <c r="A134327" t="s">
        <v>0</v>
      </c>
      <c r="B134327" t="s">
        <v>697</v>
      </c>
      <c r="C134327" s="1" t="s">
        <v>473</v>
      </c>
      <c r="D134327">
        <v>-7</v>
      </c>
      <c r="E134327">
        <v>32</v>
      </c>
      <c r="H134327">
        <v>22</v>
      </c>
      <c r="I134327">
        <v>6</v>
      </c>
    </row>
    <row r="134328" spans="1:9" x14ac:dyDescent="0.3">
      <c r="A134328" t="s">
        <v>0</v>
      </c>
      <c r="B134328" t="s">
        <v>697</v>
      </c>
      <c r="C134328" s="1" t="s">
        <v>474</v>
      </c>
      <c r="D134328">
        <v>-10</v>
      </c>
      <c r="E134328">
        <v>28</v>
      </c>
      <c r="H134328">
        <v>19</v>
      </c>
      <c r="I134328">
        <v>7</v>
      </c>
    </row>
    <row r="134329" spans="1:9" x14ac:dyDescent="0.3">
      <c r="A134329" t="s">
        <v>0</v>
      </c>
      <c r="B134329" t="s">
        <v>697</v>
      </c>
      <c r="C134329" s="1" t="s">
        <v>475</v>
      </c>
      <c r="D134329">
        <v>-4</v>
      </c>
      <c r="E134329">
        <v>26</v>
      </c>
      <c r="H134329">
        <v>8</v>
      </c>
      <c r="I134329">
        <v>4</v>
      </c>
    </row>
    <row r="134330" spans="1:9" x14ac:dyDescent="0.3">
      <c r="A134330" t="s">
        <v>0</v>
      </c>
      <c r="B134330" t="s">
        <v>697</v>
      </c>
      <c r="C134330" s="1" t="s">
        <v>476</v>
      </c>
      <c r="D134330">
        <v>-3</v>
      </c>
      <c r="E134330">
        <v>27</v>
      </c>
      <c r="H134330">
        <v>5</v>
      </c>
      <c r="I134330">
        <v>4</v>
      </c>
    </row>
    <row r="134331" spans="1:9" x14ac:dyDescent="0.3">
      <c r="A134331" t="s">
        <v>0</v>
      </c>
      <c r="B134331" t="s">
        <v>697</v>
      </c>
      <c r="C134331" s="1" t="s">
        <v>477</v>
      </c>
      <c r="D134331">
        <v>3</v>
      </c>
      <c r="E134331">
        <v>38</v>
      </c>
      <c r="H134331">
        <v>8</v>
      </c>
      <c r="I134331">
        <v>4</v>
      </c>
    </row>
    <row r="134332" spans="1:9" x14ac:dyDescent="0.3">
      <c r="A134332" t="s">
        <v>0</v>
      </c>
      <c r="B134332" t="s">
        <v>697</v>
      </c>
      <c r="C134332" s="1" t="s">
        <v>478</v>
      </c>
      <c r="D134332">
        <v>-39</v>
      </c>
      <c r="E134332">
        <v>21</v>
      </c>
      <c r="H134332">
        <v>-49</v>
      </c>
      <c r="I134332">
        <v>16</v>
      </c>
    </row>
    <row r="134333" spans="1:9" x14ac:dyDescent="0.3">
      <c r="A134333" t="s">
        <v>0</v>
      </c>
      <c r="B134333" t="s">
        <v>697</v>
      </c>
      <c r="C134333" s="1" t="s">
        <v>479</v>
      </c>
      <c r="D134333">
        <v>9</v>
      </c>
      <c r="E134333">
        <v>46</v>
      </c>
      <c r="H134333">
        <v>-2</v>
      </c>
      <c r="I134333">
        <v>6</v>
      </c>
    </row>
    <row r="134334" spans="1:9" x14ac:dyDescent="0.3">
      <c r="A134334" t="s">
        <v>0</v>
      </c>
      <c r="B134334" t="s">
        <v>697</v>
      </c>
      <c r="C134334" s="1" t="s">
        <v>480</v>
      </c>
      <c r="D134334">
        <v>8</v>
      </c>
      <c r="E134334">
        <v>43</v>
      </c>
      <c r="H134334">
        <v>12</v>
      </c>
      <c r="I134334">
        <v>5</v>
      </c>
    </row>
    <row r="134335" spans="1:9" x14ac:dyDescent="0.3">
      <c r="A134335" t="s">
        <v>0</v>
      </c>
      <c r="B134335" t="s">
        <v>697</v>
      </c>
      <c r="C134335" s="1" t="s">
        <v>481</v>
      </c>
      <c r="D134335">
        <v>4</v>
      </c>
      <c r="E134335">
        <v>46</v>
      </c>
      <c r="H134335">
        <v>15</v>
      </c>
      <c r="I134335">
        <v>5</v>
      </c>
    </row>
    <row r="134336" spans="1:9" x14ac:dyDescent="0.3">
      <c r="A134336" t="s">
        <v>0</v>
      </c>
      <c r="B134336" t="s">
        <v>697</v>
      </c>
      <c r="C134336" s="1" t="s">
        <v>482</v>
      </c>
      <c r="D134336">
        <v>2</v>
      </c>
      <c r="E134336">
        <v>37</v>
      </c>
      <c r="H134336">
        <v>7</v>
      </c>
      <c r="I134336">
        <v>4</v>
      </c>
    </row>
    <row r="134337" spans="1:9" x14ac:dyDescent="0.3">
      <c r="A134337" t="s">
        <v>0</v>
      </c>
      <c r="B134337" t="s">
        <v>697</v>
      </c>
      <c r="C134337" s="1" t="s">
        <v>483</v>
      </c>
      <c r="D134337">
        <v>9</v>
      </c>
      <c r="E134337">
        <v>44</v>
      </c>
      <c r="H134337">
        <v>8</v>
      </c>
      <c r="I134337">
        <v>4</v>
      </c>
    </row>
    <row r="134338" spans="1:9" x14ac:dyDescent="0.3">
      <c r="A134338" t="s">
        <v>0</v>
      </c>
      <c r="B134338" t="s">
        <v>697</v>
      </c>
      <c r="C134338" s="1" t="s">
        <v>484</v>
      </c>
      <c r="D134338">
        <v>12</v>
      </c>
      <c r="E134338">
        <v>39</v>
      </c>
      <c r="H134338">
        <v>9</v>
      </c>
      <c r="I134338">
        <v>4</v>
      </c>
    </row>
    <row r="134339" spans="1:9" x14ac:dyDescent="0.3">
      <c r="A134339" t="s">
        <v>0</v>
      </c>
      <c r="B134339" t="s">
        <v>697</v>
      </c>
      <c r="C134339" s="1" t="s">
        <v>485</v>
      </c>
      <c r="D134339">
        <v>5</v>
      </c>
      <c r="E134339">
        <v>40</v>
      </c>
      <c r="H134339">
        <v>11</v>
      </c>
      <c r="I134339">
        <v>5</v>
      </c>
    </row>
    <row r="134340" spans="1:9" x14ac:dyDescent="0.3">
      <c r="A134340" t="s">
        <v>0</v>
      </c>
      <c r="B134340" t="s">
        <v>697</v>
      </c>
      <c r="C134340" s="1" t="s">
        <v>486</v>
      </c>
      <c r="D134340">
        <v>11</v>
      </c>
      <c r="E134340">
        <v>40</v>
      </c>
      <c r="H134340">
        <v>12</v>
      </c>
      <c r="I134340">
        <v>4</v>
      </c>
    </row>
    <row r="134341" spans="1:9" x14ac:dyDescent="0.3">
      <c r="A134341" t="s">
        <v>0</v>
      </c>
      <c r="B134341" t="s">
        <v>697</v>
      </c>
      <c r="C134341" s="1" t="s">
        <v>487</v>
      </c>
      <c r="D134341">
        <v>16</v>
      </c>
      <c r="E134341">
        <v>35</v>
      </c>
      <c r="H134341">
        <v>20</v>
      </c>
      <c r="I134341">
        <v>4</v>
      </c>
    </row>
    <row r="134342" spans="1:9" x14ac:dyDescent="0.3">
      <c r="A134342" t="s">
        <v>0</v>
      </c>
      <c r="B134342" t="s">
        <v>697</v>
      </c>
      <c r="C134342" s="1" t="s">
        <v>488</v>
      </c>
      <c r="D134342">
        <v>-4</v>
      </c>
      <c r="E134342">
        <v>31</v>
      </c>
      <c r="H134342">
        <v>21</v>
      </c>
      <c r="I134342">
        <v>5</v>
      </c>
    </row>
    <row r="134343" spans="1:9" x14ac:dyDescent="0.3">
      <c r="A134343" t="s">
        <v>0</v>
      </c>
      <c r="B134343" t="s">
        <v>697</v>
      </c>
      <c r="C134343" s="1" t="s">
        <v>489</v>
      </c>
      <c r="D134343">
        <v>4</v>
      </c>
      <c r="E134343">
        <v>32</v>
      </c>
      <c r="H134343">
        <v>11</v>
      </c>
      <c r="I134343">
        <v>3</v>
      </c>
    </row>
    <row r="134344" spans="1:9" x14ac:dyDescent="0.3">
      <c r="A134344" t="s">
        <v>0</v>
      </c>
      <c r="B134344" t="s">
        <v>697</v>
      </c>
      <c r="C134344" s="1" t="s">
        <v>490</v>
      </c>
      <c r="D134344">
        <v>-2</v>
      </c>
      <c r="E134344">
        <v>30</v>
      </c>
      <c r="H134344">
        <v>9</v>
      </c>
      <c r="I134344">
        <v>4</v>
      </c>
    </row>
    <row r="134345" spans="1:9" x14ac:dyDescent="0.3">
      <c r="A134345" t="s">
        <v>0</v>
      </c>
      <c r="B134345" t="s">
        <v>697</v>
      </c>
      <c r="C134345" s="1" t="s">
        <v>491</v>
      </c>
      <c r="D134345">
        <v>-2</v>
      </c>
      <c r="E134345">
        <v>24</v>
      </c>
      <c r="H134345">
        <v>8</v>
      </c>
      <c r="I134345">
        <v>4</v>
      </c>
    </row>
    <row r="134346" spans="1:9" x14ac:dyDescent="0.3">
      <c r="A134346" t="s">
        <v>0</v>
      </c>
      <c r="B134346" t="s">
        <v>697</v>
      </c>
      <c r="C134346" s="1" t="s">
        <v>492</v>
      </c>
      <c r="D134346">
        <v>-2</v>
      </c>
      <c r="E134346">
        <v>32</v>
      </c>
      <c r="H134346">
        <v>8</v>
      </c>
      <c r="I134346">
        <v>3</v>
      </c>
    </row>
    <row r="134347" spans="1:9" x14ac:dyDescent="0.3">
      <c r="A134347" t="s">
        <v>0</v>
      </c>
      <c r="B134347" t="s">
        <v>697</v>
      </c>
      <c r="C134347" s="1" t="s">
        <v>493</v>
      </c>
      <c r="D134347">
        <v>-3</v>
      </c>
      <c r="E134347">
        <v>32</v>
      </c>
      <c r="H134347">
        <v>12</v>
      </c>
      <c r="I134347">
        <v>4</v>
      </c>
    </row>
    <row r="134348" spans="1:9" x14ac:dyDescent="0.3">
      <c r="A134348" t="s">
        <v>0</v>
      </c>
      <c r="B134348" t="s">
        <v>697</v>
      </c>
      <c r="C134348" s="1" t="s">
        <v>494</v>
      </c>
      <c r="D134348">
        <v>1</v>
      </c>
      <c r="E134348">
        <v>30</v>
      </c>
      <c r="H134348">
        <v>18</v>
      </c>
      <c r="I134348">
        <v>4</v>
      </c>
    </row>
    <row r="134349" spans="1:9" x14ac:dyDescent="0.3">
      <c r="A134349" t="s">
        <v>0</v>
      </c>
      <c r="B134349" t="s">
        <v>697</v>
      </c>
      <c r="C134349" s="1" t="s">
        <v>495</v>
      </c>
      <c r="D134349">
        <v>-5</v>
      </c>
      <c r="E134349">
        <v>36</v>
      </c>
      <c r="H134349">
        <v>16</v>
      </c>
      <c r="I134349">
        <v>5</v>
      </c>
    </row>
    <row r="134350" spans="1:9" x14ac:dyDescent="0.3">
      <c r="A134350" t="s">
        <v>0</v>
      </c>
      <c r="B134350" t="s">
        <v>697</v>
      </c>
      <c r="C134350" s="1" t="s">
        <v>496</v>
      </c>
      <c r="D134350">
        <v>-4</v>
      </c>
      <c r="E134350">
        <v>30</v>
      </c>
      <c r="H134350">
        <v>10</v>
      </c>
      <c r="I134350">
        <v>2</v>
      </c>
    </row>
    <row r="134351" spans="1:9" x14ac:dyDescent="0.3">
      <c r="A134351" t="s">
        <v>0</v>
      </c>
      <c r="B134351" t="s">
        <v>697</v>
      </c>
      <c r="C134351" s="1" t="s">
        <v>497</v>
      </c>
      <c r="D134351">
        <v>-5</v>
      </c>
      <c r="E134351">
        <v>26</v>
      </c>
      <c r="H134351">
        <v>8</v>
      </c>
      <c r="I134351">
        <v>4</v>
      </c>
    </row>
    <row r="134352" spans="1:9" x14ac:dyDescent="0.3">
      <c r="A134352" t="s">
        <v>0</v>
      </c>
      <c r="B134352" t="s">
        <v>697</v>
      </c>
      <c r="C134352" s="1" t="s">
        <v>498</v>
      </c>
      <c r="D134352">
        <v>0</v>
      </c>
      <c r="E134352">
        <v>28</v>
      </c>
      <c r="H134352">
        <v>9</v>
      </c>
      <c r="I134352">
        <v>4</v>
      </c>
    </row>
    <row r="134353" spans="1:9" x14ac:dyDescent="0.3">
      <c r="A134353" t="s">
        <v>0</v>
      </c>
      <c r="B134353" t="s">
        <v>697</v>
      </c>
      <c r="C134353" s="1" t="s">
        <v>499</v>
      </c>
      <c r="D134353">
        <v>-39</v>
      </c>
      <c r="E134353">
        <v>9</v>
      </c>
      <c r="H134353">
        <v>-33</v>
      </c>
      <c r="I134353">
        <v>11</v>
      </c>
    </row>
    <row r="134354" spans="1:9" x14ac:dyDescent="0.3">
      <c r="A134354" t="s">
        <v>0</v>
      </c>
      <c r="B134354" t="s">
        <v>697</v>
      </c>
      <c r="C134354" s="1" t="s">
        <v>500</v>
      </c>
      <c r="D134354">
        <v>7</v>
      </c>
      <c r="E134354">
        <v>42</v>
      </c>
      <c r="H134354">
        <v>2</v>
      </c>
      <c r="I134354">
        <v>5</v>
      </c>
    </row>
    <row r="134355" spans="1:9" x14ac:dyDescent="0.3">
      <c r="A134355" t="s">
        <v>0</v>
      </c>
      <c r="B134355" t="s">
        <v>697</v>
      </c>
      <c r="C134355" s="1" t="s">
        <v>501</v>
      </c>
      <c r="D134355">
        <v>-3</v>
      </c>
      <c r="E134355">
        <v>30</v>
      </c>
      <c r="H134355">
        <v>14</v>
      </c>
      <c r="I134355">
        <v>5</v>
      </c>
    </row>
    <row r="134356" spans="1:9" x14ac:dyDescent="0.3">
      <c r="A134356" t="s">
        <v>0</v>
      </c>
      <c r="B134356" t="s">
        <v>697</v>
      </c>
      <c r="C134356" s="1" t="s">
        <v>502</v>
      </c>
      <c r="D134356">
        <v>-5</v>
      </c>
      <c r="E134356">
        <v>30</v>
      </c>
      <c r="H134356">
        <v>16</v>
      </c>
      <c r="I134356">
        <v>4</v>
      </c>
    </row>
    <row r="134357" spans="1:9" x14ac:dyDescent="0.3">
      <c r="A134357" t="s">
        <v>0</v>
      </c>
      <c r="B134357" t="s">
        <v>697</v>
      </c>
      <c r="C134357" s="1" t="s">
        <v>503</v>
      </c>
      <c r="D134357">
        <v>-2</v>
      </c>
      <c r="E134357">
        <v>25</v>
      </c>
      <c r="H134357">
        <v>9</v>
      </c>
      <c r="I134357">
        <v>3</v>
      </c>
    </row>
    <row r="134358" spans="1:9" x14ac:dyDescent="0.3">
      <c r="A134358" t="s">
        <v>0</v>
      </c>
      <c r="B134358" t="s">
        <v>697</v>
      </c>
      <c r="C134358" s="1" t="s">
        <v>504</v>
      </c>
      <c r="D134358">
        <v>-8</v>
      </c>
      <c r="E134358">
        <v>19</v>
      </c>
      <c r="H134358">
        <v>7</v>
      </c>
      <c r="I134358">
        <v>3</v>
      </c>
    </row>
    <row r="134359" spans="1:9" x14ac:dyDescent="0.3">
      <c r="A134359" t="s">
        <v>0</v>
      </c>
      <c r="B134359" t="s">
        <v>697</v>
      </c>
      <c r="C134359" s="1" t="s">
        <v>505</v>
      </c>
      <c r="D134359">
        <v>2</v>
      </c>
      <c r="E134359">
        <v>37</v>
      </c>
      <c r="H134359">
        <v>11</v>
      </c>
      <c r="I134359">
        <v>3</v>
      </c>
    </row>
    <row r="134360" spans="1:9" x14ac:dyDescent="0.3">
      <c r="A134360" t="s">
        <v>0</v>
      </c>
      <c r="B134360" t="s">
        <v>697</v>
      </c>
      <c r="C134360" s="1" t="s">
        <v>506</v>
      </c>
      <c r="D134360">
        <v>6</v>
      </c>
      <c r="E134360">
        <v>40</v>
      </c>
      <c r="H134360">
        <v>9</v>
      </c>
      <c r="I134360">
        <v>4</v>
      </c>
    </row>
    <row r="134361" spans="1:9" x14ac:dyDescent="0.3">
      <c r="A134361" t="s">
        <v>0</v>
      </c>
      <c r="B134361" t="s">
        <v>697</v>
      </c>
      <c r="C134361" s="1" t="s">
        <v>507</v>
      </c>
      <c r="D134361">
        <v>3</v>
      </c>
      <c r="E134361">
        <v>29</v>
      </c>
      <c r="H134361">
        <v>14</v>
      </c>
      <c r="I134361">
        <v>4</v>
      </c>
    </row>
    <row r="134362" spans="1:9" x14ac:dyDescent="0.3">
      <c r="A134362" t="s">
        <v>0</v>
      </c>
      <c r="B134362" t="s">
        <v>697</v>
      </c>
      <c r="C134362" s="1" t="s">
        <v>508</v>
      </c>
      <c r="D134362">
        <v>6</v>
      </c>
      <c r="E134362">
        <v>35</v>
      </c>
      <c r="H134362">
        <v>26</v>
      </c>
      <c r="I134362">
        <v>4</v>
      </c>
    </row>
    <row r="134363" spans="1:9" x14ac:dyDescent="0.3">
      <c r="A134363" t="s">
        <v>0</v>
      </c>
      <c r="B134363" t="s">
        <v>697</v>
      </c>
      <c r="C134363" s="1" t="s">
        <v>509</v>
      </c>
      <c r="D134363">
        <v>4</v>
      </c>
      <c r="E134363">
        <v>39</v>
      </c>
      <c r="H134363">
        <v>23</v>
      </c>
      <c r="I134363">
        <v>4</v>
      </c>
    </row>
    <row r="134364" spans="1:9" x14ac:dyDescent="0.3">
      <c r="A134364" t="s">
        <v>0</v>
      </c>
      <c r="B134364" t="s">
        <v>697</v>
      </c>
      <c r="C134364" s="1" t="s">
        <v>510</v>
      </c>
      <c r="D134364">
        <v>5</v>
      </c>
      <c r="E134364">
        <v>36</v>
      </c>
      <c r="H134364">
        <v>12</v>
      </c>
      <c r="I134364">
        <v>3</v>
      </c>
    </row>
    <row r="134365" spans="1:9" x14ac:dyDescent="0.3">
      <c r="A134365" t="s">
        <v>0</v>
      </c>
      <c r="B134365" t="s">
        <v>697</v>
      </c>
      <c r="C134365" s="1" t="s">
        <v>511</v>
      </c>
      <c r="D134365">
        <v>16</v>
      </c>
      <c r="E134365">
        <v>51</v>
      </c>
      <c r="H134365">
        <v>10</v>
      </c>
      <c r="I134365">
        <v>3</v>
      </c>
    </row>
    <row r="134366" spans="1:9" x14ac:dyDescent="0.3">
      <c r="A134366" t="s">
        <v>0</v>
      </c>
      <c r="B134366" t="s">
        <v>697</v>
      </c>
      <c r="C134366" s="1" t="s">
        <v>512</v>
      </c>
      <c r="D134366">
        <v>19</v>
      </c>
      <c r="E134366">
        <v>45</v>
      </c>
      <c r="H134366">
        <v>10</v>
      </c>
      <c r="I134366">
        <v>2</v>
      </c>
    </row>
    <row r="134367" spans="1:9" x14ac:dyDescent="0.3">
      <c r="A134367" t="s">
        <v>0</v>
      </c>
      <c r="B134367" t="s">
        <v>697</v>
      </c>
      <c r="C134367" s="1" t="s">
        <v>513</v>
      </c>
      <c r="D134367">
        <v>35</v>
      </c>
      <c r="E134367">
        <v>65</v>
      </c>
      <c r="H134367">
        <v>13</v>
      </c>
      <c r="I134367">
        <v>0</v>
      </c>
    </row>
    <row r="134368" spans="1:9" x14ac:dyDescent="0.3">
      <c r="A134368" t="s">
        <v>0</v>
      </c>
      <c r="B134368" t="s">
        <v>697</v>
      </c>
      <c r="C134368" s="1" t="s">
        <v>514</v>
      </c>
      <c r="D134368">
        <v>-27</v>
      </c>
      <c r="E134368">
        <v>23</v>
      </c>
      <c r="H134368">
        <v>-51</v>
      </c>
      <c r="I134368">
        <v>15</v>
      </c>
    </row>
    <row r="134369" spans="1:9" x14ac:dyDescent="0.3">
      <c r="A134369" t="s">
        <v>0</v>
      </c>
      <c r="B134369" t="s">
        <v>697</v>
      </c>
      <c r="C134369" s="1" t="s">
        <v>515</v>
      </c>
      <c r="D134369">
        <v>15</v>
      </c>
      <c r="E134369">
        <v>41</v>
      </c>
      <c r="H134369">
        <v>11</v>
      </c>
      <c r="I134369">
        <v>3</v>
      </c>
    </row>
    <row r="134370" spans="1:9" x14ac:dyDescent="0.3">
      <c r="A134370" t="s">
        <v>0</v>
      </c>
      <c r="B134370" t="s">
        <v>697</v>
      </c>
      <c r="C134370" s="1" t="s">
        <v>516</v>
      </c>
      <c r="D134370">
        <v>14</v>
      </c>
      <c r="E134370">
        <v>38</v>
      </c>
      <c r="H134370">
        <v>15</v>
      </c>
      <c r="I134370">
        <v>2</v>
      </c>
    </row>
    <row r="134371" spans="1:9" x14ac:dyDescent="0.3">
      <c r="A134371" t="s">
        <v>0</v>
      </c>
      <c r="B134371" t="s">
        <v>697</v>
      </c>
      <c r="C134371" s="1" t="s">
        <v>517</v>
      </c>
      <c r="D134371">
        <v>9</v>
      </c>
      <c r="E134371">
        <v>36</v>
      </c>
      <c r="H134371">
        <v>11</v>
      </c>
      <c r="I134371">
        <v>2</v>
      </c>
    </row>
    <row r="134372" spans="1:9" x14ac:dyDescent="0.3">
      <c r="A134372" t="s">
        <v>0</v>
      </c>
      <c r="B134372" t="s">
        <v>697</v>
      </c>
      <c r="C134372" s="1" t="s">
        <v>518</v>
      </c>
      <c r="D134372">
        <v>12</v>
      </c>
      <c r="E134372">
        <v>37</v>
      </c>
      <c r="H134372">
        <v>10</v>
      </c>
      <c r="I134372">
        <v>2</v>
      </c>
    </row>
    <row r="134373" spans="1:9" x14ac:dyDescent="0.3">
      <c r="A134373" t="s">
        <v>0</v>
      </c>
      <c r="B134373" t="s">
        <v>697</v>
      </c>
      <c r="C134373" s="1" t="s">
        <v>519</v>
      </c>
      <c r="D134373">
        <v>11</v>
      </c>
      <c r="E134373">
        <v>27</v>
      </c>
      <c r="H134373">
        <v>9</v>
      </c>
      <c r="I134373">
        <v>3</v>
      </c>
    </row>
    <row r="134374" spans="1:9" x14ac:dyDescent="0.3">
      <c r="A134374" t="s">
        <v>0</v>
      </c>
      <c r="B134374" t="s">
        <v>697</v>
      </c>
      <c r="C134374" s="1" t="s">
        <v>520</v>
      </c>
      <c r="D134374">
        <v>15</v>
      </c>
      <c r="E134374">
        <v>40</v>
      </c>
      <c r="H134374">
        <v>11</v>
      </c>
      <c r="I134374">
        <v>2</v>
      </c>
    </row>
    <row r="134375" spans="1:9" x14ac:dyDescent="0.3">
      <c r="A134375" t="s">
        <v>0</v>
      </c>
      <c r="B134375" t="s">
        <v>697</v>
      </c>
      <c r="C134375" s="1" t="s">
        <v>521</v>
      </c>
      <c r="D134375">
        <v>11</v>
      </c>
      <c r="E134375">
        <v>33</v>
      </c>
      <c r="H134375">
        <v>11</v>
      </c>
      <c r="I134375">
        <v>3</v>
      </c>
    </row>
    <row r="134376" spans="1:9" x14ac:dyDescent="0.3">
      <c r="A134376" t="s">
        <v>0</v>
      </c>
      <c r="B134376" t="s">
        <v>697</v>
      </c>
      <c r="C134376" s="1" t="s">
        <v>522</v>
      </c>
      <c r="D134376">
        <v>5</v>
      </c>
      <c r="E134376">
        <v>30</v>
      </c>
      <c r="H134376">
        <v>22</v>
      </c>
      <c r="I134376">
        <v>3</v>
      </c>
    </row>
    <row r="134377" spans="1:9" x14ac:dyDescent="0.3">
      <c r="A134377" t="s">
        <v>0</v>
      </c>
      <c r="B134377" t="s">
        <v>697</v>
      </c>
      <c r="C134377" s="1" t="s">
        <v>523</v>
      </c>
      <c r="D134377">
        <v>15</v>
      </c>
      <c r="E134377">
        <v>39</v>
      </c>
      <c r="H134377">
        <v>24</v>
      </c>
      <c r="I134377">
        <v>3</v>
      </c>
    </row>
    <row r="134378" spans="1:9" x14ac:dyDescent="0.3">
      <c r="A134378" t="s">
        <v>0</v>
      </c>
      <c r="B134378" t="s">
        <v>697</v>
      </c>
      <c r="C134378" s="1" t="s">
        <v>524</v>
      </c>
      <c r="D134378">
        <v>6</v>
      </c>
      <c r="E134378">
        <v>35</v>
      </c>
      <c r="H134378">
        <v>10</v>
      </c>
      <c r="I134378">
        <v>3</v>
      </c>
    </row>
    <row r="134379" spans="1:9" x14ac:dyDescent="0.3">
      <c r="A134379" t="s">
        <v>0</v>
      </c>
      <c r="B134379" t="s">
        <v>697</v>
      </c>
      <c r="C134379" s="1" t="s">
        <v>525</v>
      </c>
      <c r="D134379">
        <v>11</v>
      </c>
      <c r="E134379">
        <v>42</v>
      </c>
      <c r="H134379">
        <v>10</v>
      </c>
      <c r="I134379">
        <v>3</v>
      </c>
    </row>
    <row r="134380" spans="1:9" x14ac:dyDescent="0.3">
      <c r="A134380" t="s">
        <v>0</v>
      </c>
      <c r="B134380" t="s">
        <v>697</v>
      </c>
      <c r="C134380" s="1" t="s">
        <v>526</v>
      </c>
      <c r="D134380">
        <v>11</v>
      </c>
      <c r="E134380">
        <v>41</v>
      </c>
      <c r="H134380">
        <v>11</v>
      </c>
      <c r="I134380">
        <v>2</v>
      </c>
    </row>
    <row r="134381" spans="1:9" x14ac:dyDescent="0.3">
      <c r="A134381" t="s">
        <v>0</v>
      </c>
      <c r="B134381" t="s">
        <v>697</v>
      </c>
      <c r="C134381" s="1" t="s">
        <v>527</v>
      </c>
      <c r="D134381">
        <v>15</v>
      </c>
      <c r="E134381">
        <v>50</v>
      </c>
      <c r="H134381">
        <v>11</v>
      </c>
      <c r="I134381">
        <v>2</v>
      </c>
    </row>
    <row r="134382" spans="1:9" x14ac:dyDescent="0.3">
      <c r="A134382" t="s">
        <v>0</v>
      </c>
      <c r="B134382" t="s">
        <v>697</v>
      </c>
      <c r="C134382" s="1" t="s">
        <v>528</v>
      </c>
      <c r="D134382">
        <v>10</v>
      </c>
      <c r="E134382">
        <v>38</v>
      </c>
      <c r="H134382">
        <v>16</v>
      </c>
      <c r="I134382">
        <v>3</v>
      </c>
    </row>
    <row r="134383" spans="1:9" x14ac:dyDescent="0.3">
      <c r="A134383" t="s">
        <v>0</v>
      </c>
      <c r="B134383" t="s">
        <v>697</v>
      </c>
      <c r="C134383" s="1" t="s">
        <v>529</v>
      </c>
      <c r="D134383">
        <v>9</v>
      </c>
      <c r="E134383">
        <v>37</v>
      </c>
      <c r="H134383">
        <v>28</v>
      </c>
      <c r="I134383">
        <v>3</v>
      </c>
    </row>
    <row r="134384" spans="1:9" x14ac:dyDescent="0.3">
      <c r="A134384" t="s">
        <v>0</v>
      </c>
      <c r="B134384" t="s">
        <v>697</v>
      </c>
      <c r="C134384" s="1" t="s">
        <v>530</v>
      </c>
      <c r="D134384">
        <v>17</v>
      </c>
      <c r="E134384">
        <v>44</v>
      </c>
      <c r="H134384">
        <v>23</v>
      </c>
      <c r="I134384">
        <v>3</v>
      </c>
    </row>
    <row r="134385" spans="1:9" x14ac:dyDescent="0.3">
      <c r="A134385" t="s">
        <v>0</v>
      </c>
      <c r="B134385" t="s">
        <v>697</v>
      </c>
      <c r="C134385" s="1" t="s">
        <v>531</v>
      </c>
      <c r="D134385">
        <v>5</v>
      </c>
      <c r="E134385">
        <v>41</v>
      </c>
      <c r="H134385">
        <v>14</v>
      </c>
      <c r="I134385">
        <v>2</v>
      </c>
    </row>
    <row r="134386" spans="1:9" x14ac:dyDescent="0.3">
      <c r="A134386" t="s">
        <v>0</v>
      </c>
      <c r="B134386" t="s">
        <v>697</v>
      </c>
      <c r="C134386" s="1" t="s">
        <v>532</v>
      </c>
      <c r="D134386">
        <v>4</v>
      </c>
      <c r="E134386">
        <v>37</v>
      </c>
      <c r="H134386">
        <v>13</v>
      </c>
      <c r="I134386">
        <v>2</v>
      </c>
    </row>
    <row r="134387" spans="1:9" x14ac:dyDescent="0.3">
      <c r="A134387" t="s">
        <v>0</v>
      </c>
      <c r="B134387" t="s">
        <v>697</v>
      </c>
      <c r="C134387" s="1" t="s">
        <v>533</v>
      </c>
      <c r="D134387">
        <v>-5</v>
      </c>
      <c r="E134387">
        <v>25</v>
      </c>
      <c r="H134387">
        <v>11</v>
      </c>
      <c r="I134387">
        <v>6</v>
      </c>
    </row>
    <row r="134388" spans="1:9" x14ac:dyDescent="0.3">
      <c r="A134388" t="s">
        <v>0</v>
      </c>
      <c r="B134388" t="s">
        <v>697</v>
      </c>
      <c r="C134388" s="1" t="s">
        <v>534</v>
      </c>
      <c r="D134388">
        <v>12</v>
      </c>
      <c r="E134388">
        <v>44</v>
      </c>
      <c r="H134388">
        <v>14</v>
      </c>
      <c r="I134388">
        <v>4</v>
      </c>
    </row>
    <row r="134389" spans="1:9" x14ac:dyDescent="0.3">
      <c r="A134389" t="s">
        <v>0</v>
      </c>
      <c r="B134389" t="s">
        <v>697</v>
      </c>
      <c r="C134389" s="1" t="s">
        <v>535</v>
      </c>
      <c r="D134389">
        <v>11</v>
      </c>
      <c r="E134389">
        <v>37</v>
      </c>
      <c r="H134389">
        <v>16</v>
      </c>
      <c r="I134389">
        <v>4</v>
      </c>
    </row>
    <row r="134390" spans="1:9" x14ac:dyDescent="0.3">
      <c r="A134390" t="s">
        <v>0</v>
      </c>
      <c r="B134390" t="s">
        <v>697</v>
      </c>
      <c r="C134390" s="1" t="s">
        <v>536</v>
      </c>
      <c r="D134390">
        <v>12</v>
      </c>
      <c r="E134390">
        <v>39</v>
      </c>
      <c r="H134390">
        <v>28</v>
      </c>
      <c r="I134390">
        <v>4</v>
      </c>
    </row>
    <row r="134391" spans="1:9" x14ac:dyDescent="0.3">
      <c r="A134391" t="s">
        <v>0</v>
      </c>
      <c r="B134391" t="s">
        <v>697</v>
      </c>
      <c r="C134391" s="1" t="s">
        <v>537</v>
      </c>
      <c r="D134391">
        <v>9</v>
      </c>
      <c r="E134391">
        <v>43</v>
      </c>
      <c r="H134391">
        <v>23</v>
      </c>
      <c r="I134391">
        <v>4</v>
      </c>
    </row>
    <row r="134392" spans="1:9" x14ac:dyDescent="0.3">
      <c r="A134392" t="s">
        <v>0</v>
      </c>
      <c r="B134392" t="s">
        <v>697</v>
      </c>
      <c r="C134392" s="1" t="s">
        <v>538</v>
      </c>
      <c r="D134392">
        <v>12</v>
      </c>
      <c r="E134392">
        <v>44</v>
      </c>
      <c r="H134392">
        <v>17</v>
      </c>
      <c r="I134392">
        <v>1</v>
      </c>
    </row>
    <row r="134393" spans="1:9" x14ac:dyDescent="0.3">
      <c r="A134393" t="s">
        <v>0</v>
      </c>
      <c r="B134393" t="s">
        <v>697</v>
      </c>
      <c r="C134393" s="1" t="s">
        <v>539</v>
      </c>
      <c r="D134393">
        <v>11</v>
      </c>
      <c r="E134393">
        <v>38</v>
      </c>
      <c r="H134393">
        <v>16</v>
      </c>
      <c r="I134393">
        <v>2</v>
      </c>
    </row>
    <row r="134394" spans="1:9" x14ac:dyDescent="0.3">
      <c r="A134394" t="s">
        <v>0</v>
      </c>
      <c r="B134394" t="s">
        <v>697</v>
      </c>
      <c r="C134394" s="1" t="s">
        <v>540</v>
      </c>
      <c r="D134394">
        <v>13</v>
      </c>
      <c r="E134394">
        <v>35</v>
      </c>
      <c r="H134394">
        <v>15</v>
      </c>
      <c r="I134394">
        <v>2</v>
      </c>
    </row>
    <row r="134395" spans="1:9" x14ac:dyDescent="0.3">
      <c r="A134395" t="s">
        <v>0</v>
      </c>
      <c r="B134395" t="s">
        <v>697</v>
      </c>
      <c r="C134395" s="1" t="s">
        <v>541</v>
      </c>
      <c r="D134395">
        <v>22</v>
      </c>
      <c r="E134395">
        <v>57</v>
      </c>
      <c r="H134395">
        <v>18</v>
      </c>
      <c r="I134395">
        <v>1</v>
      </c>
    </row>
    <row r="134396" spans="1:9" x14ac:dyDescent="0.3">
      <c r="A134396" t="s">
        <v>0</v>
      </c>
      <c r="B134396" t="s">
        <v>697</v>
      </c>
      <c r="C134396" s="1" t="s">
        <v>542</v>
      </c>
      <c r="D134396">
        <v>29</v>
      </c>
      <c r="E134396">
        <v>64</v>
      </c>
      <c r="H134396">
        <v>20</v>
      </c>
      <c r="I134396">
        <v>0</v>
      </c>
    </row>
    <row r="134397" spans="1:9" x14ac:dyDescent="0.3">
      <c r="A134397" t="s">
        <v>0</v>
      </c>
      <c r="B134397" t="s">
        <v>697</v>
      </c>
      <c r="C134397" s="1" t="s">
        <v>543</v>
      </c>
      <c r="D134397">
        <v>40</v>
      </c>
      <c r="E134397">
        <v>58</v>
      </c>
      <c r="H134397">
        <v>31</v>
      </c>
      <c r="I134397">
        <v>-1</v>
      </c>
    </row>
    <row r="134398" spans="1:9" x14ac:dyDescent="0.3">
      <c r="A134398" t="s">
        <v>0</v>
      </c>
      <c r="B134398" t="s">
        <v>697</v>
      </c>
      <c r="C134398" s="1" t="s">
        <v>544</v>
      </c>
      <c r="D134398">
        <v>37</v>
      </c>
      <c r="E134398">
        <v>61</v>
      </c>
      <c r="H134398">
        <v>30</v>
      </c>
      <c r="I134398">
        <v>-1</v>
      </c>
    </row>
    <row r="134399" spans="1:9" x14ac:dyDescent="0.3">
      <c r="A134399" t="s">
        <v>0</v>
      </c>
      <c r="B134399" t="s">
        <v>697</v>
      </c>
      <c r="C134399" s="1" t="s">
        <v>545</v>
      </c>
      <c r="D134399">
        <v>18</v>
      </c>
      <c r="E134399">
        <v>48</v>
      </c>
      <c r="H134399">
        <v>18</v>
      </c>
      <c r="I134399">
        <v>-1</v>
      </c>
    </row>
    <row r="134400" spans="1:9" x14ac:dyDescent="0.3">
      <c r="A134400" t="s">
        <v>0</v>
      </c>
      <c r="B134400" t="s">
        <v>697</v>
      </c>
      <c r="C134400" s="1" t="s">
        <v>546</v>
      </c>
      <c r="D134400">
        <v>19</v>
      </c>
      <c r="E134400">
        <v>51</v>
      </c>
      <c r="H134400">
        <v>18</v>
      </c>
      <c r="I134400">
        <v>0</v>
      </c>
    </row>
    <row r="134401" spans="1:9" x14ac:dyDescent="0.3">
      <c r="A134401" t="s">
        <v>0</v>
      </c>
      <c r="B134401" t="s">
        <v>697</v>
      </c>
      <c r="C134401" s="1" t="s">
        <v>547</v>
      </c>
      <c r="D134401">
        <v>14</v>
      </c>
      <c r="E134401">
        <v>40</v>
      </c>
      <c r="H134401">
        <v>17</v>
      </c>
      <c r="I134401">
        <v>1</v>
      </c>
    </row>
    <row r="134402" spans="1:9" x14ac:dyDescent="0.3">
      <c r="A134402" t="s">
        <v>0</v>
      </c>
      <c r="B134402" t="s">
        <v>697</v>
      </c>
      <c r="C134402" s="1" t="s">
        <v>548</v>
      </c>
      <c r="D134402">
        <v>15</v>
      </c>
      <c r="E134402">
        <v>50</v>
      </c>
      <c r="H134402">
        <v>18</v>
      </c>
      <c r="I134402">
        <v>1</v>
      </c>
    </row>
    <row r="134403" spans="1:9" x14ac:dyDescent="0.3">
      <c r="A134403" t="s">
        <v>0</v>
      </c>
      <c r="B134403" t="s">
        <v>697</v>
      </c>
      <c r="C134403" s="1" t="s">
        <v>549</v>
      </c>
      <c r="D134403">
        <v>12</v>
      </c>
      <c r="E134403">
        <v>41</v>
      </c>
      <c r="H134403">
        <v>21</v>
      </c>
      <c r="I134403">
        <v>1</v>
      </c>
    </row>
    <row r="134404" spans="1:9" x14ac:dyDescent="0.3">
      <c r="A134404" t="s">
        <v>0</v>
      </c>
      <c r="B134404" t="s">
        <v>697</v>
      </c>
      <c r="C134404" s="1" t="s">
        <v>550</v>
      </c>
      <c r="D134404">
        <v>11</v>
      </c>
      <c r="E134404">
        <v>35</v>
      </c>
      <c r="H134404">
        <v>29</v>
      </c>
      <c r="I134404">
        <v>1</v>
      </c>
    </row>
    <row r="134405" spans="1:9" x14ac:dyDescent="0.3">
      <c r="A134405" t="s">
        <v>0</v>
      </c>
      <c r="B134405" t="s">
        <v>697</v>
      </c>
      <c r="C134405" s="1" t="s">
        <v>551</v>
      </c>
      <c r="D134405">
        <v>20</v>
      </c>
      <c r="E134405">
        <v>47</v>
      </c>
      <c r="H134405">
        <v>23</v>
      </c>
      <c r="I134405">
        <v>2</v>
      </c>
    </row>
    <row r="134406" spans="1:9" x14ac:dyDescent="0.3">
      <c r="A134406" t="s">
        <v>0</v>
      </c>
      <c r="B134406" t="s">
        <v>697</v>
      </c>
      <c r="C134406" s="1" t="s">
        <v>552</v>
      </c>
      <c r="D134406">
        <v>6</v>
      </c>
      <c r="E134406">
        <v>40</v>
      </c>
      <c r="H134406">
        <v>15</v>
      </c>
      <c r="I134406">
        <v>1</v>
      </c>
    </row>
    <row r="134407" spans="1:9" x14ac:dyDescent="0.3">
      <c r="A134407" t="s">
        <v>0</v>
      </c>
      <c r="B134407" t="s">
        <v>697</v>
      </c>
      <c r="C134407" s="1" t="s">
        <v>553</v>
      </c>
      <c r="D134407">
        <v>11</v>
      </c>
      <c r="E134407">
        <v>41</v>
      </c>
      <c r="H134407">
        <v>15</v>
      </c>
      <c r="I134407">
        <v>1</v>
      </c>
    </row>
    <row r="134408" spans="1:9" x14ac:dyDescent="0.3">
      <c r="A134408" t="s">
        <v>0</v>
      </c>
      <c r="B134408" t="s">
        <v>697</v>
      </c>
      <c r="C134408" s="1" t="s">
        <v>554</v>
      </c>
      <c r="D134408">
        <v>10</v>
      </c>
      <c r="E134408">
        <v>38</v>
      </c>
      <c r="H134408">
        <v>20</v>
      </c>
      <c r="I134408">
        <v>1</v>
      </c>
    </row>
    <row r="134409" spans="1:9" x14ac:dyDescent="0.3">
      <c r="A134409" t="s">
        <v>0</v>
      </c>
      <c r="B134409" t="s">
        <v>697</v>
      </c>
      <c r="C134409" s="1" t="s">
        <v>555</v>
      </c>
      <c r="D134409">
        <v>11</v>
      </c>
      <c r="E134409">
        <v>47</v>
      </c>
      <c r="H134409">
        <v>21</v>
      </c>
      <c r="I134409">
        <v>1</v>
      </c>
    </row>
    <row r="134410" spans="1:9" x14ac:dyDescent="0.3">
      <c r="A134410" t="s">
        <v>0</v>
      </c>
      <c r="B134410" t="s">
        <v>697</v>
      </c>
      <c r="C134410" s="1" t="s">
        <v>556</v>
      </c>
      <c r="D134410">
        <v>17</v>
      </c>
      <c r="E134410">
        <v>51</v>
      </c>
      <c r="H134410">
        <v>22</v>
      </c>
      <c r="I134410">
        <v>0</v>
      </c>
    </row>
    <row r="134411" spans="1:9" x14ac:dyDescent="0.3">
      <c r="A134411" t="s">
        <v>0</v>
      </c>
      <c r="B134411" t="s">
        <v>697</v>
      </c>
      <c r="C134411" s="1" t="s">
        <v>557</v>
      </c>
      <c r="D134411">
        <v>15</v>
      </c>
      <c r="E134411">
        <v>43</v>
      </c>
      <c r="H134411">
        <v>25</v>
      </c>
      <c r="I134411">
        <v>0</v>
      </c>
    </row>
    <row r="134412" spans="1:9" x14ac:dyDescent="0.3">
      <c r="A134412" t="s">
        <v>0</v>
      </c>
      <c r="B134412" t="s">
        <v>697</v>
      </c>
      <c r="C134412" s="1" t="s">
        <v>558</v>
      </c>
      <c r="D134412">
        <v>29</v>
      </c>
      <c r="E134412">
        <v>48</v>
      </c>
      <c r="H134412">
        <v>25</v>
      </c>
      <c r="I134412">
        <v>1</v>
      </c>
    </row>
    <row r="134413" spans="1:9" x14ac:dyDescent="0.3">
      <c r="A134413" t="s">
        <v>0</v>
      </c>
      <c r="B134413" t="s">
        <v>697</v>
      </c>
      <c r="C134413" s="1" t="s">
        <v>559</v>
      </c>
      <c r="D134413">
        <v>6</v>
      </c>
      <c r="E134413">
        <v>43</v>
      </c>
      <c r="H134413">
        <v>19</v>
      </c>
      <c r="I134413">
        <v>0</v>
      </c>
    </row>
    <row r="134414" spans="1:9" x14ac:dyDescent="0.3">
      <c r="A134414" t="s">
        <v>0</v>
      </c>
      <c r="B134414" t="s">
        <v>697</v>
      </c>
      <c r="C134414" s="1" t="s">
        <v>560</v>
      </c>
      <c r="D134414">
        <v>7</v>
      </c>
      <c r="E134414">
        <v>43</v>
      </c>
      <c r="H134414">
        <v>18</v>
      </c>
      <c r="I134414">
        <v>0</v>
      </c>
    </row>
    <row r="134415" spans="1:9" x14ac:dyDescent="0.3">
      <c r="A134415" t="s">
        <v>0</v>
      </c>
      <c r="B134415" t="s">
        <v>697</v>
      </c>
      <c r="C134415" s="1" t="s">
        <v>561</v>
      </c>
      <c r="D134415">
        <v>9</v>
      </c>
      <c r="E134415">
        <v>35</v>
      </c>
      <c r="H134415">
        <v>19</v>
      </c>
      <c r="I134415">
        <v>1</v>
      </c>
    </row>
    <row r="134416" spans="1:9" x14ac:dyDescent="0.3">
      <c r="A134416" t="s">
        <v>0</v>
      </c>
      <c r="B134416" t="s">
        <v>697</v>
      </c>
      <c r="C134416" s="1" t="s">
        <v>562</v>
      </c>
      <c r="D134416">
        <v>12</v>
      </c>
      <c r="E134416">
        <v>45</v>
      </c>
      <c r="H134416">
        <v>20</v>
      </c>
      <c r="I134416">
        <v>0</v>
      </c>
    </row>
    <row r="134417" spans="1:9" x14ac:dyDescent="0.3">
      <c r="A134417" t="s">
        <v>0</v>
      </c>
      <c r="B134417" t="s">
        <v>697</v>
      </c>
      <c r="C134417" s="1" t="s">
        <v>563</v>
      </c>
      <c r="D134417">
        <v>10</v>
      </c>
      <c r="E134417">
        <v>38</v>
      </c>
      <c r="H134417">
        <v>22</v>
      </c>
      <c r="I134417">
        <v>1</v>
      </c>
    </row>
    <row r="134418" spans="1:9" x14ac:dyDescent="0.3">
      <c r="A134418" t="s">
        <v>0</v>
      </c>
      <c r="B134418" t="s">
        <v>697</v>
      </c>
      <c r="C134418" s="1" t="s">
        <v>564</v>
      </c>
      <c r="D134418">
        <v>-4</v>
      </c>
      <c r="E134418">
        <v>32</v>
      </c>
      <c r="H134418">
        <v>20</v>
      </c>
      <c r="I134418">
        <v>5</v>
      </c>
    </row>
    <row r="134419" spans="1:9" x14ac:dyDescent="0.3">
      <c r="A134419" t="s">
        <v>0</v>
      </c>
      <c r="B134419" t="s">
        <v>697</v>
      </c>
      <c r="C134419" s="1" t="s">
        <v>565</v>
      </c>
      <c r="D134419">
        <v>7</v>
      </c>
      <c r="E134419">
        <v>45</v>
      </c>
      <c r="H134419">
        <v>27</v>
      </c>
      <c r="I134419">
        <v>3</v>
      </c>
    </row>
    <row r="134420" spans="1:9" x14ac:dyDescent="0.3">
      <c r="A134420" t="s">
        <v>0</v>
      </c>
      <c r="B134420" t="s">
        <v>697</v>
      </c>
      <c r="C134420" s="1" t="s">
        <v>566</v>
      </c>
      <c r="D134420">
        <v>4</v>
      </c>
      <c r="E134420">
        <v>40</v>
      </c>
      <c r="H134420">
        <v>21</v>
      </c>
      <c r="I134420">
        <v>0</v>
      </c>
    </row>
    <row r="134421" spans="1:9" x14ac:dyDescent="0.3">
      <c r="A134421" t="s">
        <v>0</v>
      </c>
      <c r="B134421" t="s">
        <v>697</v>
      </c>
      <c r="C134421" s="1" t="s">
        <v>567</v>
      </c>
      <c r="D134421">
        <v>8</v>
      </c>
      <c r="E134421">
        <v>52</v>
      </c>
      <c r="H134421">
        <v>22</v>
      </c>
      <c r="I134421">
        <v>-1</v>
      </c>
    </row>
    <row r="134422" spans="1:9" x14ac:dyDescent="0.3">
      <c r="A134422" t="s">
        <v>0</v>
      </c>
      <c r="B134422" t="s">
        <v>697</v>
      </c>
      <c r="C134422" s="1" t="s">
        <v>568</v>
      </c>
      <c r="D134422">
        <v>12</v>
      </c>
      <c r="E134422">
        <v>45</v>
      </c>
      <c r="H134422">
        <v>21</v>
      </c>
      <c r="I134422">
        <v>0</v>
      </c>
    </row>
    <row r="134423" spans="1:9" x14ac:dyDescent="0.3">
      <c r="A134423" t="s">
        <v>0</v>
      </c>
      <c r="B134423" t="s">
        <v>697</v>
      </c>
      <c r="C134423" s="1" t="s">
        <v>569</v>
      </c>
      <c r="D134423">
        <v>16</v>
      </c>
      <c r="E134423">
        <v>50</v>
      </c>
      <c r="H134423">
        <v>23</v>
      </c>
      <c r="I134423">
        <v>0</v>
      </c>
    </row>
    <row r="134424" spans="1:9" x14ac:dyDescent="0.3">
      <c r="A134424" t="s">
        <v>0</v>
      </c>
      <c r="B134424" t="s">
        <v>697</v>
      </c>
      <c r="C134424" s="1" t="s">
        <v>570</v>
      </c>
      <c r="D134424">
        <v>21</v>
      </c>
      <c r="E134424">
        <v>53</v>
      </c>
      <c r="H134424">
        <v>25</v>
      </c>
      <c r="I134424">
        <v>-1</v>
      </c>
    </row>
    <row r="134425" spans="1:9" x14ac:dyDescent="0.3">
      <c r="A134425" t="s">
        <v>0</v>
      </c>
      <c r="B134425" t="s">
        <v>697</v>
      </c>
      <c r="C134425" s="1" t="s">
        <v>571</v>
      </c>
      <c r="D134425">
        <v>24</v>
      </c>
      <c r="E134425">
        <v>51</v>
      </c>
      <c r="H134425">
        <v>20</v>
      </c>
      <c r="I134425">
        <v>-1</v>
      </c>
    </row>
    <row r="134426" spans="1:9" x14ac:dyDescent="0.3">
      <c r="A134426" t="s">
        <v>0</v>
      </c>
      <c r="B134426" t="s">
        <v>697</v>
      </c>
      <c r="C134426" s="1" t="s">
        <v>572</v>
      </c>
      <c r="D134426">
        <v>33</v>
      </c>
      <c r="E134426">
        <v>56</v>
      </c>
      <c r="H134426">
        <v>17</v>
      </c>
      <c r="I134426">
        <v>0</v>
      </c>
    </row>
    <row r="134427" spans="1:9" x14ac:dyDescent="0.3">
      <c r="A134427" t="s">
        <v>0</v>
      </c>
      <c r="B134427" t="s">
        <v>697</v>
      </c>
      <c r="C134427" s="1" t="s">
        <v>573</v>
      </c>
      <c r="D134427">
        <v>32</v>
      </c>
      <c r="E134427">
        <v>85</v>
      </c>
      <c r="H134427">
        <v>-3</v>
      </c>
      <c r="I134427">
        <v>0</v>
      </c>
    </row>
    <row r="134428" spans="1:9" x14ac:dyDescent="0.3">
      <c r="A134428" t="s">
        <v>0</v>
      </c>
      <c r="B134428" t="s">
        <v>697</v>
      </c>
      <c r="C134428" s="1" t="s">
        <v>574</v>
      </c>
      <c r="D134428">
        <v>-36</v>
      </c>
      <c r="E134428">
        <v>28</v>
      </c>
      <c r="H134428">
        <v>-51</v>
      </c>
      <c r="I134428">
        <v>11</v>
      </c>
    </row>
    <row r="134429" spans="1:9" x14ac:dyDescent="0.3">
      <c r="A134429" t="s">
        <v>0</v>
      </c>
      <c r="B134429" t="s">
        <v>697</v>
      </c>
      <c r="C134429" s="1" t="s">
        <v>575</v>
      </c>
      <c r="D134429">
        <v>20</v>
      </c>
      <c r="E134429">
        <v>56</v>
      </c>
      <c r="H134429">
        <v>21</v>
      </c>
      <c r="I134429">
        <v>-1</v>
      </c>
    </row>
    <row r="134430" spans="1:9" x14ac:dyDescent="0.3">
      <c r="A134430" t="s">
        <v>0</v>
      </c>
      <c r="B134430" t="s">
        <v>697</v>
      </c>
      <c r="C134430" s="1" t="s">
        <v>576</v>
      </c>
      <c r="D134430">
        <v>22</v>
      </c>
      <c r="E134430">
        <v>56</v>
      </c>
      <c r="H134430">
        <v>23</v>
      </c>
      <c r="I134430">
        <v>-1</v>
      </c>
    </row>
    <row r="134431" spans="1:9" x14ac:dyDescent="0.3">
      <c r="A134431" t="s">
        <v>0</v>
      </c>
      <c r="B134431" t="s">
        <v>697</v>
      </c>
      <c r="C134431" s="1" t="s">
        <v>577</v>
      </c>
      <c r="D134431">
        <v>18</v>
      </c>
      <c r="E134431">
        <v>42</v>
      </c>
      <c r="H134431">
        <v>23</v>
      </c>
      <c r="I134431">
        <v>1</v>
      </c>
    </row>
    <row r="134432" spans="1:9" x14ac:dyDescent="0.3">
      <c r="A134432" t="s">
        <v>0</v>
      </c>
      <c r="B134432" t="s">
        <v>697</v>
      </c>
      <c r="C134432" s="1" t="s">
        <v>578</v>
      </c>
      <c r="D134432">
        <v>21</v>
      </c>
      <c r="E134432">
        <v>43</v>
      </c>
      <c r="H134432">
        <v>22</v>
      </c>
      <c r="I134432">
        <v>1</v>
      </c>
    </row>
    <row r="134433" spans="1:9" x14ac:dyDescent="0.3">
      <c r="A134433" t="s">
        <v>0</v>
      </c>
      <c r="B134433" t="s">
        <v>697</v>
      </c>
      <c r="C134433" s="1" t="s">
        <v>579</v>
      </c>
      <c r="D134433">
        <v>31</v>
      </c>
      <c r="E134433">
        <v>44</v>
      </c>
      <c r="H134433">
        <v>19</v>
      </c>
      <c r="I134433">
        <v>0</v>
      </c>
    </row>
    <row r="134434" spans="1:9" x14ac:dyDescent="0.3">
      <c r="A134434" t="s">
        <v>0</v>
      </c>
      <c r="B134434" t="s">
        <v>697</v>
      </c>
      <c r="C134434" s="1" t="s">
        <v>580</v>
      </c>
      <c r="D134434">
        <v>9</v>
      </c>
      <c r="E134434">
        <v>39</v>
      </c>
      <c r="H134434">
        <v>21</v>
      </c>
      <c r="I134434">
        <v>-1</v>
      </c>
    </row>
    <row r="134435" spans="1:9" x14ac:dyDescent="0.3">
      <c r="A134435" t="s">
        <v>0</v>
      </c>
      <c r="B134435" t="s">
        <v>697</v>
      </c>
      <c r="C134435" s="1" t="s">
        <v>581</v>
      </c>
      <c r="D134435">
        <v>10</v>
      </c>
      <c r="E134435">
        <v>44</v>
      </c>
      <c r="H134435">
        <v>20</v>
      </c>
      <c r="I134435">
        <v>-1</v>
      </c>
    </row>
    <row r="134436" spans="1:9" x14ac:dyDescent="0.3">
      <c r="A134436" t="s">
        <v>0</v>
      </c>
      <c r="B134436" t="s">
        <v>697</v>
      </c>
      <c r="C134436" s="1" t="s">
        <v>582</v>
      </c>
      <c r="D134436">
        <v>10</v>
      </c>
      <c r="E134436">
        <v>38</v>
      </c>
      <c r="H134436">
        <v>19</v>
      </c>
      <c r="I134436">
        <v>0</v>
      </c>
    </row>
    <row r="134437" spans="1:9" x14ac:dyDescent="0.3">
      <c r="A134437" t="s">
        <v>0</v>
      </c>
      <c r="B134437" t="s">
        <v>697</v>
      </c>
      <c r="C134437" s="1" t="s">
        <v>583</v>
      </c>
      <c r="D134437">
        <v>14</v>
      </c>
      <c r="E134437">
        <v>45</v>
      </c>
      <c r="H134437">
        <v>20</v>
      </c>
      <c r="I134437">
        <v>-1</v>
      </c>
    </row>
    <row r="134438" spans="1:9" x14ac:dyDescent="0.3">
      <c r="A134438" t="s">
        <v>0</v>
      </c>
      <c r="B134438" t="s">
        <v>697</v>
      </c>
      <c r="C134438" s="1" t="s">
        <v>584</v>
      </c>
      <c r="D134438">
        <v>19</v>
      </c>
      <c r="E134438">
        <v>49</v>
      </c>
      <c r="H134438">
        <v>23</v>
      </c>
      <c r="I134438">
        <v>-1</v>
      </c>
    </row>
    <row r="134439" spans="1:9" x14ac:dyDescent="0.3">
      <c r="A134439" t="s">
        <v>0</v>
      </c>
      <c r="B134439" t="s">
        <v>697</v>
      </c>
      <c r="C134439" s="1" t="s">
        <v>585</v>
      </c>
      <c r="D134439">
        <v>16</v>
      </c>
      <c r="E134439">
        <v>44</v>
      </c>
      <c r="H134439">
        <v>22</v>
      </c>
      <c r="I134439">
        <v>0</v>
      </c>
    </row>
    <row r="134440" spans="1:9" x14ac:dyDescent="0.3">
      <c r="A134440" t="s">
        <v>0</v>
      </c>
      <c r="B134440" t="s">
        <v>697</v>
      </c>
      <c r="C134440" s="1" t="s">
        <v>586</v>
      </c>
      <c r="D134440">
        <v>36</v>
      </c>
      <c r="E134440">
        <v>46</v>
      </c>
      <c r="H134440">
        <v>22</v>
      </c>
      <c r="I134440">
        <v>0</v>
      </c>
    </row>
    <row r="134441" spans="1:9" x14ac:dyDescent="0.3">
      <c r="A134441" t="s">
        <v>0</v>
      </c>
      <c r="B134441" t="s">
        <v>697</v>
      </c>
      <c r="C134441" s="1" t="s">
        <v>587</v>
      </c>
      <c r="D134441">
        <v>16</v>
      </c>
      <c r="E134441">
        <v>48</v>
      </c>
      <c r="H134441">
        <v>21</v>
      </c>
      <c r="I134441">
        <v>-1</v>
      </c>
    </row>
    <row r="134442" spans="1:9" x14ac:dyDescent="0.3">
      <c r="A134442" t="s">
        <v>0</v>
      </c>
      <c r="B134442" t="s">
        <v>697</v>
      </c>
      <c r="C134442" s="1" t="s">
        <v>588</v>
      </c>
      <c r="D134442">
        <v>12</v>
      </c>
      <c r="E134442">
        <v>46</v>
      </c>
      <c r="H134442">
        <v>21</v>
      </c>
      <c r="I134442">
        <v>-1</v>
      </c>
    </row>
    <row r="134443" spans="1:9" x14ac:dyDescent="0.3">
      <c r="A134443" t="s">
        <v>0</v>
      </c>
      <c r="B134443" t="s">
        <v>697</v>
      </c>
      <c r="C134443" s="1" t="s">
        <v>589</v>
      </c>
      <c r="D134443">
        <v>12</v>
      </c>
      <c r="E134443">
        <v>36</v>
      </c>
      <c r="H134443">
        <v>23</v>
      </c>
      <c r="I134443">
        <v>-1</v>
      </c>
    </row>
    <row r="134444" spans="1:9" x14ac:dyDescent="0.3">
      <c r="A134444" t="s">
        <v>0</v>
      </c>
      <c r="B134444" t="s">
        <v>697</v>
      </c>
      <c r="C134444" s="1" t="s">
        <v>590</v>
      </c>
      <c r="D134444">
        <v>16</v>
      </c>
      <c r="E134444">
        <v>54</v>
      </c>
      <c r="H134444">
        <v>24</v>
      </c>
      <c r="I134444">
        <v>-1</v>
      </c>
    </row>
    <row r="134445" spans="1:9" x14ac:dyDescent="0.3">
      <c r="A134445" t="s">
        <v>0</v>
      </c>
      <c r="B134445" t="s">
        <v>697</v>
      </c>
      <c r="C134445" s="1" t="s">
        <v>591</v>
      </c>
      <c r="D134445">
        <v>14</v>
      </c>
      <c r="E134445">
        <v>44</v>
      </c>
      <c r="H134445">
        <v>27</v>
      </c>
      <c r="I134445">
        <v>-1</v>
      </c>
    </row>
    <row r="134446" spans="1:9" x14ac:dyDescent="0.3">
      <c r="A134446" t="s">
        <v>0</v>
      </c>
      <c r="B134446" t="s">
        <v>697</v>
      </c>
      <c r="C134446" s="1" t="s">
        <v>592</v>
      </c>
      <c r="D134446">
        <v>12</v>
      </c>
      <c r="E134446">
        <v>37</v>
      </c>
      <c r="H134446">
        <v>28</v>
      </c>
      <c r="I134446">
        <v>0</v>
      </c>
    </row>
    <row r="134447" spans="1:9" x14ac:dyDescent="0.3">
      <c r="A134447" t="s">
        <v>0</v>
      </c>
      <c r="B134447" t="s">
        <v>697</v>
      </c>
      <c r="C134447" s="1" t="s">
        <v>593</v>
      </c>
      <c r="D134447">
        <v>17</v>
      </c>
      <c r="E134447">
        <v>46</v>
      </c>
      <c r="H134447">
        <v>21</v>
      </c>
      <c r="I134447">
        <v>0</v>
      </c>
    </row>
    <row r="134448" spans="1:9" x14ac:dyDescent="0.3">
      <c r="A134448" t="s">
        <v>0</v>
      </c>
      <c r="B134448" t="s">
        <v>697</v>
      </c>
      <c r="C134448" s="1" t="s">
        <v>594</v>
      </c>
      <c r="D134448">
        <v>12</v>
      </c>
      <c r="E134448">
        <v>36</v>
      </c>
      <c r="H134448">
        <v>23</v>
      </c>
      <c r="I134448">
        <v>-1</v>
      </c>
    </row>
    <row r="134449" spans="1:9" x14ac:dyDescent="0.3">
      <c r="A134449" t="s">
        <v>0</v>
      </c>
      <c r="B134449" t="s">
        <v>697</v>
      </c>
      <c r="C134449" s="1" t="s">
        <v>595</v>
      </c>
      <c r="D134449">
        <v>6</v>
      </c>
      <c r="E134449">
        <v>43</v>
      </c>
      <c r="H134449">
        <v>21</v>
      </c>
      <c r="I134449">
        <v>-1</v>
      </c>
    </row>
    <row r="134450" spans="1:9" x14ac:dyDescent="0.3">
      <c r="A134450" t="s">
        <v>0</v>
      </c>
      <c r="B134450" t="s">
        <v>697</v>
      </c>
      <c r="C134450" s="1" t="s">
        <v>596</v>
      </c>
      <c r="D134450">
        <v>9</v>
      </c>
      <c r="E134450">
        <v>37</v>
      </c>
      <c r="H134450">
        <v>22</v>
      </c>
      <c r="I134450">
        <v>-1</v>
      </c>
    </row>
    <row r="134451" spans="1:9" x14ac:dyDescent="0.3">
      <c r="A134451" t="s">
        <v>0</v>
      </c>
      <c r="B134451" t="s">
        <v>697</v>
      </c>
      <c r="C134451" s="1" t="s">
        <v>597</v>
      </c>
      <c r="D134451">
        <v>14</v>
      </c>
      <c r="E134451">
        <v>60</v>
      </c>
      <c r="H134451">
        <v>24</v>
      </c>
      <c r="I134451">
        <v>-2</v>
      </c>
    </row>
    <row r="134452" spans="1:9" x14ac:dyDescent="0.3">
      <c r="A134452" t="s">
        <v>0</v>
      </c>
      <c r="B134452" t="s">
        <v>697</v>
      </c>
      <c r="C134452" s="1" t="s">
        <v>598</v>
      </c>
      <c r="D134452">
        <v>14</v>
      </c>
      <c r="E134452">
        <v>42</v>
      </c>
      <c r="H134452">
        <v>25</v>
      </c>
      <c r="I134452">
        <v>0</v>
      </c>
    </row>
    <row r="134453" spans="1:9" x14ac:dyDescent="0.3">
      <c r="A134453" t="s">
        <v>0</v>
      </c>
      <c r="B134453" t="s">
        <v>697</v>
      </c>
      <c r="C134453" s="1" t="s">
        <v>599</v>
      </c>
      <c r="D134453">
        <v>16</v>
      </c>
      <c r="E134453">
        <v>44</v>
      </c>
      <c r="H134453">
        <v>24</v>
      </c>
      <c r="I134453">
        <v>1</v>
      </c>
    </row>
    <row r="134454" spans="1:9" x14ac:dyDescent="0.3">
      <c r="A134454" t="s">
        <v>0</v>
      </c>
      <c r="B134454" t="s">
        <v>697</v>
      </c>
      <c r="C134454" s="1" t="s">
        <v>600</v>
      </c>
      <c r="E134454">
        <v>40</v>
      </c>
      <c r="H134454">
        <v>18</v>
      </c>
      <c r="I134454">
        <v>3</v>
      </c>
    </row>
    <row r="134455" spans="1:9" x14ac:dyDescent="0.3">
      <c r="A134455" t="s">
        <v>0</v>
      </c>
      <c r="B134455" t="s">
        <v>697</v>
      </c>
      <c r="C134455" s="1" t="s">
        <v>601</v>
      </c>
      <c r="D134455">
        <v>14</v>
      </c>
      <c r="E134455">
        <v>43</v>
      </c>
      <c r="H134455">
        <v>23</v>
      </c>
      <c r="I134455">
        <v>-1</v>
      </c>
    </row>
    <row r="134456" spans="1:9" x14ac:dyDescent="0.3">
      <c r="A134456" t="s">
        <v>0</v>
      </c>
      <c r="B134456" t="s">
        <v>697</v>
      </c>
      <c r="C134456" s="1" t="s">
        <v>602</v>
      </c>
      <c r="D134456">
        <v>16</v>
      </c>
      <c r="E134456">
        <v>50</v>
      </c>
      <c r="H134456">
        <v>23</v>
      </c>
      <c r="I134456">
        <v>-2</v>
      </c>
    </row>
    <row r="134457" spans="1:9" x14ac:dyDescent="0.3">
      <c r="A134457" t="s">
        <v>0</v>
      </c>
      <c r="B134457" t="s">
        <v>697</v>
      </c>
      <c r="C134457" s="1" t="s">
        <v>603</v>
      </c>
      <c r="D134457">
        <v>29</v>
      </c>
      <c r="E134457">
        <v>61</v>
      </c>
      <c r="H134457">
        <v>23</v>
      </c>
      <c r="I134457">
        <v>-3</v>
      </c>
    </row>
    <row r="134458" spans="1:9" x14ac:dyDescent="0.3">
      <c r="A134458" t="s">
        <v>0</v>
      </c>
      <c r="B134458" t="s">
        <v>697</v>
      </c>
      <c r="C134458" s="1" t="s">
        <v>604</v>
      </c>
      <c r="D134458">
        <v>34</v>
      </c>
      <c r="E134458">
        <v>76</v>
      </c>
      <c r="H134458">
        <v>24</v>
      </c>
      <c r="I134458">
        <v>-2</v>
      </c>
    </row>
    <row r="134459" spans="1:9" x14ac:dyDescent="0.3">
      <c r="A134459" t="s">
        <v>0</v>
      </c>
      <c r="B134459" t="s">
        <v>697</v>
      </c>
      <c r="C134459" s="1" t="s">
        <v>605</v>
      </c>
      <c r="D134459">
        <v>35</v>
      </c>
      <c r="E134459">
        <v>62</v>
      </c>
      <c r="H134459">
        <v>27</v>
      </c>
      <c r="I134459">
        <v>-4</v>
      </c>
    </row>
    <row r="134460" spans="1:9" x14ac:dyDescent="0.3">
      <c r="A134460" t="s">
        <v>0</v>
      </c>
      <c r="B134460" t="s">
        <v>697</v>
      </c>
      <c r="C134460" s="1" t="s">
        <v>606</v>
      </c>
      <c r="D134460">
        <v>35</v>
      </c>
      <c r="E134460">
        <v>54</v>
      </c>
      <c r="H134460">
        <v>24</v>
      </c>
      <c r="I134460">
        <v>-3</v>
      </c>
    </row>
    <row r="134461" spans="1:9" x14ac:dyDescent="0.3">
      <c r="A134461" t="s">
        <v>0</v>
      </c>
      <c r="B134461" t="s">
        <v>697</v>
      </c>
      <c r="C134461" s="1" t="s">
        <v>607</v>
      </c>
      <c r="D134461">
        <v>31</v>
      </c>
      <c r="E134461">
        <v>59</v>
      </c>
      <c r="H134461">
        <v>15</v>
      </c>
      <c r="I134461">
        <v>0</v>
      </c>
    </row>
    <row r="134462" spans="1:9" x14ac:dyDescent="0.3">
      <c r="A134462" t="s">
        <v>0</v>
      </c>
      <c r="B134462" t="s">
        <v>697</v>
      </c>
      <c r="C134462" s="1" t="s">
        <v>608</v>
      </c>
      <c r="D134462">
        <v>46</v>
      </c>
      <c r="E134462">
        <v>80</v>
      </c>
      <c r="H134462">
        <v>-5</v>
      </c>
      <c r="I134462">
        <v>0</v>
      </c>
    </row>
    <row r="134463" spans="1:9" x14ac:dyDescent="0.3">
      <c r="A134463" t="s">
        <v>0</v>
      </c>
      <c r="B134463" t="s">
        <v>697</v>
      </c>
      <c r="C134463" s="1" t="s">
        <v>609</v>
      </c>
      <c r="D134463">
        <v>-21</v>
      </c>
      <c r="E134463">
        <v>27</v>
      </c>
      <c r="H134463">
        <v>-58</v>
      </c>
      <c r="I134463">
        <v>9</v>
      </c>
    </row>
    <row r="134464" spans="1:9" x14ac:dyDescent="0.3">
      <c r="A134464" t="s">
        <v>0</v>
      </c>
      <c r="B134464" t="s">
        <v>697</v>
      </c>
      <c r="C134464" s="1" t="s">
        <v>610</v>
      </c>
      <c r="D134464">
        <v>20</v>
      </c>
      <c r="E134464">
        <v>45</v>
      </c>
      <c r="H134464">
        <v>22</v>
      </c>
      <c r="I134464">
        <v>-2</v>
      </c>
    </row>
    <row r="134465" spans="1:9" x14ac:dyDescent="0.3">
      <c r="A134465" t="s">
        <v>0</v>
      </c>
      <c r="B134465" t="s">
        <v>697</v>
      </c>
      <c r="C134465" s="1" t="s">
        <v>611</v>
      </c>
      <c r="D134465">
        <v>18</v>
      </c>
      <c r="E134465">
        <v>51</v>
      </c>
      <c r="H134465">
        <v>25</v>
      </c>
      <c r="I134465">
        <v>-1</v>
      </c>
    </row>
    <row r="134466" spans="1:9" x14ac:dyDescent="0.3">
      <c r="A134466" t="s">
        <v>0</v>
      </c>
      <c r="B134466" t="s">
        <v>697</v>
      </c>
      <c r="C134466" s="1" t="s">
        <v>612</v>
      </c>
      <c r="D134466">
        <v>20</v>
      </c>
      <c r="E134466">
        <v>52</v>
      </c>
      <c r="H134466">
        <v>26</v>
      </c>
      <c r="I134466">
        <v>-1</v>
      </c>
    </row>
    <row r="134467" spans="1:9" x14ac:dyDescent="0.3">
      <c r="A134467" t="s">
        <v>0</v>
      </c>
      <c r="B134467" t="s">
        <v>697</v>
      </c>
      <c r="C134467" s="1" t="s">
        <v>613</v>
      </c>
      <c r="D134467">
        <v>25</v>
      </c>
      <c r="E134467">
        <v>40</v>
      </c>
      <c r="H134467">
        <v>25</v>
      </c>
      <c r="I134467">
        <v>-1</v>
      </c>
    </row>
    <row r="134468" spans="1:9" x14ac:dyDescent="0.3">
      <c r="A134468" t="s">
        <v>0</v>
      </c>
      <c r="B134468" t="s">
        <v>697</v>
      </c>
      <c r="C134468" s="1" t="s">
        <v>614</v>
      </c>
      <c r="D134468">
        <v>23</v>
      </c>
      <c r="E134468">
        <v>47</v>
      </c>
      <c r="H134468">
        <v>25</v>
      </c>
      <c r="I134468">
        <v>0</v>
      </c>
    </row>
    <row r="134469" spans="1:9" x14ac:dyDescent="0.3">
      <c r="A134469" t="s">
        <v>0</v>
      </c>
      <c r="B134469" t="s">
        <v>697</v>
      </c>
      <c r="C134469" s="1" t="s">
        <v>615</v>
      </c>
      <c r="D134469">
        <v>10</v>
      </c>
      <c r="E134469">
        <v>44</v>
      </c>
      <c r="H134469">
        <v>23</v>
      </c>
      <c r="I134469">
        <v>-1</v>
      </c>
    </row>
    <row r="134470" spans="1:9" x14ac:dyDescent="0.3">
      <c r="A134470" t="s">
        <v>0</v>
      </c>
      <c r="B134470" t="s">
        <v>697</v>
      </c>
      <c r="C134470" s="1" t="s">
        <v>616</v>
      </c>
      <c r="D134470">
        <v>11</v>
      </c>
      <c r="E134470">
        <v>49</v>
      </c>
      <c r="H134470">
        <v>25</v>
      </c>
      <c r="I134470">
        <v>-2</v>
      </c>
    </row>
    <row r="134471" spans="1:9" x14ac:dyDescent="0.3">
      <c r="A134471" t="s">
        <v>0</v>
      </c>
      <c r="B134471" t="s">
        <v>697</v>
      </c>
      <c r="C134471" s="1" t="s">
        <v>617</v>
      </c>
      <c r="D134471">
        <v>22</v>
      </c>
      <c r="E134471">
        <v>48</v>
      </c>
      <c r="H134471">
        <v>25</v>
      </c>
      <c r="I134471">
        <v>-2</v>
      </c>
    </row>
    <row r="134472" spans="1:9" x14ac:dyDescent="0.3">
      <c r="A134472" t="s">
        <v>0</v>
      </c>
      <c r="B134472" t="s">
        <v>697</v>
      </c>
      <c r="C134472" s="1" t="s">
        <v>618</v>
      </c>
      <c r="D134472">
        <v>27</v>
      </c>
      <c r="E134472">
        <v>59</v>
      </c>
      <c r="H134472">
        <v>28</v>
      </c>
      <c r="I134472">
        <v>-3</v>
      </c>
    </row>
    <row r="134473" spans="1:9" x14ac:dyDescent="0.3">
      <c r="A134473" t="s">
        <v>0</v>
      </c>
      <c r="B134473" t="s">
        <v>697</v>
      </c>
      <c r="C134473" s="1" t="s">
        <v>619</v>
      </c>
      <c r="D134473">
        <v>27</v>
      </c>
      <c r="E134473">
        <v>46</v>
      </c>
      <c r="H134473">
        <v>30</v>
      </c>
      <c r="I134473">
        <v>-3</v>
      </c>
    </row>
    <row r="134474" spans="1:9" x14ac:dyDescent="0.3">
      <c r="A134474" t="s">
        <v>0</v>
      </c>
      <c r="B134474" t="s">
        <v>697</v>
      </c>
      <c r="C134474" s="1" t="s">
        <v>620</v>
      </c>
      <c r="D134474">
        <v>20</v>
      </c>
      <c r="E134474">
        <v>44</v>
      </c>
      <c r="H134474">
        <v>29</v>
      </c>
      <c r="I134474">
        <v>-2</v>
      </c>
    </row>
    <row r="134475" spans="1:9" x14ac:dyDescent="0.3">
      <c r="A134475" t="s">
        <v>0</v>
      </c>
      <c r="B134475" t="s">
        <v>697</v>
      </c>
      <c r="C134475" s="1" t="s">
        <v>621</v>
      </c>
      <c r="D134475">
        <v>10</v>
      </c>
      <c r="E134475">
        <v>44</v>
      </c>
      <c r="H134475">
        <v>20</v>
      </c>
      <c r="I134475">
        <v>2</v>
      </c>
    </row>
    <row r="134476" spans="1:9" x14ac:dyDescent="0.3">
      <c r="A134476" t="s">
        <v>0</v>
      </c>
      <c r="B134476" t="s">
        <v>697</v>
      </c>
      <c r="C134476" s="1" t="s">
        <v>622</v>
      </c>
      <c r="D134476">
        <v>18</v>
      </c>
      <c r="E134476">
        <v>53</v>
      </c>
      <c r="H134476">
        <v>25</v>
      </c>
      <c r="I134476">
        <v>-2</v>
      </c>
    </row>
    <row r="134477" spans="1:9" x14ac:dyDescent="0.3">
      <c r="A134477" t="s">
        <v>0</v>
      </c>
      <c r="B134477" t="s">
        <v>697</v>
      </c>
      <c r="C134477" s="1" t="s">
        <v>623</v>
      </c>
      <c r="D134477">
        <v>9</v>
      </c>
      <c r="E134477">
        <v>45</v>
      </c>
      <c r="H134477">
        <v>26</v>
      </c>
      <c r="I134477">
        <v>-2</v>
      </c>
    </row>
    <row r="134478" spans="1:9" x14ac:dyDescent="0.3">
      <c r="A134478" t="s">
        <v>0</v>
      </c>
      <c r="B134478" t="s">
        <v>697</v>
      </c>
      <c r="C134478" s="1" t="s">
        <v>624</v>
      </c>
      <c r="D134478">
        <v>9</v>
      </c>
      <c r="E134478">
        <v>37</v>
      </c>
      <c r="H134478">
        <v>24</v>
      </c>
      <c r="I134478">
        <v>-1</v>
      </c>
    </row>
    <row r="134479" spans="1:9" x14ac:dyDescent="0.3">
      <c r="A134479" t="s">
        <v>0</v>
      </c>
      <c r="B134479" t="s">
        <v>697</v>
      </c>
      <c r="C134479" s="1" t="s">
        <v>625</v>
      </c>
      <c r="D134479">
        <v>15</v>
      </c>
      <c r="E134479">
        <v>41</v>
      </c>
      <c r="H134479">
        <v>28</v>
      </c>
      <c r="I134479">
        <v>-1</v>
      </c>
    </row>
    <row r="134480" spans="1:9" x14ac:dyDescent="0.3">
      <c r="A134480" t="s">
        <v>0</v>
      </c>
      <c r="B134480" t="s">
        <v>697</v>
      </c>
      <c r="C134480" s="1" t="s">
        <v>626</v>
      </c>
      <c r="D134480">
        <v>26</v>
      </c>
      <c r="E134480">
        <v>61</v>
      </c>
      <c r="H134480">
        <v>27</v>
      </c>
      <c r="I134480">
        <v>-3</v>
      </c>
    </row>
    <row r="134481" spans="1:9" x14ac:dyDescent="0.3">
      <c r="A134481" t="s">
        <v>0</v>
      </c>
      <c r="B134481" t="s">
        <v>697</v>
      </c>
      <c r="C134481" s="1" t="s">
        <v>627</v>
      </c>
      <c r="D134481">
        <v>23</v>
      </c>
      <c r="E134481">
        <v>49</v>
      </c>
      <c r="H134481">
        <v>24</v>
      </c>
      <c r="I134481">
        <v>-2</v>
      </c>
    </row>
    <row r="134482" spans="1:9" x14ac:dyDescent="0.3">
      <c r="A134482" t="s">
        <v>0</v>
      </c>
      <c r="B134482" t="s">
        <v>697</v>
      </c>
      <c r="C134482" s="1" t="s">
        <v>628</v>
      </c>
      <c r="D134482">
        <v>13</v>
      </c>
      <c r="E134482">
        <v>43</v>
      </c>
      <c r="H134482">
        <v>17</v>
      </c>
      <c r="I134482">
        <v>1</v>
      </c>
    </row>
    <row r="134483" spans="1:9" x14ac:dyDescent="0.3">
      <c r="A134483" t="s">
        <v>0</v>
      </c>
      <c r="B134483" t="s">
        <v>697</v>
      </c>
      <c r="C134483" s="1" t="s">
        <v>629</v>
      </c>
      <c r="D134483">
        <v>26</v>
      </c>
      <c r="E134483">
        <v>73</v>
      </c>
      <c r="H134483">
        <v>-9</v>
      </c>
      <c r="I134483">
        <v>1</v>
      </c>
    </row>
    <row r="134484" spans="1:9" x14ac:dyDescent="0.3">
      <c r="A134484" t="s">
        <v>0</v>
      </c>
      <c r="B134484" t="s">
        <v>697</v>
      </c>
      <c r="C134484" s="1" t="s">
        <v>630</v>
      </c>
      <c r="D134484">
        <v>-36</v>
      </c>
      <c r="E134484">
        <v>25</v>
      </c>
      <c r="H134484">
        <v>-56</v>
      </c>
      <c r="I134484">
        <v>11</v>
      </c>
    </row>
    <row r="134485" spans="1:9" x14ac:dyDescent="0.3">
      <c r="A134485" t="s">
        <v>0</v>
      </c>
      <c r="B134485" t="s">
        <v>697</v>
      </c>
      <c r="C134485" s="1" t="s">
        <v>631</v>
      </c>
      <c r="D134485">
        <v>16</v>
      </c>
      <c r="E134485">
        <v>51</v>
      </c>
      <c r="H134485">
        <v>25</v>
      </c>
      <c r="I134485">
        <v>-2</v>
      </c>
    </row>
    <row r="134486" spans="1:9" x14ac:dyDescent="0.3">
      <c r="A134486" t="s">
        <v>0</v>
      </c>
      <c r="B134486" t="s">
        <v>697</v>
      </c>
      <c r="C134486" s="1" t="s">
        <v>632</v>
      </c>
      <c r="D134486">
        <v>22</v>
      </c>
      <c r="E134486">
        <v>62</v>
      </c>
      <c r="H134486">
        <v>31</v>
      </c>
      <c r="I134486">
        <v>-4</v>
      </c>
    </row>
    <row r="134487" spans="1:9" x14ac:dyDescent="0.3">
      <c r="A134487" t="s">
        <v>0</v>
      </c>
      <c r="B134487" t="s">
        <v>697</v>
      </c>
      <c r="C134487" s="1" t="s">
        <v>633</v>
      </c>
      <c r="D134487">
        <v>30</v>
      </c>
      <c r="E134487">
        <v>72</v>
      </c>
      <c r="H134487">
        <v>32</v>
      </c>
      <c r="I134487">
        <v>-5</v>
      </c>
    </row>
    <row r="134488" spans="1:9" x14ac:dyDescent="0.3">
      <c r="A134488" t="s">
        <v>0</v>
      </c>
      <c r="B134488" t="s">
        <v>697</v>
      </c>
      <c r="C134488" s="1" t="s">
        <v>634</v>
      </c>
      <c r="D134488">
        <v>32</v>
      </c>
      <c r="E134488">
        <v>62</v>
      </c>
      <c r="H134488">
        <v>27</v>
      </c>
      <c r="I134488">
        <v>-3</v>
      </c>
    </row>
    <row r="134489" spans="1:9" x14ac:dyDescent="0.3">
      <c r="A134489" t="s">
        <v>0</v>
      </c>
      <c r="B134489" t="s">
        <v>697</v>
      </c>
      <c r="C134489" s="1" t="s">
        <v>635</v>
      </c>
      <c r="D134489">
        <v>37</v>
      </c>
      <c r="E134489">
        <v>65</v>
      </c>
      <c r="H134489">
        <v>17</v>
      </c>
      <c r="I134489">
        <v>-2</v>
      </c>
    </row>
    <row r="134490" spans="1:9" x14ac:dyDescent="0.3">
      <c r="A134490" t="s">
        <v>0</v>
      </c>
      <c r="B134490" t="s">
        <v>697</v>
      </c>
      <c r="C134490" s="1" t="s">
        <v>636</v>
      </c>
      <c r="D134490">
        <v>25</v>
      </c>
      <c r="E134490">
        <v>67</v>
      </c>
      <c r="H134490">
        <v>29</v>
      </c>
      <c r="I134490">
        <v>-5</v>
      </c>
    </row>
    <row r="134491" spans="1:9" x14ac:dyDescent="0.3">
      <c r="A134491" t="s">
        <v>0</v>
      </c>
      <c r="B134491" t="s">
        <v>697</v>
      </c>
      <c r="C134491" s="1" t="s">
        <v>637</v>
      </c>
      <c r="D134491">
        <v>24</v>
      </c>
      <c r="E134491">
        <v>61</v>
      </c>
      <c r="H134491">
        <v>32</v>
      </c>
      <c r="I134491">
        <v>-4</v>
      </c>
    </row>
    <row r="134492" spans="1:9" x14ac:dyDescent="0.3">
      <c r="A134492" t="s">
        <v>0</v>
      </c>
      <c r="B134492" t="s">
        <v>697</v>
      </c>
      <c r="C134492" s="1" t="s">
        <v>638</v>
      </c>
      <c r="D134492">
        <v>24</v>
      </c>
      <c r="E134492">
        <v>56</v>
      </c>
      <c r="H134492">
        <v>30</v>
      </c>
      <c r="I134492">
        <v>-4</v>
      </c>
    </row>
    <row r="134493" spans="1:9" x14ac:dyDescent="0.3">
      <c r="A134493" t="s">
        <v>0</v>
      </c>
      <c r="B134493" t="s">
        <v>697</v>
      </c>
      <c r="C134493" s="1" t="s">
        <v>639</v>
      </c>
      <c r="D134493">
        <v>25</v>
      </c>
      <c r="E134493">
        <v>65</v>
      </c>
      <c r="H134493">
        <v>32</v>
      </c>
      <c r="I134493">
        <v>-4</v>
      </c>
    </row>
    <row r="134494" spans="1:9" x14ac:dyDescent="0.3">
      <c r="A134494" t="s">
        <v>0</v>
      </c>
      <c r="B134494" t="s">
        <v>698</v>
      </c>
      <c r="C134494" s="1" t="s">
        <v>325</v>
      </c>
      <c r="D134494">
        <v>-14</v>
      </c>
      <c r="E134494">
        <v>28</v>
      </c>
      <c r="F134494">
        <v>348</v>
      </c>
      <c r="G134494">
        <v>-28</v>
      </c>
      <c r="H134494">
        <v>-56</v>
      </c>
      <c r="I134494">
        <v>18</v>
      </c>
    </row>
    <row r="134495" spans="1:9" x14ac:dyDescent="0.3">
      <c r="A134495" t="s">
        <v>0</v>
      </c>
      <c r="B134495" t="s">
        <v>698</v>
      </c>
      <c r="C134495" s="1" t="s">
        <v>326</v>
      </c>
      <c r="D134495">
        <v>-6</v>
      </c>
      <c r="E134495">
        <v>40</v>
      </c>
      <c r="F134495">
        <v>53</v>
      </c>
      <c r="G134495">
        <v>-3</v>
      </c>
      <c r="H134495">
        <v>-14</v>
      </c>
      <c r="I134495">
        <v>13</v>
      </c>
    </row>
    <row r="134496" spans="1:9" x14ac:dyDescent="0.3">
      <c r="A134496" t="s">
        <v>0</v>
      </c>
      <c r="B134496" t="s">
        <v>698</v>
      </c>
      <c r="C134496" s="1" t="s">
        <v>327</v>
      </c>
      <c r="D134496">
        <v>-19</v>
      </c>
      <c r="E134496">
        <v>36</v>
      </c>
      <c r="F134496">
        <v>40</v>
      </c>
      <c r="G134496">
        <v>27</v>
      </c>
      <c r="H134496">
        <v>8</v>
      </c>
      <c r="I134496">
        <v>7</v>
      </c>
    </row>
    <row r="134497" spans="1:9" x14ac:dyDescent="0.3">
      <c r="A134497" t="s">
        <v>0</v>
      </c>
      <c r="B134497" t="s">
        <v>698</v>
      </c>
      <c r="C134497" s="1" t="s">
        <v>328</v>
      </c>
      <c r="D134497">
        <v>-12</v>
      </c>
      <c r="E134497">
        <v>36</v>
      </c>
      <c r="F134497">
        <v>54</v>
      </c>
      <c r="G134497">
        <v>-5</v>
      </c>
      <c r="H134497">
        <v>2</v>
      </c>
      <c r="I134497">
        <v>8</v>
      </c>
    </row>
    <row r="134498" spans="1:9" x14ac:dyDescent="0.3">
      <c r="A134498" t="s">
        <v>0</v>
      </c>
      <c r="B134498" t="s">
        <v>698</v>
      </c>
      <c r="C134498" s="1" t="s">
        <v>329</v>
      </c>
      <c r="D134498">
        <v>-9</v>
      </c>
      <c r="E134498">
        <v>40</v>
      </c>
      <c r="F134498">
        <v>47</v>
      </c>
      <c r="G134498">
        <v>-13</v>
      </c>
      <c r="H134498">
        <v>-7</v>
      </c>
      <c r="I134498">
        <v>8</v>
      </c>
    </row>
    <row r="134499" spans="1:9" x14ac:dyDescent="0.3">
      <c r="A134499" t="s">
        <v>0</v>
      </c>
      <c r="B134499" t="s">
        <v>698</v>
      </c>
      <c r="C134499" s="1" t="s">
        <v>330</v>
      </c>
      <c r="D134499">
        <v>-17</v>
      </c>
      <c r="E134499">
        <v>33</v>
      </c>
      <c r="F134499">
        <v>38</v>
      </c>
      <c r="G134499">
        <v>-14</v>
      </c>
      <c r="H134499">
        <v>-1</v>
      </c>
      <c r="I134499">
        <v>9</v>
      </c>
    </row>
    <row r="134500" spans="1:9" x14ac:dyDescent="0.3">
      <c r="A134500" t="s">
        <v>0</v>
      </c>
      <c r="B134500" t="s">
        <v>698</v>
      </c>
      <c r="C134500" s="1" t="s">
        <v>331</v>
      </c>
      <c r="D134500">
        <v>-13</v>
      </c>
      <c r="E134500">
        <v>43</v>
      </c>
      <c r="F134500">
        <v>71</v>
      </c>
      <c r="G134500">
        <v>-20</v>
      </c>
      <c r="H134500">
        <v>-4</v>
      </c>
      <c r="I134500">
        <v>9</v>
      </c>
    </row>
    <row r="134501" spans="1:9" x14ac:dyDescent="0.3">
      <c r="A134501" t="s">
        <v>0</v>
      </c>
      <c r="B134501" t="s">
        <v>698</v>
      </c>
      <c r="C134501" s="1" t="s">
        <v>332</v>
      </c>
      <c r="D134501">
        <v>-16</v>
      </c>
      <c r="E134501">
        <v>31</v>
      </c>
      <c r="F134501">
        <v>53</v>
      </c>
      <c r="G134501">
        <v>-31</v>
      </c>
      <c r="H134501">
        <v>1</v>
      </c>
      <c r="I134501">
        <v>9</v>
      </c>
    </row>
    <row r="134502" spans="1:9" x14ac:dyDescent="0.3">
      <c r="A134502" t="s">
        <v>0</v>
      </c>
      <c r="B134502" t="s">
        <v>698</v>
      </c>
      <c r="C134502" s="1" t="s">
        <v>333</v>
      </c>
      <c r="D134502">
        <v>-15</v>
      </c>
      <c r="E134502">
        <v>26</v>
      </c>
      <c r="F134502">
        <v>8</v>
      </c>
      <c r="G134502">
        <v>-30</v>
      </c>
      <c r="H134502">
        <v>8</v>
      </c>
      <c r="I134502">
        <v>6</v>
      </c>
    </row>
    <row r="134503" spans="1:9" x14ac:dyDescent="0.3">
      <c r="A134503" t="s">
        <v>0</v>
      </c>
      <c r="B134503" t="s">
        <v>698</v>
      </c>
      <c r="C134503" s="1" t="s">
        <v>334</v>
      </c>
      <c r="D134503">
        <v>-24</v>
      </c>
      <c r="E134503">
        <v>25</v>
      </c>
      <c r="F134503">
        <v>-2</v>
      </c>
      <c r="G134503">
        <v>-24</v>
      </c>
      <c r="H134503">
        <v>9</v>
      </c>
      <c r="I134503">
        <v>5</v>
      </c>
    </row>
    <row r="134504" spans="1:9" x14ac:dyDescent="0.3">
      <c r="A134504" t="s">
        <v>0</v>
      </c>
      <c r="B134504" t="s">
        <v>698</v>
      </c>
      <c r="C134504" s="1" t="s">
        <v>335</v>
      </c>
      <c r="D134504">
        <v>-22</v>
      </c>
      <c r="E134504">
        <v>19</v>
      </c>
      <c r="F134504">
        <v>-2</v>
      </c>
      <c r="G134504">
        <v>-24</v>
      </c>
      <c r="H134504">
        <v>3</v>
      </c>
      <c r="I134504">
        <v>8</v>
      </c>
    </row>
    <row r="134505" spans="1:9" x14ac:dyDescent="0.3">
      <c r="A134505" t="s">
        <v>0</v>
      </c>
      <c r="B134505" t="s">
        <v>698</v>
      </c>
      <c r="C134505" s="1" t="s">
        <v>336</v>
      </c>
      <c r="D134505">
        <v>-20</v>
      </c>
      <c r="E134505">
        <v>21</v>
      </c>
      <c r="F134505">
        <v>10</v>
      </c>
      <c r="G134505">
        <v>-29</v>
      </c>
      <c r="H134505">
        <v>-7</v>
      </c>
      <c r="I134505">
        <v>8</v>
      </c>
    </row>
    <row r="134506" spans="1:9" x14ac:dyDescent="0.3">
      <c r="A134506" t="s">
        <v>0</v>
      </c>
      <c r="B134506" t="s">
        <v>698</v>
      </c>
      <c r="C134506" s="1" t="s">
        <v>337</v>
      </c>
      <c r="D134506">
        <v>-22</v>
      </c>
      <c r="E134506">
        <v>16</v>
      </c>
      <c r="F134506">
        <v>9</v>
      </c>
      <c r="G134506">
        <v>-30</v>
      </c>
      <c r="H134506">
        <v>-4</v>
      </c>
      <c r="I134506">
        <v>8</v>
      </c>
    </row>
    <row r="134507" spans="1:9" x14ac:dyDescent="0.3">
      <c r="A134507" t="s">
        <v>0</v>
      </c>
      <c r="B134507" t="s">
        <v>698</v>
      </c>
      <c r="C134507" s="1" t="s">
        <v>338</v>
      </c>
      <c r="D134507">
        <v>-25</v>
      </c>
      <c r="E134507">
        <v>17</v>
      </c>
      <c r="F134507">
        <v>36</v>
      </c>
      <c r="G134507">
        <v>-35</v>
      </c>
      <c r="H134507">
        <v>-8</v>
      </c>
      <c r="I134507">
        <v>7</v>
      </c>
    </row>
    <row r="134508" spans="1:9" x14ac:dyDescent="0.3">
      <c r="A134508" t="s">
        <v>0</v>
      </c>
      <c r="B134508" t="s">
        <v>698</v>
      </c>
      <c r="C134508" s="1" t="s">
        <v>339</v>
      </c>
      <c r="D134508">
        <v>-32</v>
      </c>
      <c r="E134508">
        <v>5</v>
      </c>
      <c r="F134508">
        <v>12</v>
      </c>
      <c r="G134508">
        <v>-46</v>
      </c>
      <c r="H134508">
        <v>-5</v>
      </c>
      <c r="I134508">
        <v>8</v>
      </c>
    </row>
    <row r="134509" spans="1:9" x14ac:dyDescent="0.3">
      <c r="A134509" t="s">
        <v>0</v>
      </c>
      <c r="B134509" t="s">
        <v>698</v>
      </c>
      <c r="C134509" s="1" t="s">
        <v>340</v>
      </c>
      <c r="D134509">
        <v>-28</v>
      </c>
      <c r="E134509">
        <v>2</v>
      </c>
      <c r="F134509">
        <v>-10</v>
      </c>
      <c r="G134509">
        <v>-47</v>
      </c>
      <c r="H134509">
        <v>0</v>
      </c>
      <c r="I134509">
        <v>6</v>
      </c>
    </row>
    <row r="134510" spans="1:9" x14ac:dyDescent="0.3">
      <c r="A134510" t="s">
        <v>0</v>
      </c>
      <c r="B134510" t="s">
        <v>698</v>
      </c>
      <c r="C134510" s="1" t="s">
        <v>341</v>
      </c>
      <c r="D134510">
        <v>-39</v>
      </c>
      <c r="E134510">
        <v>1</v>
      </c>
      <c r="F134510">
        <v>-9</v>
      </c>
      <c r="G134510">
        <v>-42</v>
      </c>
      <c r="H134510">
        <v>-1</v>
      </c>
      <c r="I134510">
        <v>3</v>
      </c>
    </row>
    <row r="134511" spans="1:9" x14ac:dyDescent="0.3">
      <c r="A134511" t="s">
        <v>0</v>
      </c>
      <c r="B134511" t="s">
        <v>698</v>
      </c>
      <c r="C134511" s="1" t="s">
        <v>342</v>
      </c>
      <c r="D134511">
        <v>-39</v>
      </c>
      <c r="E134511">
        <v>-3</v>
      </c>
      <c r="F134511">
        <v>2</v>
      </c>
      <c r="G134511">
        <v>-42</v>
      </c>
      <c r="H134511">
        <v>-5</v>
      </c>
      <c r="I134511">
        <v>6</v>
      </c>
    </row>
    <row r="134512" spans="1:9" x14ac:dyDescent="0.3">
      <c r="A134512" t="s">
        <v>0</v>
      </c>
      <c r="B134512" t="s">
        <v>698</v>
      </c>
      <c r="C134512" s="1" t="s">
        <v>343</v>
      </c>
      <c r="D134512">
        <v>-33</v>
      </c>
      <c r="E134512">
        <v>5</v>
      </c>
      <c r="F134512">
        <v>-10</v>
      </c>
      <c r="G134512">
        <v>-46</v>
      </c>
      <c r="H134512">
        <v>-13</v>
      </c>
      <c r="I134512">
        <v>8</v>
      </c>
    </row>
    <row r="134513" spans="1:9" x14ac:dyDescent="0.3">
      <c r="A134513" t="s">
        <v>0</v>
      </c>
      <c r="B134513" t="s">
        <v>698</v>
      </c>
      <c r="C134513" s="1" t="s">
        <v>344</v>
      </c>
      <c r="D134513">
        <v>-26</v>
      </c>
      <c r="E134513">
        <v>10</v>
      </c>
      <c r="F134513">
        <v>1</v>
      </c>
      <c r="G134513">
        <v>-40</v>
      </c>
      <c r="H134513">
        <v>-8</v>
      </c>
      <c r="I134513">
        <v>8</v>
      </c>
    </row>
    <row r="134514" spans="1:9" x14ac:dyDescent="0.3">
      <c r="A134514" t="s">
        <v>0</v>
      </c>
      <c r="B134514" t="s">
        <v>698</v>
      </c>
      <c r="C134514" s="1" t="s">
        <v>345</v>
      </c>
      <c r="D134514">
        <v>-29</v>
      </c>
      <c r="E134514">
        <v>10</v>
      </c>
      <c r="F134514">
        <v>23</v>
      </c>
      <c r="G134514">
        <v>-44</v>
      </c>
      <c r="H134514">
        <v>-8</v>
      </c>
      <c r="I134514">
        <v>7</v>
      </c>
    </row>
    <row r="134515" spans="1:9" x14ac:dyDescent="0.3">
      <c r="A134515" t="s">
        <v>0</v>
      </c>
      <c r="B134515" t="s">
        <v>698</v>
      </c>
      <c r="C134515" s="1" t="s">
        <v>346</v>
      </c>
      <c r="D134515">
        <v>-35</v>
      </c>
      <c r="E134515">
        <v>6</v>
      </c>
      <c r="F134515">
        <v>18</v>
      </c>
      <c r="G134515">
        <v>-45</v>
      </c>
      <c r="H134515">
        <v>-3</v>
      </c>
      <c r="I134515">
        <v>9</v>
      </c>
    </row>
    <row r="134516" spans="1:9" x14ac:dyDescent="0.3">
      <c r="A134516" t="s">
        <v>0</v>
      </c>
      <c r="B134516" t="s">
        <v>698</v>
      </c>
      <c r="C134516" s="1" t="s">
        <v>347</v>
      </c>
      <c r="D134516">
        <v>-28</v>
      </c>
      <c r="E134516">
        <v>18</v>
      </c>
      <c r="F134516">
        <v>2</v>
      </c>
      <c r="G134516">
        <v>-38</v>
      </c>
      <c r="H134516">
        <v>-1</v>
      </c>
      <c r="I134516">
        <v>7</v>
      </c>
    </row>
    <row r="134517" spans="1:9" x14ac:dyDescent="0.3">
      <c r="A134517" t="s">
        <v>0</v>
      </c>
      <c r="B134517" t="s">
        <v>698</v>
      </c>
      <c r="C134517" s="1" t="s">
        <v>348</v>
      </c>
      <c r="D134517">
        <v>-35</v>
      </c>
      <c r="E134517">
        <v>16</v>
      </c>
      <c r="F134517">
        <v>14</v>
      </c>
      <c r="G134517">
        <v>-44</v>
      </c>
      <c r="H134517">
        <v>-1</v>
      </c>
      <c r="I134517">
        <v>4</v>
      </c>
    </row>
    <row r="134518" spans="1:9" x14ac:dyDescent="0.3">
      <c r="A134518" t="s">
        <v>0</v>
      </c>
      <c r="B134518" t="s">
        <v>698</v>
      </c>
      <c r="C134518" s="1" t="s">
        <v>349</v>
      </c>
      <c r="D134518">
        <v>-49</v>
      </c>
      <c r="E134518">
        <v>2</v>
      </c>
      <c r="F134518">
        <v>31</v>
      </c>
      <c r="G134518">
        <v>-34</v>
      </c>
      <c r="H134518">
        <v>-7</v>
      </c>
      <c r="I134518">
        <v>9</v>
      </c>
    </row>
    <row r="134519" spans="1:9" x14ac:dyDescent="0.3">
      <c r="A134519" t="s">
        <v>0</v>
      </c>
      <c r="B134519" t="s">
        <v>698</v>
      </c>
      <c r="C134519" s="1" t="s">
        <v>350</v>
      </c>
      <c r="D134519">
        <v>-49</v>
      </c>
      <c r="E134519">
        <v>0</v>
      </c>
      <c r="F134519">
        <v>-22</v>
      </c>
      <c r="G134519">
        <v>-33</v>
      </c>
      <c r="H134519">
        <v>-16</v>
      </c>
      <c r="I134519">
        <v>11</v>
      </c>
    </row>
    <row r="134520" spans="1:9" x14ac:dyDescent="0.3">
      <c r="A134520" t="s">
        <v>0</v>
      </c>
      <c r="B134520" t="s">
        <v>698</v>
      </c>
      <c r="C134520" s="1" t="s">
        <v>351</v>
      </c>
      <c r="D134520">
        <v>-50</v>
      </c>
      <c r="E134520">
        <v>-1</v>
      </c>
      <c r="F134520">
        <v>-12</v>
      </c>
      <c r="G134520">
        <v>-40</v>
      </c>
      <c r="H134520">
        <v>-9</v>
      </c>
      <c r="I134520">
        <v>10</v>
      </c>
    </row>
    <row r="134521" spans="1:9" x14ac:dyDescent="0.3">
      <c r="A134521" t="s">
        <v>0</v>
      </c>
      <c r="B134521" t="s">
        <v>698</v>
      </c>
      <c r="C134521" s="1" t="s">
        <v>352</v>
      </c>
      <c r="D134521">
        <v>-48</v>
      </c>
      <c r="E134521">
        <v>6</v>
      </c>
      <c r="F134521">
        <v>0</v>
      </c>
      <c r="G134521">
        <v>-44</v>
      </c>
      <c r="H134521">
        <v>-11</v>
      </c>
      <c r="I134521">
        <v>10</v>
      </c>
    </row>
    <row r="134522" spans="1:9" x14ac:dyDescent="0.3">
      <c r="A134522" t="s">
        <v>0</v>
      </c>
      <c r="B134522" t="s">
        <v>698</v>
      </c>
      <c r="C134522" s="1" t="s">
        <v>353</v>
      </c>
      <c r="D134522">
        <v>-53</v>
      </c>
      <c r="E134522">
        <v>-1</v>
      </c>
      <c r="F134522">
        <v>-10</v>
      </c>
      <c r="G134522">
        <v>-44</v>
      </c>
      <c r="H134522">
        <v>-8</v>
      </c>
      <c r="I134522">
        <v>10</v>
      </c>
    </row>
    <row r="134523" spans="1:9" x14ac:dyDescent="0.3">
      <c r="A134523" t="s">
        <v>0</v>
      </c>
      <c r="B134523" t="s">
        <v>698</v>
      </c>
      <c r="C134523" s="1" t="s">
        <v>354</v>
      </c>
      <c r="D134523">
        <v>-55</v>
      </c>
      <c r="E134523">
        <v>3</v>
      </c>
      <c r="F134523">
        <v>-27</v>
      </c>
      <c r="G134523">
        <v>-55</v>
      </c>
      <c r="H134523">
        <v>-8</v>
      </c>
      <c r="I134523">
        <v>7</v>
      </c>
    </row>
    <row r="134524" spans="1:9" x14ac:dyDescent="0.3">
      <c r="A134524" t="s">
        <v>0</v>
      </c>
      <c r="B134524" t="s">
        <v>698</v>
      </c>
      <c r="C134524" s="1" t="s">
        <v>355</v>
      </c>
      <c r="D134524">
        <v>-63</v>
      </c>
      <c r="E134524">
        <v>1</v>
      </c>
      <c r="F134524">
        <v>-22</v>
      </c>
      <c r="G134524">
        <v>-52</v>
      </c>
      <c r="H134524">
        <v>-11</v>
      </c>
      <c r="I134524">
        <v>4</v>
      </c>
    </row>
    <row r="134525" spans="1:9" x14ac:dyDescent="0.3">
      <c r="A134525" t="s">
        <v>0</v>
      </c>
      <c r="B134525" t="s">
        <v>698</v>
      </c>
      <c r="C134525" s="1" t="s">
        <v>356</v>
      </c>
      <c r="D134525">
        <v>-55</v>
      </c>
      <c r="E134525">
        <v>-7</v>
      </c>
      <c r="F134525">
        <v>-42</v>
      </c>
      <c r="G134525">
        <v>-50</v>
      </c>
      <c r="H134525">
        <v>-5</v>
      </c>
      <c r="I134525">
        <v>9</v>
      </c>
    </row>
    <row r="134526" spans="1:9" x14ac:dyDescent="0.3">
      <c r="A134526" t="s">
        <v>0</v>
      </c>
      <c r="B134526" t="s">
        <v>698</v>
      </c>
      <c r="C134526" s="1" t="s">
        <v>357</v>
      </c>
      <c r="D134526">
        <v>-50</v>
      </c>
      <c r="E134526">
        <v>2</v>
      </c>
      <c r="F134526">
        <v>-35</v>
      </c>
      <c r="G134526">
        <v>-50</v>
      </c>
      <c r="H134526">
        <v>-13</v>
      </c>
      <c r="I134526">
        <v>9</v>
      </c>
    </row>
    <row r="134527" spans="1:9" x14ac:dyDescent="0.3">
      <c r="A134527" t="s">
        <v>0</v>
      </c>
      <c r="B134527" t="s">
        <v>698</v>
      </c>
      <c r="C134527" s="1" t="s">
        <v>358</v>
      </c>
      <c r="D134527">
        <v>-43</v>
      </c>
      <c r="E134527">
        <v>2</v>
      </c>
      <c r="F134527">
        <v>-32</v>
      </c>
      <c r="G134527">
        <v>-44</v>
      </c>
      <c r="H134527">
        <v>-4</v>
      </c>
      <c r="I134527">
        <v>7</v>
      </c>
    </row>
    <row r="134528" spans="1:9" x14ac:dyDescent="0.3">
      <c r="A134528" t="s">
        <v>0</v>
      </c>
      <c r="B134528" t="s">
        <v>698</v>
      </c>
      <c r="C134528" s="1" t="s">
        <v>359</v>
      </c>
      <c r="D134528">
        <v>-41</v>
      </c>
      <c r="E134528">
        <v>5</v>
      </c>
      <c r="F134528">
        <v>-21</v>
      </c>
      <c r="G134528">
        <v>-46</v>
      </c>
      <c r="H134528">
        <v>-6</v>
      </c>
      <c r="I134528">
        <v>7</v>
      </c>
    </row>
    <row r="134529" spans="1:9" x14ac:dyDescent="0.3">
      <c r="A134529" t="s">
        <v>0</v>
      </c>
      <c r="B134529" t="s">
        <v>698</v>
      </c>
      <c r="C134529" s="1" t="s">
        <v>360</v>
      </c>
      <c r="D134529">
        <v>-46</v>
      </c>
      <c r="E134529">
        <v>-2</v>
      </c>
      <c r="F134529">
        <v>-50</v>
      </c>
      <c r="G134529">
        <v>-54</v>
      </c>
      <c r="H134529">
        <v>-2</v>
      </c>
      <c r="I134529">
        <v>10</v>
      </c>
    </row>
    <row r="134530" spans="1:9" x14ac:dyDescent="0.3">
      <c r="A134530" t="s">
        <v>0</v>
      </c>
      <c r="B134530" t="s">
        <v>698</v>
      </c>
      <c r="C134530" s="1" t="s">
        <v>361</v>
      </c>
      <c r="D134530">
        <v>-36</v>
      </c>
      <c r="E134530">
        <v>9</v>
      </c>
      <c r="F134530">
        <v>-40</v>
      </c>
      <c r="G134530">
        <v>-52</v>
      </c>
      <c r="H134530">
        <v>1</v>
      </c>
      <c r="I134530">
        <v>6</v>
      </c>
    </row>
    <row r="134531" spans="1:9" x14ac:dyDescent="0.3">
      <c r="A134531" t="s">
        <v>0</v>
      </c>
      <c r="B134531" t="s">
        <v>698</v>
      </c>
      <c r="C134531" s="1" t="s">
        <v>362</v>
      </c>
      <c r="D134531">
        <v>-50</v>
      </c>
      <c r="E134531">
        <v>2</v>
      </c>
      <c r="F134531">
        <v>-39</v>
      </c>
      <c r="G134531">
        <v>-48</v>
      </c>
      <c r="H134531">
        <v>-3</v>
      </c>
      <c r="I134531">
        <v>5</v>
      </c>
    </row>
    <row r="134532" spans="1:9" x14ac:dyDescent="0.3">
      <c r="A134532" t="s">
        <v>0</v>
      </c>
      <c r="B134532" t="s">
        <v>698</v>
      </c>
      <c r="C134532" s="1" t="s">
        <v>363</v>
      </c>
      <c r="D134532">
        <v>-43</v>
      </c>
      <c r="E134532">
        <v>-7</v>
      </c>
      <c r="F134532">
        <v>-46</v>
      </c>
      <c r="G134532">
        <v>-46</v>
      </c>
      <c r="H134532">
        <v>1</v>
      </c>
      <c r="I134532">
        <v>6</v>
      </c>
    </row>
    <row r="134533" spans="1:9" x14ac:dyDescent="0.3">
      <c r="A134533" t="s">
        <v>0</v>
      </c>
      <c r="B134533" t="s">
        <v>698</v>
      </c>
      <c r="C134533" s="1" t="s">
        <v>364</v>
      </c>
      <c r="D134533">
        <v>-33</v>
      </c>
      <c r="E134533">
        <v>5</v>
      </c>
      <c r="F134533">
        <v>-46</v>
      </c>
      <c r="G134533">
        <v>-44</v>
      </c>
      <c r="H134533">
        <v>-7</v>
      </c>
      <c r="I134533">
        <v>7</v>
      </c>
    </row>
    <row r="134534" spans="1:9" x14ac:dyDescent="0.3">
      <c r="A134534" t="s">
        <v>0</v>
      </c>
      <c r="B134534" t="s">
        <v>698</v>
      </c>
      <c r="C134534" s="1" t="s">
        <v>365</v>
      </c>
      <c r="D134534">
        <v>-35</v>
      </c>
      <c r="E134534">
        <v>5</v>
      </c>
      <c r="F134534">
        <v>-42</v>
      </c>
      <c r="G134534">
        <v>-44</v>
      </c>
      <c r="H134534">
        <v>2</v>
      </c>
      <c r="I134534">
        <v>6</v>
      </c>
    </row>
    <row r="134535" spans="1:9" x14ac:dyDescent="0.3">
      <c r="A134535" t="s">
        <v>0</v>
      </c>
      <c r="B134535" t="s">
        <v>698</v>
      </c>
      <c r="C134535" s="1" t="s">
        <v>366</v>
      </c>
      <c r="D134535">
        <v>-37</v>
      </c>
      <c r="E134535">
        <v>7</v>
      </c>
      <c r="F134535">
        <v>-43</v>
      </c>
      <c r="G134535">
        <v>-47</v>
      </c>
      <c r="H134535">
        <v>-3</v>
      </c>
      <c r="I134535">
        <v>7</v>
      </c>
    </row>
    <row r="134536" spans="1:9" x14ac:dyDescent="0.3">
      <c r="A134536" t="s">
        <v>0</v>
      </c>
      <c r="B134536" t="s">
        <v>698</v>
      </c>
      <c r="C134536" s="1" t="s">
        <v>367</v>
      </c>
      <c r="D134536">
        <v>-41</v>
      </c>
      <c r="E134536">
        <v>3</v>
      </c>
      <c r="F134536">
        <v>-41</v>
      </c>
      <c r="G134536">
        <v>-50</v>
      </c>
      <c r="H134536">
        <v>2</v>
      </c>
      <c r="I134536">
        <v>7</v>
      </c>
    </row>
    <row r="134537" spans="1:9" x14ac:dyDescent="0.3">
      <c r="A134537" t="s">
        <v>0</v>
      </c>
      <c r="B134537" t="s">
        <v>698</v>
      </c>
      <c r="C134537" s="1" t="s">
        <v>368</v>
      </c>
      <c r="D134537">
        <v>-37</v>
      </c>
      <c r="E134537">
        <v>8</v>
      </c>
      <c r="F134537">
        <v>-60</v>
      </c>
      <c r="G134537">
        <v>-50</v>
      </c>
      <c r="H134537">
        <v>-3</v>
      </c>
      <c r="I134537">
        <v>8</v>
      </c>
    </row>
    <row r="134538" spans="1:9" x14ac:dyDescent="0.3">
      <c r="A134538" t="s">
        <v>0</v>
      </c>
      <c r="B134538" t="s">
        <v>698</v>
      </c>
      <c r="C134538" s="1" t="s">
        <v>369</v>
      </c>
      <c r="D134538">
        <v>-41</v>
      </c>
      <c r="E134538">
        <v>11</v>
      </c>
      <c r="F134538">
        <v>-29</v>
      </c>
      <c r="G134538">
        <v>-50</v>
      </c>
      <c r="H134538">
        <v>2</v>
      </c>
      <c r="I134538">
        <v>4</v>
      </c>
    </row>
    <row r="134539" spans="1:9" x14ac:dyDescent="0.3">
      <c r="A134539" t="s">
        <v>0</v>
      </c>
      <c r="B134539" t="s">
        <v>698</v>
      </c>
      <c r="C134539" s="1" t="s">
        <v>370</v>
      </c>
      <c r="D134539">
        <v>-34</v>
      </c>
      <c r="E134539">
        <v>6</v>
      </c>
      <c r="F134539">
        <v>-4</v>
      </c>
      <c r="G134539">
        <v>-45</v>
      </c>
      <c r="H134539">
        <v>-4</v>
      </c>
      <c r="I134539">
        <v>7</v>
      </c>
    </row>
    <row r="134540" spans="1:9" x14ac:dyDescent="0.3">
      <c r="A134540" t="s">
        <v>0</v>
      </c>
      <c r="B134540" t="s">
        <v>698</v>
      </c>
      <c r="C134540" s="1" t="s">
        <v>371</v>
      </c>
      <c r="D134540">
        <v>-41</v>
      </c>
      <c r="E134540">
        <v>1</v>
      </c>
      <c r="F134540">
        <v>-31</v>
      </c>
      <c r="G134540">
        <v>-45</v>
      </c>
      <c r="H134540">
        <v>-15</v>
      </c>
      <c r="I134540">
        <v>10</v>
      </c>
    </row>
    <row r="134541" spans="1:9" x14ac:dyDescent="0.3">
      <c r="A134541" t="s">
        <v>0</v>
      </c>
      <c r="B134541" t="s">
        <v>698</v>
      </c>
      <c r="C134541" s="1" t="s">
        <v>372</v>
      </c>
      <c r="D134541">
        <v>-38</v>
      </c>
      <c r="E134541">
        <v>6</v>
      </c>
      <c r="F134541">
        <v>-51</v>
      </c>
      <c r="G134541">
        <v>-40</v>
      </c>
      <c r="H134541">
        <v>-4</v>
      </c>
      <c r="I134541">
        <v>8</v>
      </c>
    </row>
    <row r="134542" spans="1:9" x14ac:dyDescent="0.3">
      <c r="A134542" t="s">
        <v>0</v>
      </c>
      <c r="B134542" t="s">
        <v>698</v>
      </c>
      <c r="C134542" s="1" t="s">
        <v>373</v>
      </c>
      <c r="D134542">
        <v>-34</v>
      </c>
      <c r="E134542">
        <v>13</v>
      </c>
      <c r="F134542">
        <v>-32</v>
      </c>
      <c r="G134542">
        <v>-46</v>
      </c>
      <c r="H134542">
        <v>-4</v>
      </c>
      <c r="I134542">
        <v>6</v>
      </c>
    </row>
    <row r="134543" spans="1:9" x14ac:dyDescent="0.3">
      <c r="A134543" t="s">
        <v>0</v>
      </c>
      <c r="B134543" t="s">
        <v>698</v>
      </c>
      <c r="C134543" s="1" t="s">
        <v>374</v>
      </c>
      <c r="D134543">
        <v>-38</v>
      </c>
      <c r="E134543">
        <v>7</v>
      </c>
      <c r="F134543">
        <v>-31</v>
      </c>
      <c r="G134543">
        <v>-48</v>
      </c>
      <c r="H134543">
        <v>1</v>
      </c>
      <c r="I134543">
        <v>8</v>
      </c>
    </row>
    <row r="134544" spans="1:9" x14ac:dyDescent="0.3">
      <c r="A134544" t="s">
        <v>0</v>
      </c>
      <c r="B134544" t="s">
        <v>698</v>
      </c>
      <c r="C134544" s="1" t="s">
        <v>375</v>
      </c>
      <c r="D134544">
        <v>-34</v>
      </c>
      <c r="E134544">
        <v>13</v>
      </c>
      <c r="F134544">
        <v>-33</v>
      </c>
      <c r="G134544">
        <v>-46</v>
      </c>
      <c r="H134544">
        <v>-1</v>
      </c>
      <c r="I134544">
        <v>5</v>
      </c>
    </row>
    <row r="134545" spans="1:9" x14ac:dyDescent="0.3">
      <c r="A134545" t="s">
        <v>0</v>
      </c>
      <c r="B134545" t="s">
        <v>698</v>
      </c>
      <c r="C134545" s="1" t="s">
        <v>376</v>
      </c>
      <c r="D134545">
        <v>-44</v>
      </c>
      <c r="E134545">
        <v>14</v>
      </c>
      <c r="F134545">
        <v>-30</v>
      </c>
      <c r="G134545">
        <v>-43</v>
      </c>
      <c r="H134545">
        <v>-2</v>
      </c>
      <c r="I134545">
        <v>4</v>
      </c>
    </row>
    <row r="134546" spans="1:9" x14ac:dyDescent="0.3">
      <c r="A134546" t="s">
        <v>0</v>
      </c>
      <c r="B134546" t="s">
        <v>698</v>
      </c>
      <c r="C134546" s="1" t="s">
        <v>377</v>
      </c>
      <c r="D134546">
        <v>-41</v>
      </c>
      <c r="E134546">
        <v>-3</v>
      </c>
      <c r="F134546">
        <v>-42</v>
      </c>
      <c r="G134546">
        <v>-45</v>
      </c>
      <c r="H134546">
        <v>4</v>
      </c>
      <c r="I134546">
        <v>6</v>
      </c>
    </row>
    <row r="134547" spans="1:9" x14ac:dyDescent="0.3">
      <c r="A134547" t="s">
        <v>0</v>
      </c>
      <c r="B134547" t="s">
        <v>698</v>
      </c>
      <c r="C134547" s="1" t="s">
        <v>378</v>
      </c>
      <c r="D134547">
        <v>-37</v>
      </c>
      <c r="E134547">
        <v>4</v>
      </c>
      <c r="F134547">
        <v>-45</v>
      </c>
      <c r="G134547">
        <v>-45</v>
      </c>
      <c r="H134547">
        <v>-5</v>
      </c>
      <c r="I134547">
        <v>6</v>
      </c>
    </row>
    <row r="134548" spans="1:9" x14ac:dyDescent="0.3">
      <c r="A134548" t="s">
        <v>0</v>
      </c>
      <c r="B134548" t="s">
        <v>698</v>
      </c>
      <c r="C134548" s="1" t="s">
        <v>379</v>
      </c>
      <c r="D134548">
        <v>-38</v>
      </c>
      <c r="E134548">
        <v>4</v>
      </c>
      <c r="F134548">
        <v>-49</v>
      </c>
      <c r="G134548">
        <v>-46</v>
      </c>
      <c r="H134548">
        <v>0</v>
      </c>
      <c r="I134548">
        <v>7</v>
      </c>
    </row>
    <row r="134549" spans="1:9" x14ac:dyDescent="0.3">
      <c r="A134549" t="s">
        <v>0</v>
      </c>
      <c r="B134549" t="s">
        <v>698</v>
      </c>
      <c r="C134549" s="1" t="s">
        <v>380</v>
      </c>
      <c r="D134549">
        <v>-40</v>
      </c>
      <c r="E134549">
        <v>7</v>
      </c>
      <c r="F134549">
        <v>-58</v>
      </c>
      <c r="G134549">
        <v>-51</v>
      </c>
      <c r="H134549">
        <v>-6</v>
      </c>
      <c r="I134549">
        <v>10</v>
      </c>
    </row>
    <row r="134550" spans="1:9" x14ac:dyDescent="0.3">
      <c r="A134550" t="s">
        <v>0</v>
      </c>
      <c r="B134550" t="s">
        <v>698</v>
      </c>
      <c r="C134550" s="1" t="s">
        <v>381</v>
      </c>
      <c r="D134550">
        <v>-48</v>
      </c>
      <c r="E134550">
        <v>1</v>
      </c>
      <c r="F134550">
        <v>-62</v>
      </c>
      <c r="G134550">
        <v>-56</v>
      </c>
      <c r="H134550">
        <v>0</v>
      </c>
      <c r="I134550">
        <v>10</v>
      </c>
    </row>
    <row r="134551" spans="1:9" x14ac:dyDescent="0.3">
      <c r="A134551" t="s">
        <v>0</v>
      </c>
      <c r="B134551" t="s">
        <v>698</v>
      </c>
      <c r="C134551" s="1" t="s">
        <v>382</v>
      </c>
      <c r="D134551">
        <v>-37</v>
      </c>
      <c r="E134551">
        <v>6</v>
      </c>
      <c r="F134551">
        <v>-57</v>
      </c>
      <c r="G134551">
        <v>-58</v>
      </c>
      <c r="H134551">
        <v>1</v>
      </c>
      <c r="I134551">
        <v>7</v>
      </c>
    </row>
    <row r="134552" spans="1:9" x14ac:dyDescent="0.3">
      <c r="A134552" t="s">
        <v>0</v>
      </c>
      <c r="B134552" t="s">
        <v>698</v>
      </c>
      <c r="C134552" s="1" t="s">
        <v>383</v>
      </c>
      <c r="D134552">
        <v>-51</v>
      </c>
      <c r="E134552">
        <v>1</v>
      </c>
      <c r="F134552">
        <v>-54</v>
      </c>
      <c r="G134552">
        <v>-52</v>
      </c>
      <c r="H134552">
        <v>-2</v>
      </c>
      <c r="I134552">
        <v>6</v>
      </c>
    </row>
    <row r="134553" spans="1:9" x14ac:dyDescent="0.3">
      <c r="A134553" t="s">
        <v>0</v>
      </c>
      <c r="B134553" t="s">
        <v>698</v>
      </c>
      <c r="C134553" s="1" t="s">
        <v>384</v>
      </c>
      <c r="D134553">
        <v>-43</v>
      </c>
      <c r="E134553">
        <v>-3</v>
      </c>
      <c r="F134553">
        <v>-47</v>
      </c>
      <c r="G134553">
        <v>-50</v>
      </c>
      <c r="H134553">
        <v>5</v>
      </c>
      <c r="I134553">
        <v>6</v>
      </c>
    </row>
    <row r="134554" spans="1:9" x14ac:dyDescent="0.3">
      <c r="A134554" t="s">
        <v>0</v>
      </c>
      <c r="B134554" t="s">
        <v>698</v>
      </c>
      <c r="C134554" s="1" t="s">
        <v>385</v>
      </c>
      <c r="D134554">
        <v>-38</v>
      </c>
      <c r="E134554">
        <v>4</v>
      </c>
      <c r="F134554">
        <v>-52</v>
      </c>
      <c r="G134554">
        <v>-49</v>
      </c>
      <c r="H134554">
        <v>-5</v>
      </c>
      <c r="I134554">
        <v>7</v>
      </c>
    </row>
    <row r="134555" spans="1:9" x14ac:dyDescent="0.3">
      <c r="A134555" t="s">
        <v>0</v>
      </c>
      <c r="B134555" t="s">
        <v>698</v>
      </c>
      <c r="C134555" s="1" t="s">
        <v>386</v>
      </c>
      <c r="D134555">
        <v>-38</v>
      </c>
      <c r="E134555">
        <v>5</v>
      </c>
      <c r="F134555">
        <v>-50</v>
      </c>
      <c r="G134555">
        <v>-44</v>
      </c>
      <c r="H134555">
        <v>1</v>
      </c>
      <c r="I134555">
        <v>6</v>
      </c>
    </row>
    <row r="134556" spans="1:9" x14ac:dyDescent="0.3">
      <c r="A134556" t="s">
        <v>0</v>
      </c>
      <c r="B134556" t="s">
        <v>698</v>
      </c>
      <c r="C134556" s="1" t="s">
        <v>387</v>
      </c>
      <c r="D134556">
        <v>-41</v>
      </c>
      <c r="E134556">
        <v>6</v>
      </c>
      <c r="F134556">
        <v>-44</v>
      </c>
      <c r="G134556">
        <v>-50</v>
      </c>
      <c r="H134556">
        <v>-3</v>
      </c>
      <c r="I134556">
        <v>7</v>
      </c>
    </row>
    <row r="134557" spans="1:9" x14ac:dyDescent="0.3">
      <c r="A134557" t="s">
        <v>0</v>
      </c>
      <c r="B134557" t="s">
        <v>698</v>
      </c>
      <c r="C134557" s="1" t="s">
        <v>388</v>
      </c>
      <c r="D134557">
        <v>-35</v>
      </c>
      <c r="E134557">
        <v>7</v>
      </c>
      <c r="F134557">
        <v>-45</v>
      </c>
      <c r="G134557">
        <v>-50</v>
      </c>
      <c r="H134557">
        <v>2</v>
      </c>
      <c r="I134557">
        <v>7</v>
      </c>
    </row>
    <row r="134558" spans="1:9" x14ac:dyDescent="0.3">
      <c r="A134558" t="s">
        <v>0</v>
      </c>
      <c r="B134558" t="s">
        <v>698</v>
      </c>
      <c r="C134558" s="1" t="s">
        <v>389</v>
      </c>
      <c r="D134558">
        <v>-64</v>
      </c>
      <c r="E134558">
        <v>-11</v>
      </c>
      <c r="F134558">
        <v>-76</v>
      </c>
      <c r="G134558">
        <v>-65</v>
      </c>
      <c r="H134558">
        <v>-12</v>
      </c>
      <c r="I134558">
        <v>12</v>
      </c>
    </row>
    <row r="134559" spans="1:9" x14ac:dyDescent="0.3">
      <c r="A134559" t="s">
        <v>0</v>
      </c>
      <c r="B134559" t="s">
        <v>698</v>
      </c>
      <c r="C134559" s="1" t="s">
        <v>390</v>
      </c>
      <c r="D134559">
        <v>-73</v>
      </c>
      <c r="E134559">
        <v>-15</v>
      </c>
      <c r="F134559">
        <v>-76</v>
      </c>
      <c r="G134559">
        <v>-66</v>
      </c>
      <c r="H134559">
        <v>-15</v>
      </c>
      <c r="I134559">
        <v>10</v>
      </c>
    </row>
    <row r="134560" spans="1:9" x14ac:dyDescent="0.3">
      <c r="A134560" t="s">
        <v>0</v>
      </c>
      <c r="B134560" t="s">
        <v>698</v>
      </c>
      <c r="C134560" s="1" t="s">
        <v>391</v>
      </c>
      <c r="D134560">
        <v>-56</v>
      </c>
      <c r="E134560">
        <v>-8</v>
      </c>
      <c r="F134560">
        <v>-57</v>
      </c>
      <c r="G134560">
        <v>-55</v>
      </c>
      <c r="H134560">
        <v>-4</v>
      </c>
      <c r="I134560">
        <v>9</v>
      </c>
    </row>
    <row r="134561" spans="1:9" x14ac:dyDescent="0.3">
      <c r="A134561" t="s">
        <v>0</v>
      </c>
      <c r="B134561" t="s">
        <v>698</v>
      </c>
      <c r="C134561" s="1" t="s">
        <v>392</v>
      </c>
      <c r="D134561">
        <v>-53</v>
      </c>
      <c r="E134561">
        <v>-3</v>
      </c>
      <c r="F134561">
        <v>-55</v>
      </c>
      <c r="G134561">
        <v>-54</v>
      </c>
      <c r="H134561">
        <v>-13</v>
      </c>
      <c r="I134561">
        <v>10</v>
      </c>
    </row>
    <row r="134562" spans="1:9" x14ac:dyDescent="0.3">
      <c r="A134562" t="s">
        <v>0</v>
      </c>
      <c r="B134562" t="s">
        <v>698</v>
      </c>
      <c r="C134562" s="1" t="s">
        <v>393</v>
      </c>
      <c r="D134562">
        <v>-52</v>
      </c>
      <c r="E134562">
        <v>4</v>
      </c>
      <c r="F134562">
        <v>-51</v>
      </c>
      <c r="G134562">
        <v>-50</v>
      </c>
      <c r="H134562">
        <v>-6</v>
      </c>
      <c r="I134562">
        <v>9</v>
      </c>
    </row>
    <row r="134563" spans="1:9" x14ac:dyDescent="0.3">
      <c r="A134563" t="s">
        <v>0</v>
      </c>
      <c r="B134563" t="s">
        <v>698</v>
      </c>
      <c r="C134563" s="1" t="s">
        <v>394</v>
      </c>
      <c r="D134563">
        <v>-53</v>
      </c>
      <c r="E134563">
        <v>5</v>
      </c>
      <c r="F134563">
        <v>-48</v>
      </c>
      <c r="G134563">
        <v>-56</v>
      </c>
      <c r="H134563">
        <v>-10</v>
      </c>
      <c r="I134563">
        <v>11</v>
      </c>
    </row>
    <row r="134564" spans="1:9" x14ac:dyDescent="0.3">
      <c r="A134564" t="s">
        <v>0</v>
      </c>
      <c r="B134564" t="s">
        <v>698</v>
      </c>
      <c r="C134564" s="1" t="s">
        <v>395</v>
      </c>
      <c r="D134564">
        <v>-57</v>
      </c>
      <c r="E134564">
        <v>-4</v>
      </c>
      <c r="F134564">
        <v>-51</v>
      </c>
      <c r="G134564">
        <v>-56</v>
      </c>
      <c r="H134564">
        <v>-5</v>
      </c>
      <c r="I134564">
        <v>12</v>
      </c>
    </row>
    <row r="134565" spans="1:9" x14ac:dyDescent="0.3">
      <c r="A134565" t="s">
        <v>0</v>
      </c>
      <c r="B134565" t="s">
        <v>698</v>
      </c>
      <c r="C134565" s="1" t="s">
        <v>396</v>
      </c>
      <c r="D134565">
        <v>-61</v>
      </c>
      <c r="E134565">
        <v>-8</v>
      </c>
      <c r="F134565">
        <v>-62</v>
      </c>
      <c r="G134565">
        <v>-66</v>
      </c>
      <c r="H134565">
        <v>-12</v>
      </c>
      <c r="I134565">
        <v>10</v>
      </c>
    </row>
    <row r="134566" spans="1:9" x14ac:dyDescent="0.3">
      <c r="A134566" t="s">
        <v>0</v>
      </c>
      <c r="B134566" t="s">
        <v>698</v>
      </c>
      <c r="C134566" s="1" t="s">
        <v>397</v>
      </c>
      <c r="D134566">
        <v>-71</v>
      </c>
      <c r="E134566">
        <v>-14</v>
      </c>
      <c r="F134566">
        <v>-62</v>
      </c>
      <c r="G134566">
        <v>-64</v>
      </c>
      <c r="H134566">
        <v>-15</v>
      </c>
      <c r="I134566">
        <v>8</v>
      </c>
    </row>
    <row r="134567" spans="1:9" x14ac:dyDescent="0.3">
      <c r="A134567" t="s">
        <v>0</v>
      </c>
      <c r="B134567" t="s">
        <v>698</v>
      </c>
      <c r="C134567" s="1" t="s">
        <v>398</v>
      </c>
      <c r="D134567">
        <v>-66</v>
      </c>
      <c r="E134567">
        <v>-20</v>
      </c>
      <c r="F134567">
        <v>-65</v>
      </c>
      <c r="G134567">
        <v>-60</v>
      </c>
      <c r="H134567">
        <v>-14</v>
      </c>
      <c r="I134567">
        <v>13</v>
      </c>
    </row>
    <row r="134568" spans="1:9" x14ac:dyDescent="0.3">
      <c r="A134568" t="s">
        <v>0</v>
      </c>
      <c r="B134568" t="s">
        <v>698</v>
      </c>
      <c r="C134568" s="1" t="s">
        <v>399</v>
      </c>
      <c r="D134568">
        <v>-60</v>
      </c>
      <c r="E134568">
        <v>-5</v>
      </c>
      <c r="F134568">
        <v>-60</v>
      </c>
      <c r="G134568">
        <v>-59</v>
      </c>
      <c r="H134568">
        <v>-22</v>
      </c>
      <c r="I134568">
        <v>13</v>
      </c>
    </row>
    <row r="134569" spans="1:9" x14ac:dyDescent="0.3">
      <c r="A134569" t="s">
        <v>0</v>
      </c>
      <c r="B134569" t="s">
        <v>698</v>
      </c>
      <c r="C134569" s="1" t="s">
        <v>400</v>
      </c>
      <c r="D134569">
        <v>-61</v>
      </c>
      <c r="E134569">
        <v>-4</v>
      </c>
      <c r="F134569">
        <v>-59</v>
      </c>
      <c r="G134569">
        <v>-55</v>
      </c>
      <c r="H134569">
        <v>-13</v>
      </c>
      <c r="I134569">
        <v>13</v>
      </c>
    </row>
    <row r="134570" spans="1:9" x14ac:dyDescent="0.3">
      <c r="A134570" t="s">
        <v>0</v>
      </c>
      <c r="B134570" t="s">
        <v>698</v>
      </c>
      <c r="C134570" s="1" t="s">
        <v>401</v>
      </c>
      <c r="D134570">
        <v>-63</v>
      </c>
      <c r="E134570">
        <v>-1</v>
      </c>
      <c r="F134570">
        <v>-57</v>
      </c>
      <c r="G134570">
        <v>-62</v>
      </c>
      <c r="H134570">
        <v>-18</v>
      </c>
      <c r="I134570">
        <v>13</v>
      </c>
    </row>
    <row r="134571" spans="1:9" x14ac:dyDescent="0.3">
      <c r="A134571" t="s">
        <v>0</v>
      </c>
      <c r="B134571" t="s">
        <v>698</v>
      </c>
      <c r="C134571" s="1" t="s">
        <v>402</v>
      </c>
      <c r="D134571">
        <v>-65</v>
      </c>
      <c r="E134571">
        <v>-8</v>
      </c>
      <c r="F134571">
        <v>-58</v>
      </c>
      <c r="G134571">
        <v>-65</v>
      </c>
      <c r="H134571">
        <v>-14</v>
      </c>
      <c r="I134571">
        <v>15</v>
      </c>
    </row>
    <row r="134572" spans="1:9" x14ac:dyDescent="0.3">
      <c r="A134572" t="s">
        <v>0</v>
      </c>
      <c r="B134572" t="s">
        <v>698</v>
      </c>
      <c r="C134572" s="1" t="s">
        <v>403</v>
      </c>
      <c r="D134572">
        <v>-70</v>
      </c>
      <c r="E134572">
        <v>-15</v>
      </c>
      <c r="F134572">
        <v>-73</v>
      </c>
      <c r="G134572">
        <v>-72</v>
      </c>
      <c r="H134572">
        <v>-16</v>
      </c>
      <c r="I134572">
        <v>12</v>
      </c>
    </row>
    <row r="134573" spans="1:9" x14ac:dyDescent="0.3">
      <c r="A134573" t="s">
        <v>0</v>
      </c>
      <c r="B134573" t="s">
        <v>698</v>
      </c>
      <c r="C134573" s="1" t="s">
        <v>404</v>
      </c>
      <c r="D134573">
        <v>-77</v>
      </c>
      <c r="E134573">
        <v>-19</v>
      </c>
      <c r="F134573">
        <v>-71</v>
      </c>
      <c r="G134573">
        <v>-70</v>
      </c>
      <c r="H134573">
        <v>-22</v>
      </c>
      <c r="I134573">
        <v>10</v>
      </c>
    </row>
    <row r="134574" spans="1:9" x14ac:dyDescent="0.3">
      <c r="A134574" t="s">
        <v>0</v>
      </c>
      <c r="B134574" t="s">
        <v>698</v>
      </c>
      <c r="C134574" s="1" t="s">
        <v>405</v>
      </c>
      <c r="D134574">
        <v>-64</v>
      </c>
      <c r="E134574">
        <v>-16</v>
      </c>
      <c r="F134574">
        <v>-59</v>
      </c>
      <c r="G134574">
        <v>-61</v>
      </c>
      <c r="H134574">
        <v>-11</v>
      </c>
      <c r="I134574">
        <v>12</v>
      </c>
    </row>
    <row r="134575" spans="1:9" x14ac:dyDescent="0.3">
      <c r="A134575" t="s">
        <v>0</v>
      </c>
      <c r="B134575" t="s">
        <v>698</v>
      </c>
      <c r="C134575" s="1" t="s">
        <v>406</v>
      </c>
      <c r="D134575">
        <v>-60</v>
      </c>
      <c r="E134575">
        <v>-6</v>
      </c>
      <c r="F134575">
        <v>-62</v>
      </c>
      <c r="G134575">
        <v>-58</v>
      </c>
      <c r="H134575">
        <v>-18</v>
      </c>
      <c r="I134575">
        <v>12</v>
      </c>
    </row>
    <row r="134576" spans="1:9" x14ac:dyDescent="0.3">
      <c r="A134576" t="s">
        <v>0</v>
      </c>
      <c r="B134576" t="s">
        <v>698</v>
      </c>
      <c r="C134576" s="1" t="s">
        <v>407</v>
      </c>
      <c r="D134576">
        <v>-60</v>
      </c>
      <c r="E134576">
        <v>-4</v>
      </c>
      <c r="F134576">
        <v>-56</v>
      </c>
      <c r="G134576">
        <v>-53</v>
      </c>
      <c r="H134576">
        <v>-14</v>
      </c>
      <c r="I134576">
        <v>13</v>
      </c>
    </row>
    <row r="134577" spans="1:9" x14ac:dyDescent="0.3">
      <c r="A134577" t="s">
        <v>0</v>
      </c>
      <c r="B134577" t="s">
        <v>698</v>
      </c>
      <c r="C134577" s="1" t="s">
        <v>408</v>
      </c>
      <c r="D134577">
        <v>-61</v>
      </c>
      <c r="E134577">
        <v>0</v>
      </c>
      <c r="F134577">
        <v>-50</v>
      </c>
      <c r="G134577">
        <v>-58</v>
      </c>
      <c r="H134577">
        <v>-17</v>
      </c>
      <c r="I134577">
        <v>13</v>
      </c>
    </row>
    <row r="134578" spans="1:9" x14ac:dyDescent="0.3">
      <c r="A134578" t="s">
        <v>0</v>
      </c>
      <c r="B134578" t="s">
        <v>698</v>
      </c>
      <c r="C134578" s="1" t="s">
        <v>409</v>
      </c>
      <c r="D134578">
        <v>-65</v>
      </c>
      <c r="E134578">
        <v>-12</v>
      </c>
      <c r="F134578">
        <v>-54</v>
      </c>
      <c r="G134578">
        <v>-63</v>
      </c>
      <c r="H134578">
        <v>-13</v>
      </c>
      <c r="I134578">
        <v>15</v>
      </c>
    </row>
    <row r="134579" spans="1:9" x14ac:dyDescent="0.3">
      <c r="A134579" t="s">
        <v>0</v>
      </c>
      <c r="B134579" t="s">
        <v>698</v>
      </c>
      <c r="C134579" s="1" t="s">
        <v>410</v>
      </c>
      <c r="D134579">
        <v>-71</v>
      </c>
      <c r="E134579">
        <v>-21</v>
      </c>
      <c r="F134579">
        <v>-74</v>
      </c>
      <c r="G134579">
        <v>-68</v>
      </c>
      <c r="H134579">
        <v>-18</v>
      </c>
      <c r="I134579">
        <v>13</v>
      </c>
    </row>
    <row r="134580" spans="1:9" x14ac:dyDescent="0.3">
      <c r="A134580" t="s">
        <v>0</v>
      </c>
      <c r="B134580" t="s">
        <v>698</v>
      </c>
      <c r="C134580" s="1" t="s">
        <v>411</v>
      </c>
      <c r="D134580">
        <v>-79</v>
      </c>
      <c r="E134580">
        <v>-26</v>
      </c>
      <c r="F134580">
        <v>-76</v>
      </c>
      <c r="G134580">
        <v>-72</v>
      </c>
      <c r="H134580">
        <v>-23</v>
      </c>
      <c r="I134580">
        <v>11</v>
      </c>
    </row>
    <row r="134581" spans="1:9" x14ac:dyDescent="0.3">
      <c r="A134581" t="s">
        <v>0</v>
      </c>
      <c r="B134581" t="s">
        <v>698</v>
      </c>
      <c r="C134581" s="1" t="s">
        <v>412</v>
      </c>
      <c r="D134581">
        <v>-65</v>
      </c>
      <c r="E134581">
        <v>-20</v>
      </c>
      <c r="F134581">
        <v>-59</v>
      </c>
      <c r="G134581">
        <v>-63</v>
      </c>
      <c r="H134581">
        <v>-13</v>
      </c>
      <c r="I134581">
        <v>13</v>
      </c>
    </row>
    <row r="134582" spans="1:9" x14ac:dyDescent="0.3">
      <c r="A134582" t="s">
        <v>0</v>
      </c>
      <c r="B134582" t="s">
        <v>698</v>
      </c>
      <c r="C134582" s="1" t="s">
        <v>413</v>
      </c>
      <c r="D134582">
        <v>-64</v>
      </c>
      <c r="E134582">
        <v>-12</v>
      </c>
      <c r="F134582">
        <v>-69</v>
      </c>
      <c r="G134582">
        <v>-62</v>
      </c>
      <c r="H134582">
        <v>-21</v>
      </c>
      <c r="I134582">
        <v>15</v>
      </c>
    </row>
    <row r="134583" spans="1:9" x14ac:dyDescent="0.3">
      <c r="A134583" t="s">
        <v>0</v>
      </c>
      <c r="B134583" t="s">
        <v>698</v>
      </c>
      <c r="C134583" s="1" t="s">
        <v>414</v>
      </c>
      <c r="D134583">
        <v>-59</v>
      </c>
      <c r="E134583">
        <v>3</v>
      </c>
      <c r="F134583">
        <v>-67</v>
      </c>
      <c r="G134583">
        <v>-55</v>
      </c>
      <c r="H134583">
        <v>-14</v>
      </c>
      <c r="I134583">
        <v>13</v>
      </c>
    </row>
    <row r="134584" spans="1:9" x14ac:dyDescent="0.3">
      <c r="A134584" t="s">
        <v>0</v>
      </c>
      <c r="B134584" t="s">
        <v>698</v>
      </c>
      <c r="C134584" s="1" t="s">
        <v>415</v>
      </c>
      <c r="D134584">
        <v>-55</v>
      </c>
      <c r="E134584">
        <v>22</v>
      </c>
      <c r="F134584">
        <v>-57</v>
      </c>
      <c r="G134584">
        <v>-51</v>
      </c>
      <c r="H134584">
        <v>-16</v>
      </c>
      <c r="I134584">
        <v>11</v>
      </c>
    </row>
    <row r="134585" spans="1:9" x14ac:dyDescent="0.3">
      <c r="A134585" t="s">
        <v>0</v>
      </c>
      <c r="B134585" t="s">
        <v>698</v>
      </c>
      <c r="C134585" s="1" t="s">
        <v>416</v>
      </c>
      <c r="D134585">
        <v>-76</v>
      </c>
      <c r="E134585">
        <v>-13</v>
      </c>
      <c r="F134585">
        <v>-49</v>
      </c>
      <c r="G134585">
        <v>-73</v>
      </c>
      <c r="H134585">
        <v>-54</v>
      </c>
      <c r="I134585">
        <v>23</v>
      </c>
    </row>
    <row r="134586" spans="1:9" x14ac:dyDescent="0.3">
      <c r="A134586" t="s">
        <v>0</v>
      </c>
      <c r="B134586" t="s">
        <v>698</v>
      </c>
      <c r="C134586" s="1" t="s">
        <v>417</v>
      </c>
      <c r="D134586">
        <v>-68</v>
      </c>
      <c r="E134586">
        <v>-15</v>
      </c>
      <c r="F134586">
        <v>-72</v>
      </c>
      <c r="G134586">
        <v>-72</v>
      </c>
      <c r="H134586">
        <v>-22</v>
      </c>
      <c r="I134586">
        <v>13</v>
      </c>
    </row>
    <row r="134587" spans="1:9" x14ac:dyDescent="0.3">
      <c r="A134587" t="s">
        <v>0</v>
      </c>
      <c r="B134587" t="s">
        <v>698</v>
      </c>
      <c r="C134587" s="1" t="s">
        <v>418</v>
      </c>
      <c r="D134587">
        <v>-79</v>
      </c>
      <c r="E134587">
        <v>-24</v>
      </c>
      <c r="F134587">
        <v>-79</v>
      </c>
      <c r="G134587">
        <v>-68</v>
      </c>
      <c r="H134587">
        <v>-19</v>
      </c>
      <c r="I134587">
        <v>10</v>
      </c>
    </row>
    <row r="134588" spans="1:9" x14ac:dyDescent="0.3">
      <c r="A134588" t="s">
        <v>0</v>
      </c>
      <c r="B134588" t="s">
        <v>698</v>
      </c>
      <c r="C134588" s="1" t="s">
        <v>419</v>
      </c>
      <c r="D134588">
        <v>-62</v>
      </c>
      <c r="E134588">
        <v>-17</v>
      </c>
      <c r="F134588">
        <v>-67</v>
      </c>
      <c r="G134588">
        <v>-61</v>
      </c>
      <c r="H134588">
        <v>-10</v>
      </c>
      <c r="I134588">
        <v>11</v>
      </c>
    </row>
    <row r="134589" spans="1:9" x14ac:dyDescent="0.3">
      <c r="A134589" t="s">
        <v>0</v>
      </c>
      <c r="B134589" t="s">
        <v>698</v>
      </c>
      <c r="C134589" s="1" t="s">
        <v>420</v>
      </c>
      <c r="D134589">
        <v>-60</v>
      </c>
      <c r="E134589">
        <v>-9</v>
      </c>
      <c r="F134589">
        <v>-71</v>
      </c>
      <c r="G134589">
        <v>-61</v>
      </c>
      <c r="H134589">
        <v>-18</v>
      </c>
      <c r="I134589">
        <v>13</v>
      </c>
    </row>
    <row r="134590" spans="1:9" x14ac:dyDescent="0.3">
      <c r="A134590" t="s">
        <v>0</v>
      </c>
      <c r="B134590" t="s">
        <v>698</v>
      </c>
      <c r="C134590" s="1" t="s">
        <v>421</v>
      </c>
      <c r="D134590">
        <v>-56</v>
      </c>
      <c r="E134590">
        <v>1</v>
      </c>
      <c r="F134590">
        <v>-64</v>
      </c>
      <c r="G134590">
        <v>-55</v>
      </c>
      <c r="H134590">
        <v>-13</v>
      </c>
      <c r="I134590">
        <v>12</v>
      </c>
    </row>
    <row r="134591" spans="1:9" x14ac:dyDescent="0.3">
      <c r="A134591" t="s">
        <v>0</v>
      </c>
      <c r="B134591" t="s">
        <v>698</v>
      </c>
      <c r="C134591" s="1" t="s">
        <v>422</v>
      </c>
      <c r="D134591">
        <v>-55</v>
      </c>
      <c r="E134591">
        <v>8</v>
      </c>
      <c r="F134591">
        <v>-59</v>
      </c>
      <c r="G134591">
        <v>-54</v>
      </c>
      <c r="H134591">
        <v>-14</v>
      </c>
      <c r="I134591">
        <v>12</v>
      </c>
    </row>
    <row r="134592" spans="1:9" x14ac:dyDescent="0.3">
      <c r="A134592" t="s">
        <v>0</v>
      </c>
      <c r="B134592" t="s">
        <v>698</v>
      </c>
      <c r="C134592" s="1" t="s">
        <v>423</v>
      </c>
      <c r="D134592">
        <v>-61</v>
      </c>
      <c r="E134592">
        <v>-5</v>
      </c>
      <c r="F134592">
        <v>-57</v>
      </c>
      <c r="G134592">
        <v>-61</v>
      </c>
      <c r="H134592">
        <v>-11</v>
      </c>
      <c r="I134592">
        <v>13</v>
      </c>
    </row>
    <row r="134593" spans="1:9" x14ac:dyDescent="0.3">
      <c r="A134593" t="s">
        <v>0</v>
      </c>
      <c r="B134593" t="s">
        <v>698</v>
      </c>
      <c r="C134593" s="1" t="s">
        <v>424</v>
      </c>
      <c r="D134593">
        <v>-57</v>
      </c>
      <c r="E134593">
        <v>-7</v>
      </c>
      <c r="F134593">
        <v>-68</v>
      </c>
      <c r="G134593">
        <v>-64</v>
      </c>
      <c r="H134593">
        <v>-11</v>
      </c>
      <c r="I134593">
        <v>9</v>
      </c>
    </row>
    <row r="134594" spans="1:9" x14ac:dyDescent="0.3">
      <c r="A134594" t="s">
        <v>0</v>
      </c>
      <c r="B134594" t="s">
        <v>698</v>
      </c>
      <c r="C134594" s="1" t="s">
        <v>425</v>
      </c>
      <c r="D134594">
        <v>-63</v>
      </c>
      <c r="E134594">
        <v>-11</v>
      </c>
      <c r="F134594">
        <v>-62</v>
      </c>
      <c r="G134594">
        <v>-66</v>
      </c>
      <c r="H134594">
        <v>-12</v>
      </c>
      <c r="I134594">
        <v>8</v>
      </c>
    </row>
    <row r="134595" spans="1:9" x14ac:dyDescent="0.3">
      <c r="A134595" t="s">
        <v>0</v>
      </c>
      <c r="B134595" t="s">
        <v>698</v>
      </c>
      <c r="C134595" s="1" t="s">
        <v>426</v>
      </c>
      <c r="D134595">
        <v>-48</v>
      </c>
      <c r="E134595">
        <v>-9</v>
      </c>
      <c r="F134595">
        <v>-63</v>
      </c>
      <c r="G134595">
        <v>-54</v>
      </c>
      <c r="H134595">
        <v>-4</v>
      </c>
      <c r="I134595">
        <v>10</v>
      </c>
    </row>
    <row r="134596" spans="1:9" x14ac:dyDescent="0.3">
      <c r="A134596" t="s">
        <v>0</v>
      </c>
      <c r="B134596" t="s">
        <v>698</v>
      </c>
      <c r="C134596" s="1" t="s">
        <v>427</v>
      </c>
      <c r="D134596">
        <v>-43</v>
      </c>
      <c r="E134596">
        <v>2</v>
      </c>
      <c r="F134596">
        <v>-69</v>
      </c>
      <c r="G134596">
        <v>-54</v>
      </c>
      <c r="H134596">
        <v>-14</v>
      </c>
      <c r="I134596">
        <v>11</v>
      </c>
    </row>
    <row r="134597" spans="1:9" x14ac:dyDescent="0.3">
      <c r="A134597" t="s">
        <v>0</v>
      </c>
      <c r="B134597" t="s">
        <v>698</v>
      </c>
      <c r="C134597" s="1" t="s">
        <v>428</v>
      </c>
      <c r="D134597">
        <v>-43</v>
      </c>
      <c r="E134597">
        <v>1</v>
      </c>
      <c r="F134597">
        <v>-59</v>
      </c>
      <c r="G134597">
        <v>-52</v>
      </c>
      <c r="H134597">
        <v>-7</v>
      </c>
      <c r="I134597">
        <v>10</v>
      </c>
    </row>
    <row r="134598" spans="1:9" x14ac:dyDescent="0.3">
      <c r="A134598" t="s">
        <v>0</v>
      </c>
      <c r="B134598" t="s">
        <v>698</v>
      </c>
      <c r="C134598" s="1" t="s">
        <v>429</v>
      </c>
      <c r="D134598">
        <v>-43</v>
      </c>
      <c r="E134598">
        <v>6</v>
      </c>
      <c r="F134598">
        <v>-50</v>
      </c>
      <c r="G134598">
        <v>-52</v>
      </c>
      <c r="H134598">
        <v>-9</v>
      </c>
      <c r="I134598">
        <v>10</v>
      </c>
    </row>
    <row r="134599" spans="1:9" x14ac:dyDescent="0.3">
      <c r="A134599" t="s">
        <v>0</v>
      </c>
      <c r="B134599" t="s">
        <v>698</v>
      </c>
      <c r="C134599" s="1" t="s">
        <v>430</v>
      </c>
      <c r="D134599">
        <v>-48</v>
      </c>
      <c r="E134599">
        <v>-4</v>
      </c>
      <c r="F134599">
        <v>-50</v>
      </c>
      <c r="G134599">
        <v>-56</v>
      </c>
      <c r="H134599">
        <v>-4</v>
      </c>
      <c r="I134599">
        <v>11</v>
      </c>
    </row>
    <row r="134600" spans="1:9" x14ac:dyDescent="0.3">
      <c r="A134600" t="s">
        <v>0</v>
      </c>
      <c r="B134600" t="s">
        <v>698</v>
      </c>
      <c r="C134600" s="1" t="s">
        <v>431</v>
      </c>
      <c r="D134600">
        <v>-44</v>
      </c>
      <c r="E134600">
        <v>-1</v>
      </c>
      <c r="F134600">
        <v>-61</v>
      </c>
      <c r="G134600">
        <v>-60</v>
      </c>
      <c r="H134600">
        <v>-4</v>
      </c>
      <c r="I134600">
        <v>8</v>
      </c>
    </row>
    <row r="134601" spans="1:9" x14ac:dyDescent="0.3">
      <c r="A134601" t="s">
        <v>0</v>
      </c>
      <c r="B134601" t="s">
        <v>698</v>
      </c>
      <c r="C134601" s="1" t="s">
        <v>432</v>
      </c>
      <c r="D134601">
        <v>-60</v>
      </c>
      <c r="E134601">
        <v>-8</v>
      </c>
      <c r="F134601">
        <v>-67</v>
      </c>
      <c r="G134601">
        <v>-63</v>
      </c>
      <c r="H134601">
        <v>-12</v>
      </c>
      <c r="I134601">
        <v>8</v>
      </c>
    </row>
    <row r="134602" spans="1:9" x14ac:dyDescent="0.3">
      <c r="A134602" t="s">
        <v>0</v>
      </c>
      <c r="B134602" t="s">
        <v>698</v>
      </c>
      <c r="C134602" s="1" t="s">
        <v>433</v>
      </c>
      <c r="D134602">
        <v>-51</v>
      </c>
      <c r="E134602">
        <v>-11</v>
      </c>
      <c r="F134602">
        <v>-67</v>
      </c>
      <c r="G134602">
        <v>-59</v>
      </c>
      <c r="H134602">
        <v>-17</v>
      </c>
      <c r="I134602">
        <v>12</v>
      </c>
    </row>
    <row r="134603" spans="1:9" x14ac:dyDescent="0.3">
      <c r="A134603" t="s">
        <v>0</v>
      </c>
      <c r="B134603" t="s">
        <v>698</v>
      </c>
      <c r="C134603" s="1" t="s">
        <v>434</v>
      </c>
      <c r="D134603">
        <v>-52</v>
      </c>
      <c r="E134603">
        <v>-6</v>
      </c>
      <c r="F134603">
        <v>-61</v>
      </c>
      <c r="G134603">
        <v>-58</v>
      </c>
      <c r="H134603">
        <v>-39</v>
      </c>
      <c r="I134603">
        <v>16</v>
      </c>
    </row>
    <row r="134604" spans="1:9" x14ac:dyDescent="0.3">
      <c r="A134604" t="s">
        <v>0</v>
      </c>
      <c r="B134604" t="s">
        <v>698</v>
      </c>
      <c r="C134604" s="1" t="s">
        <v>435</v>
      </c>
      <c r="D134604">
        <v>-53</v>
      </c>
      <c r="E134604">
        <v>-7</v>
      </c>
      <c r="F134604">
        <v>-51</v>
      </c>
      <c r="G134604">
        <v>-61</v>
      </c>
      <c r="H134604">
        <v>-46</v>
      </c>
      <c r="I134604">
        <v>18</v>
      </c>
    </row>
    <row r="134605" spans="1:9" x14ac:dyDescent="0.3">
      <c r="A134605" t="s">
        <v>0</v>
      </c>
      <c r="B134605" t="s">
        <v>698</v>
      </c>
      <c r="C134605" s="1" t="s">
        <v>436</v>
      </c>
      <c r="D134605">
        <v>-40</v>
      </c>
      <c r="E134605">
        <v>8</v>
      </c>
      <c r="F134605">
        <v>-53</v>
      </c>
      <c r="G134605">
        <v>-53</v>
      </c>
      <c r="H134605">
        <v>-10</v>
      </c>
      <c r="I134605">
        <v>10</v>
      </c>
    </row>
    <row r="134606" spans="1:9" x14ac:dyDescent="0.3">
      <c r="A134606" t="s">
        <v>0</v>
      </c>
      <c r="B134606" t="s">
        <v>698</v>
      </c>
      <c r="C134606" s="1" t="s">
        <v>437</v>
      </c>
      <c r="D134606">
        <v>-45</v>
      </c>
      <c r="E134606">
        <v>-1</v>
      </c>
      <c r="F134606">
        <v>-45</v>
      </c>
      <c r="G134606">
        <v>-58</v>
      </c>
      <c r="H134606">
        <v>-4</v>
      </c>
      <c r="I134606">
        <v>11</v>
      </c>
    </row>
    <row r="134607" spans="1:9" x14ac:dyDescent="0.3">
      <c r="A134607" t="s">
        <v>0</v>
      </c>
      <c r="B134607" t="s">
        <v>698</v>
      </c>
      <c r="C134607" s="1" t="s">
        <v>438</v>
      </c>
      <c r="D134607">
        <v>-43</v>
      </c>
      <c r="E134607">
        <v>0</v>
      </c>
      <c r="F134607">
        <v>-58</v>
      </c>
      <c r="G134607">
        <v>-61</v>
      </c>
      <c r="H134607">
        <v>-4</v>
      </c>
      <c r="I134607">
        <v>9</v>
      </c>
    </row>
    <row r="134608" spans="1:9" x14ac:dyDescent="0.3">
      <c r="A134608" t="s">
        <v>0</v>
      </c>
      <c r="B134608" t="s">
        <v>698</v>
      </c>
      <c r="C134608" s="1" t="s">
        <v>439</v>
      </c>
      <c r="D134608">
        <v>-55</v>
      </c>
      <c r="E134608">
        <v>-2</v>
      </c>
      <c r="F134608">
        <v>-55</v>
      </c>
      <c r="G134608">
        <v>-57</v>
      </c>
      <c r="H134608">
        <v>-8</v>
      </c>
      <c r="I134608">
        <v>6</v>
      </c>
    </row>
    <row r="134609" spans="1:9" x14ac:dyDescent="0.3">
      <c r="A134609" t="s">
        <v>0</v>
      </c>
      <c r="B134609" t="s">
        <v>698</v>
      </c>
      <c r="C134609" s="1" t="s">
        <v>440</v>
      </c>
      <c r="D134609">
        <v>-47</v>
      </c>
      <c r="E134609">
        <v>-10</v>
      </c>
      <c r="F134609">
        <v>-56</v>
      </c>
      <c r="G134609">
        <v>-54</v>
      </c>
      <c r="H134609">
        <v>0</v>
      </c>
      <c r="I134609">
        <v>9</v>
      </c>
    </row>
    <row r="134610" spans="1:9" x14ac:dyDescent="0.3">
      <c r="A134610" t="s">
        <v>0</v>
      </c>
      <c r="B134610" t="s">
        <v>698</v>
      </c>
      <c r="C134610" s="1" t="s">
        <v>441</v>
      </c>
      <c r="D134610">
        <v>-46</v>
      </c>
      <c r="E134610">
        <v>-2</v>
      </c>
      <c r="F134610">
        <v>-68</v>
      </c>
      <c r="G134610">
        <v>-51</v>
      </c>
      <c r="H134610">
        <v>-11</v>
      </c>
      <c r="I134610">
        <v>11</v>
      </c>
    </row>
    <row r="134611" spans="1:9" x14ac:dyDescent="0.3">
      <c r="A134611" t="s">
        <v>0</v>
      </c>
      <c r="B134611" t="s">
        <v>698</v>
      </c>
      <c r="C134611" s="1" t="s">
        <v>442</v>
      </c>
      <c r="D134611">
        <v>-40</v>
      </c>
      <c r="E134611">
        <v>0</v>
      </c>
      <c r="F134611">
        <v>-58</v>
      </c>
      <c r="G134611">
        <v>-50</v>
      </c>
      <c r="H134611">
        <v>-4</v>
      </c>
      <c r="I134611">
        <v>10</v>
      </c>
    </row>
    <row r="134612" spans="1:9" x14ac:dyDescent="0.3">
      <c r="A134612" t="s">
        <v>0</v>
      </c>
      <c r="B134612" t="s">
        <v>698</v>
      </c>
      <c r="C134612" s="1" t="s">
        <v>443</v>
      </c>
      <c r="D134612">
        <v>-44</v>
      </c>
      <c r="E134612">
        <v>3</v>
      </c>
      <c r="F134612">
        <v>-59</v>
      </c>
      <c r="G134612">
        <v>-54</v>
      </c>
      <c r="H134612">
        <v>-7</v>
      </c>
      <c r="I134612">
        <v>11</v>
      </c>
    </row>
    <row r="134613" spans="1:9" x14ac:dyDescent="0.3">
      <c r="A134613" t="s">
        <v>0</v>
      </c>
      <c r="B134613" t="s">
        <v>698</v>
      </c>
      <c r="C134613" s="1" t="s">
        <v>444</v>
      </c>
      <c r="D134613">
        <v>-41</v>
      </c>
      <c r="E134613">
        <v>6</v>
      </c>
      <c r="F134613">
        <v>-47</v>
      </c>
      <c r="G134613">
        <v>-53</v>
      </c>
      <c r="H134613">
        <v>-1</v>
      </c>
      <c r="I134613">
        <v>9</v>
      </c>
    </row>
    <row r="134614" spans="1:9" x14ac:dyDescent="0.3">
      <c r="A134614" t="s">
        <v>0</v>
      </c>
      <c r="B134614" t="s">
        <v>698</v>
      </c>
      <c r="C134614" s="1" t="s">
        <v>445</v>
      </c>
      <c r="D134614">
        <v>-35</v>
      </c>
      <c r="E134614">
        <v>10</v>
      </c>
      <c r="F134614">
        <v>-55</v>
      </c>
      <c r="G134614">
        <v>-58</v>
      </c>
      <c r="H134614">
        <v>-19</v>
      </c>
      <c r="I134614">
        <v>9</v>
      </c>
    </row>
    <row r="134615" spans="1:9" x14ac:dyDescent="0.3">
      <c r="A134615" t="s">
        <v>0</v>
      </c>
      <c r="B134615" t="s">
        <v>698</v>
      </c>
      <c r="C134615" s="1" t="s">
        <v>446</v>
      </c>
      <c r="D134615">
        <v>-45</v>
      </c>
      <c r="E134615">
        <v>7</v>
      </c>
      <c r="F134615">
        <v>-53</v>
      </c>
      <c r="G134615">
        <v>-54</v>
      </c>
      <c r="H134615">
        <v>-5</v>
      </c>
      <c r="I134615">
        <v>5</v>
      </c>
    </row>
    <row r="134616" spans="1:9" x14ac:dyDescent="0.3">
      <c r="A134616" t="s">
        <v>0</v>
      </c>
      <c r="B134616" t="s">
        <v>698</v>
      </c>
      <c r="C134616" s="1" t="s">
        <v>447</v>
      </c>
      <c r="D134616">
        <v>-44</v>
      </c>
      <c r="E134616">
        <v>-2</v>
      </c>
      <c r="F134616">
        <v>-56</v>
      </c>
      <c r="G134616">
        <v>-53</v>
      </c>
      <c r="H134616">
        <v>2</v>
      </c>
      <c r="I134616">
        <v>8</v>
      </c>
    </row>
    <row r="134617" spans="1:9" x14ac:dyDescent="0.3">
      <c r="A134617" t="s">
        <v>0</v>
      </c>
      <c r="B134617" t="s">
        <v>698</v>
      </c>
      <c r="C134617" s="1" t="s">
        <v>448</v>
      </c>
      <c r="D134617">
        <v>-37</v>
      </c>
      <c r="E134617">
        <v>5</v>
      </c>
      <c r="F134617">
        <v>-57</v>
      </c>
      <c r="G134617">
        <v>-47</v>
      </c>
      <c r="H134617">
        <v>-7</v>
      </c>
      <c r="I134617">
        <v>8</v>
      </c>
    </row>
    <row r="134618" spans="1:9" x14ac:dyDescent="0.3">
      <c r="A134618" t="s">
        <v>0</v>
      </c>
      <c r="B134618" t="s">
        <v>698</v>
      </c>
      <c r="C134618" s="1" t="s">
        <v>449</v>
      </c>
      <c r="D134618">
        <v>-38</v>
      </c>
      <c r="E134618">
        <v>5</v>
      </c>
      <c r="F134618">
        <v>-55</v>
      </c>
      <c r="G134618">
        <v>-44</v>
      </c>
      <c r="H134618">
        <v>-1</v>
      </c>
      <c r="I134618">
        <v>8</v>
      </c>
    </row>
    <row r="134619" spans="1:9" x14ac:dyDescent="0.3">
      <c r="A134619" t="s">
        <v>0</v>
      </c>
      <c r="B134619" t="s">
        <v>698</v>
      </c>
      <c r="C134619" s="1" t="s">
        <v>450</v>
      </c>
      <c r="D134619">
        <v>-37</v>
      </c>
      <c r="E134619">
        <v>15</v>
      </c>
      <c r="F134619">
        <v>-45</v>
      </c>
      <c r="G134619">
        <v>-47</v>
      </c>
      <c r="H134619">
        <v>-2</v>
      </c>
      <c r="I134619">
        <v>7</v>
      </c>
    </row>
    <row r="134620" spans="1:9" x14ac:dyDescent="0.3">
      <c r="A134620" t="s">
        <v>0</v>
      </c>
      <c r="B134620" t="s">
        <v>698</v>
      </c>
      <c r="C134620" s="1" t="s">
        <v>451</v>
      </c>
      <c r="D134620">
        <v>-42</v>
      </c>
      <c r="E134620">
        <v>6</v>
      </c>
      <c r="F134620">
        <v>-68</v>
      </c>
      <c r="G134620">
        <v>-53</v>
      </c>
      <c r="H134620">
        <v>1</v>
      </c>
      <c r="I134620">
        <v>9</v>
      </c>
    </row>
    <row r="134621" spans="1:9" x14ac:dyDescent="0.3">
      <c r="A134621" t="s">
        <v>0</v>
      </c>
      <c r="B134621" t="s">
        <v>698</v>
      </c>
      <c r="C134621" s="1" t="s">
        <v>452</v>
      </c>
      <c r="D134621">
        <v>-32</v>
      </c>
      <c r="E134621">
        <v>9</v>
      </c>
      <c r="F134621">
        <v>-75</v>
      </c>
      <c r="G134621">
        <v>-54</v>
      </c>
      <c r="H134621">
        <v>-1</v>
      </c>
      <c r="I134621">
        <v>6</v>
      </c>
    </row>
    <row r="134622" spans="1:9" x14ac:dyDescent="0.3">
      <c r="A134622" t="s">
        <v>0</v>
      </c>
      <c r="B134622" t="s">
        <v>698</v>
      </c>
      <c r="C134622" s="1" t="s">
        <v>453</v>
      </c>
      <c r="D134622">
        <v>-50</v>
      </c>
      <c r="E134622">
        <v>3</v>
      </c>
      <c r="F134622">
        <v>-79</v>
      </c>
      <c r="G134622">
        <v>-54</v>
      </c>
      <c r="H134622">
        <v>0</v>
      </c>
      <c r="I134622">
        <v>3</v>
      </c>
    </row>
    <row r="134623" spans="1:9" x14ac:dyDescent="0.3">
      <c r="A134623" t="s">
        <v>0</v>
      </c>
      <c r="B134623" t="s">
        <v>698</v>
      </c>
      <c r="C134623" s="1" t="s">
        <v>454</v>
      </c>
      <c r="D134623">
        <v>-43</v>
      </c>
      <c r="E134623">
        <v>1</v>
      </c>
      <c r="F134623">
        <v>-62</v>
      </c>
      <c r="G134623">
        <v>-48</v>
      </c>
      <c r="H134623">
        <v>2</v>
      </c>
      <c r="I134623">
        <v>7</v>
      </c>
    </row>
    <row r="134624" spans="1:9" x14ac:dyDescent="0.3">
      <c r="A134624" t="s">
        <v>0</v>
      </c>
      <c r="B134624" t="s">
        <v>698</v>
      </c>
      <c r="C134624" s="1" t="s">
        <v>455</v>
      </c>
      <c r="D134624">
        <v>-36</v>
      </c>
      <c r="E134624">
        <v>11</v>
      </c>
      <c r="F134624">
        <v>-57</v>
      </c>
      <c r="G134624">
        <v>-47</v>
      </c>
      <c r="H134624">
        <v>-5</v>
      </c>
      <c r="I134624">
        <v>8</v>
      </c>
    </row>
    <row r="134625" spans="1:9" x14ac:dyDescent="0.3">
      <c r="A134625" t="s">
        <v>0</v>
      </c>
      <c r="B134625" t="s">
        <v>698</v>
      </c>
      <c r="C134625" s="1" t="s">
        <v>456</v>
      </c>
      <c r="D134625">
        <v>-42</v>
      </c>
      <c r="E134625">
        <v>6</v>
      </c>
      <c r="F134625">
        <v>-65</v>
      </c>
      <c r="G134625">
        <v>-44</v>
      </c>
      <c r="H134625">
        <v>-4</v>
      </c>
      <c r="I134625">
        <v>10</v>
      </c>
    </row>
    <row r="134626" spans="1:9" x14ac:dyDescent="0.3">
      <c r="A134626" t="s">
        <v>0</v>
      </c>
      <c r="B134626" t="s">
        <v>698</v>
      </c>
      <c r="C134626" s="1" t="s">
        <v>457</v>
      </c>
      <c r="D134626">
        <v>-41</v>
      </c>
      <c r="E134626">
        <v>21</v>
      </c>
      <c r="F134626">
        <v>-61</v>
      </c>
      <c r="G134626">
        <v>-52</v>
      </c>
      <c r="H134626">
        <v>-8</v>
      </c>
      <c r="I134626">
        <v>10</v>
      </c>
    </row>
    <row r="134627" spans="1:9" x14ac:dyDescent="0.3">
      <c r="A134627" t="s">
        <v>0</v>
      </c>
      <c r="B134627" t="s">
        <v>698</v>
      </c>
      <c r="C134627" s="1" t="s">
        <v>458</v>
      </c>
      <c r="D134627">
        <v>-42</v>
      </c>
      <c r="E134627">
        <v>10</v>
      </c>
      <c r="F134627">
        <v>-52</v>
      </c>
      <c r="G134627">
        <v>-54</v>
      </c>
      <c r="H134627">
        <v>-3</v>
      </c>
      <c r="I134627">
        <v>10</v>
      </c>
    </row>
    <row r="134628" spans="1:9" x14ac:dyDescent="0.3">
      <c r="A134628" t="s">
        <v>0</v>
      </c>
      <c r="B134628" t="s">
        <v>698</v>
      </c>
      <c r="C134628" s="1" t="s">
        <v>459</v>
      </c>
      <c r="D134628">
        <v>-37</v>
      </c>
      <c r="E134628">
        <v>9</v>
      </c>
      <c r="F134628">
        <v>-67</v>
      </c>
      <c r="G134628">
        <v>-58</v>
      </c>
      <c r="H134628">
        <v>-6</v>
      </c>
      <c r="I134628">
        <v>7</v>
      </c>
    </row>
    <row r="134629" spans="1:9" x14ac:dyDescent="0.3">
      <c r="A134629" t="s">
        <v>0</v>
      </c>
      <c r="B134629" t="s">
        <v>698</v>
      </c>
      <c r="C134629" s="1" t="s">
        <v>460</v>
      </c>
      <c r="D134629">
        <v>-51</v>
      </c>
      <c r="E134629">
        <v>7</v>
      </c>
      <c r="F134629">
        <v>-67</v>
      </c>
      <c r="G134629">
        <v>-57</v>
      </c>
      <c r="H134629">
        <v>-6</v>
      </c>
      <c r="I134629">
        <v>6</v>
      </c>
    </row>
    <row r="134630" spans="1:9" x14ac:dyDescent="0.3">
      <c r="A134630" t="s">
        <v>0</v>
      </c>
      <c r="B134630" t="s">
        <v>698</v>
      </c>
      <c r="C134630" s="1" t="s">
        <v>461</v>
      </c>
      <c r="D134630">
        <v>-45</v>
      </c>
      <c r="E134630">
        <v>2</v>
      </c>
      <c r="F134630">
        <v>-54</v>
      </c>
      <c r="G134630">
        <v>-50</v>
      </c>
      <c r="H134630">
        <v>1</v>
      </c>
      <c r="I134630">
        <v>8</v>
      </c>
    </row>
    <row r="134631" spans="1:9" x14ac:dyDescent="0.3">
      <c r="A134631" t="s">
        <v>0</v>
      </c>
      <c r="B134631" t="s">
        <v>698</v>
      </c>
      <c r="C134631" s="1" t="s">
        <v>462</v>
      </c>
      <c r="D134631">
        <v>-42</v>
      </c>
      <c r="E134631">
        <v>9</v>
      </c>
      <c r="F134631">
        <v>-73</v>
      </c>
      <c r="G134631">
        <v>-51</v>
      </c>
      <c r="H134631">
        <v>-10</v>
      </c>
      <c r="I134631">
        <v>11</v>
      </c>
    </row>
    <row r="134632" spans="1:9" x14ac:dyDescent="0.3">
      <c r="A134632" t="s">
        <v>0</v>
      </c>
      <c r="B134632" t="s">
        <v>698</v>
      </c>
      <c r="C134632" s="1" t="s">
        <v>463</v>
      </c>
      <c r="D134632">
        <v>-38</v>
      </c>
      <c r="E134632">
        <v>15</v>
      </c>
      <c r="F134632">
        <v>-53</v>
      </c>
      <c r="G134632">
        <v>-47</v>
      </c>
      <c r="H134632">
        <v>-1</v>
      </c>
      <c r="I134632">
        <v>9</v>
      </c>
    </row>
    <row r="134633" spans="1:9" x14ac:dyDescent="0.3">
      <c r="A134633" t="s">
        <v>0</v>
      </c>
      <c r="B134633" t="s">
        <v>698</v>
      </c>
      <c r="C134633" s="1" t="s">
        <v>464</v>
      </c>
      <c r="D134633">
        <v>-37</v>
      </c>
      <c r="E134633">
        <v>24</v>
      </c>
      <c r="F134633">
        <v>-40</v>
      </c>
      <c r="G134633">
        <v>-49</v>
      </c>
      <c r="H134633">
        <v>-3</v>
      </c>
      <c r="I134633">
        <v>9</v>
      </c>
    </row>
    <row r="134634" spans="1:9" x14ac:dyDescent="0.3">
      <c r="A134634" t="s">
        <v>0</v>
      </c>
      <c r="B134634" t="s">
        <v>698</v>
      </c>
      <c r="C134634" s="1" t="s">
        <v>465</v>
      </c>
      <c r="D134634">
        <v>-41</v>
      </c>
      <c r="E134634">
        <v>10</v>
      </c>
      <c r="F134634">
        <v>-37</v>
      </c>
      <c r="G134634">
        <v>-50</v>
      </c>
      <c r="H134634">
        <v>2</v>
      </c>
      <c r="I134634">
        <v>10</v>
      </c>
    </row>
    <row r="134635" spans="1:9" x14ac:dyDescent="0.3">
      <c r="A134635" t="s">
        <v>0</v>
      </c>
      <c r="B134635" t="s">
        <v>698</v>
      </c>
      <c r="C134635" s="1" t="s">
        <v>466</v>
      </c>
      <c r="D134635">
        <v>-40</v>
      </c>
      <c r="E134635">
        <v>9</v>
      </c>
      <c r="F134635">
        <v>-66</v>
      </c>
      <c r="G134635">
        <v>-58</v>
      </c>
      <c r="H134635">
        <v>-6</v>
      </c>
      <c r="I134635">
        <v>8</v>
      </c>
    </row>
    <row r="134636" spans="1:9" x14ac:dyDescent="0.3">
      <c r="A134636" t="s">
        <v>0</v>
      </c>
      <c r="B134636" t="s">
        <v>698</v>
      </c>
      <c r="C134636" s="1" t="s">
        <v>467</v>
      </c>
      <c r="D134636">
        <v>-51</v>
      </c>
      <c r="E134636">
        <v>5</v>
      </c>
      <c r="F134636">
        <v>-59</v>
      </c>
      <c r="G134636">
        <v>-55</v>
      </c>
      <c r="H134636">
        <v>-4</v>
      </c>
      <c r="I134636">
        <v>7</v>
      </c>
    </row>
    <row r="134637" spans="1:9" x14ac:dyDescent="0.3">
      <c r="A134637" t="s">
        <v>0</v>
      </c>
      <c r="B134637" t="s">
        <v>698</v>
      </c>
      <c r="C134637" s="1" t="s">
        <v>468</v>
      </c>
      <c r="D134637">
        <v>-46</v>
      </c>
      <c r="E134637">
        <v>1</v>
      </c>
      <c r="F134637">
        <v>-52</v>
      </c>
      <c r="G134637">
        <v>-49</v>
      </c>
      <c r="H134637">
        <v>1</v>
      </c>
      <c r="I134637">
        <v>9</v>
      </c>
    </row>
    <row r="134638" spans="1:9" x14ac:dyDescent="0.3">
      <c r="A134638" t="s">
        <v>0</v>
      </c>
      <c r="B134638" t="s">
        <v>698</v>
      </c>
      <c r="C134638" s="1" t="s">
        <v>469</v>
      </c>
      <c r="D134638">
        <v>-39</v>
      </c>
      <c r="E134638">
        <v>15</v>
      </c>
      <c r="F134638">
        <v>-53</v>
      </c>
      <c r="G134638">
        <v>-49</v>
      </c>
      <c r="H134638">
        <v>-6</v>
      </c>
      <c r="I134638">
        <v>10</v>
      </c>
    </row>
    <row r="134639" spans="1:9" x14ac:dyDescent="0.3">
      <c r="A134639" t="s">
        <v>0</v>
      </c>
      <c r="B134639" t="s">
        <v>698</v>
      </c>
      <c r="C134639" s="1" t="s">
        <v>470</v>
      </c>
      <c r="D134639">
        <v>-37</v>
      </c>
      <c r="E134639">
        <v>15</v>
      </c>
      <c r="F134639">
        <v>-45</v>
      </c>
      <c r="G134639">
        <v>-44</v>
      </c>
      <c r="H134639">
        <v>0</v>
      </c>
      <c r="I134639">
        <v>9</v>
      </c>
    </row>
    <row r="134640" spans="1:9" x14ac:dyDescent="0.3">
      <c r="A134640" t="s">
        <v>0</v>
      </c>
      <c r="B134640" t="s">
        <v>698</v>
      </c>
      <c r="C134640" s="1" t="s">
        <v>471</v>
      </c>
      <c r="D134640">
        <v>-39</v>
      </c>
      <c r="E134640">
        <v>19</v>
      </c>
      <c r="F134640">
        <v>-36</v>
      </c>
      <c r="G134640">
        <v>-49</v>
      </c>
      <c r="H134640">
        <v>-2</v>
      </c>
      <c r="I134640">
        <v>9</v>
      </c>
    </row>
    <row r="134641" spans="1:9" x14ac:dyDescent="0.3">
      <c r="A134641" t="s">
        <v>0</v>
      </c>
      <c r="B134641" t="s">
        <v>698</v>
      </c>
      <c r="C134641" s="1" t="s">
        <v>472</v>
      </c>
      <c r="D134641">
        <v>-41</v>
      </c>
      <c r="E134641">
        <v>12</v>
      </c>
      <c r="F134641">
        <v>-39</v>
      </c>
      <c r="G134641">
        <v>-54</v>
      </c>
      <c r="H134641">
        <v>3</v>
      </c>
      <c r="I134641">
        <v>10</v>
      </c>
    </row>
    <row r="134642" spans="1:9" x14ac:dyDescent="0.3">
      <c r="A134642" t="s">
        <v>0</v>
      </c>
      <c r="B134642" t="s">
        <v>698</v>
      </c>
      <c r="C134642" s="1" t="s">
        <v>473</v>
      </c>
      <c r="D134642">
        <v>-38</v>
      </c>
      <c r="E134642">
        <v>8</v>
      </c>
      <c r="F134642">
        <v>-58</v>
      </c>
      <c r="G134642">
        <v>-57</v>
      </c>
      <c r="H134642">
        <v>6</v>
      </c>
      <c r="I134642">
        <v>7</v>
      </c>
    </row>
    <row r="134643" spans="1:9" x14ac:dyDescent="0.3">
      <c r="A134643" t="s">
        <v>0</v>
      </c>
      <c r="B134643" t="s">
        <v>698</v>
      </c>
      <c r="C134643" s="1" t="s">
        <v>474</v>
      </c>
      <c r="D134643">
        <v>-60</v>
      </c>
      <c r="E134643">
        <v>-3</v>
      </c>
      <c r="F134643">
        <v>-79</v>
      </c>
      <c r="G134643">
        <v>-63</v>
      </c>
      <c r="H134643">
        <v>-4</v>
      </c>
      <c r="I134643">
        <v>10</v>
      </c>
    </row>
    <row r="134644" spans="1:9" x14ac:dyDescent="0.3">
      <c r="A134644" t="s">
        <v>0</v>
      </c>
      <c r="B134644" t="s">
        <v>698</v>
      </c>
      <c r="C134644" s="1" t="s">
        <v>475</v>
      </c>
      <c r="D134644">
        <v>-45</v>
      </c>
      <c r="E134644">
        <v>6</v>
      </c>
      <c r="F134644">
        <v>-60</v>
      </c>
      <c r="G134644">
        <v>-55</v>
      </c>
      <c r="H134644">
        <v>6</v>
      </c>
      <c r="I134644">
        <v>9</v>
      </c>
    </row>
    <row r="134645" spans="1:9" x14ac:dyDescent="0.3">
      <c r="A134645" t="s">
        <v>0</v>
      </c>
      <c r="B134645" t="s">
        <v>698</v>
      </c>
      <c r="C134645" s="1" t="s">
        <v>476</v>
      </c>
      <c r="D134645">
        <v>-36</v>
      </c>
      <c r="E134645">
        <v>22</v>
      </c>
      <c r="F134645">
        <v>-55</v>
      </c>
      <c r="G134645">
        <v>-49</v>
      </c>
      <c r="H134645">
        <v>-4</v>
      </c>
      <c r="I134645">
        <v>9</v>
      </c>
    </row>
    <row r="134646" spans="1:9" x14ac:dyDescent="0.3">
      <c r="A134646" t="s">
        <v>0</v>
      </c>
      <c r="B134646" t="s">
        <v>698</v>
      </c>
      <c r="C134646" s="1" t="s">
        <v>477</v>
      </c>
      <c r="D134646">
        <v>-29</v>
      </c>
      <c r="E134646">
        <v>30</v>
      </c>
      <c r="F134646">
        <v>-40</v>
      </c>
      <c r="G134646">
        <v>-37</v>
      </c>
      <c r="H134646">
        <v>3</v>
      </c>
      <c r="I134646">
        <v>7</v>
      </c>
    </row>
    <row r="134647" spans="1:9" x14ac:dyDescent="0.3">
      <c r="A134647" t="s">
        <v>0</v>
      </c>
      <c r="B134647" t="s">
        <v>698</v>
      </c>
      <c r="C134647" s="1" t="s">
        <v>478</v>
      </c>
      <c r="D134647">
        <v>-33</v>
      </c>
      <c r="E134647">
        <v>36</v>
      </c>
      <c r="F134647">
        <v>15</v>
      </c>
      <c r="G134647">
        <v>-47</v>
      </c>
      <c r="H134647">
        <v>-45</v>
      </c>
      <c r="I134647">
        <v>16</v>
      </c>
    </row>
    <row r="134648" spans="1:9" x14ac:dyDescent="0.3">
      <c r="A134648" t="s">
        <v>0</v>
      </c>
      <c r="B134648" t="s">
        <v>698</v>
      </c>
      <c r="C134648" s="1" t="s">
        <v>479</v>
      </c>
      <c r="D134648">
        <v>-28</v>
      </c>
      <c r="E134648">
        <v>27</v>
      </c>
      <c r="F134648">
        <v>-6</v>
      </c>
      <c r="G134648">
        <v>-53</v>
      </c>
      <c r="H134648">
        <v>-14</v>
      </c>
      <c r="I134648">
        <v>12</v>
      </c>
    </row>
    <row r="134649" spans="1:9" x14ac:dyDescent="0.3">
      <c r="A134649" t="s">
        <v>0</v>
      </c>
      <c r="B134649" t="s">
        <v>698</v>
      </c>
      <c r="C134649" s="1" t="s">
        <v>480</v>
      </c>
      <c r="D134649">
        <v>-24</v>
      </c>
      <c r="E134649">
        <v>24</v>
      </c>
      <c r="F134649">
        <v>-30</v>
      </c>
      <c r="G134649">
        <v>-51</v>
      </c>
      <c r="H134649">
        <v>0</v>
      </c>
      <c r="I134649">
        <v>7</v>
      </c>
    </row>
    <row r="134650" spans="1:9" x14ac:dyDescent="0.3">
      <c r="A134650" t="s">
        <v>0</v>
      </c>
      <c r="B134650" t="s">
        <v>698</v>
      </c>
      <c r="C134650" s="1" t="s">
        <v>481</v>
      </c>
      <c r="D134650">
        <v>-41</v>
      </c>
      <c r="E134650">
        <v>18</v>
      </c>
      <c r="F134650">
        <v>-43</v>
      </c>
      <c r="G134650">
        <v>-45</v>
      </c>
      <c r="H134650">
        <v>3</v>
      </c>
      <c r="I134650">
        <v>5</v>
      </c>
    </row>
    <row r="134651" spans="1:9" x14ac:dyDescent="0.3">
      <c r="A134651" t="s">
        <v>0</v>
      </c>
      <c r="B134651" t="s">
        <v>698</v>
      </c>
      <c r="C134651" s="1" t="s">
        <v>482</v>
      </c>
      <c r="D134651">
        <v>-39</v>
      </c>
      <c r="E134651">
        <v>11</v>
      </c>
      <c r="F134651">
        <v>-53</v>
      </c>
      <c r="G134651">
        <v>-48</v>
      </c>
      <c r="H134651">
        <v>6</v>
      </c>
      <c r="I134651">
        <v>8</v>
      </c>
    </row>
    <row r="134652" spans="1:9" x14ac:dyDescent="0.3">
      <c r="A134652" t="s">
        <v>0</v>
      </c>
      <c r="B134652" t="s">
        <v>698</v>
      </c>
      <c r="C134652" s="1" t="s">
        <v>483</v>
      </c>
      <c r="D134652">
        <v>-32</v>
      </c>
      <c r="E134652">
        <v>23</v>
      </c>
      <c r="F134652">
        <v>-59</v>
      </c>
      <c r="G134652">
        <v>-48</v>
      </c>
      <c r="H134652">
        <v>-1</v>
      </c>
      <c r="I134652">
        <v>9</v>
      </c>
    </row>
    <row r="134653" spans="1:9" x14ac:dyDescent="0.3">
      <c r="A134653" t="s">
        <v>0</v>
      </c>
      <c r="B134653" t="s">
        <v>698</v>
      </c>
      <c r="C134653" s="1" t="s">
        <v>484</v>
      </c>
      <c r="D134653">
        <v>-31</v>
      </c>
      <c r="E134653">
        <v>23</v>
      </c>
      <c r="F134653">
        <v>-54</v>
      </c>
      <c r="G134653">
        <v>-48</v>
      </c>
      <c r="H134653">
        <v>4</v>
      </c>
      <c r="I134653">
        <v>8</v>
      </c>
    </row>
    <row r="134654" spans="1:9" x14ac:dyDescent="0.3">
      <c r="A134654" t="s">
        <v>0</v>
      </c>
      <c r="B134654" t="s">
        <v>698</v>
      </c>
      <c r="C134654" s="1" t="s">
        <v>485</v>
      </c>
      <c r="D134654">
        <v>-32</v>
      </c>
      <c r="E134654">
        <v>25</v>
      </c>
      <c r="F134654">
        <v>-49</v>
      </c>
      <c r="G134654">
        <v>-49</v>
      </c>
      <c r="H134654">
        <v>0</v>
      </c>
      <c r="I134654">
        <v>8</v>
      </c>
    </row>
    <row r="134655" spans="1:9" x14ac:dyDescent="0.3">
      <c r="A134655" t="s">
        <v>0</v>
      </c>
      <c r="B134655" t="s">
        <v>698</v>
      </c>
      <c r="C134655" s="1" t="s">
        <v>486</v>
      </c>
      <c r="D134655">
        <v>-38</v>
      </c>
      <c r="E134655">
        <v>10</v>
      </c>
      <c r="F134655">
        <v>-54</v>
      </c>
      <c r="G134655">
        <v>-53</v>
      </c>
      <c r="H134655">
        <v>5</v>
      </c>
      <c r="I134655">
        <v>10</v>
      </c>
    </row>
    <row r="134656" spans="1:9" x14ac:dyDescent="0.3">
      <c r="A134656" t="s">
        <v>0</v>
      </c>
      <c r="B134656" t="s">
        <v>698</v>
      </c>
      <c r="C134656" s="1" t="s">
        <v>487</v>
      </c>
      <c r="D134656">
        <v>-24</v>
      </c>
      <c r="E134656">
        <v>14</v>
      </c>
      <c r="F134656">
        <v>-60</v>
      </c>
      <c r="G134656">
        <v>-55</v>
      </c>
      <c r="H134656">
        <v>1</v>
      </c>
      <c r="I134656">
        <v>5</v>
      </c>
    </row>
    <row r="134657" spans="1:9" x14ac:dyDescent="0.3">
      <c r="A134657" t="s">
        <v>0</v>
      </c>
      <c r="B134657" t="s">
        <v>698</v>
      </c>
      <c r="C134657" s="1" t="s">
        <v>488</v>
      </c>
      <c r="D134657">
        <v>-48</v>
      </c>
      <c r="E134657">
        <v>6</v>
      </c>
      <c r="F134657">
        <v>-66</v>
      </c>
      <c r="G134657">
        <v>-53</v>
      </c>
      <c r="H134657">
        <v>-3</v>
      </c>
      <c r="I134657">
        <v>7</v>
      </c>
    </row>
    <row r="134658" spans="1:9" x14ac:dyDescent="0.3">
      <c r="A134658" t="s">
        <v>0</v>
      </c>
      <c r="B134658" t="s">
        <v>698</v>
      </c>
      <c r="C134658" s="1" t="s">
        <v>489</v>
      </c>
      <c r="D134658">
        <v>-40</v>
      </c>
      <c r="E134658">
        <v>5</v>
      </c>
      <c r="F134658">
        <v>-47</v>
      </c>
      <c r="G134658">
        <v>-49</v>
      </c>
      <c r="H134658">
        <v>5</v>
      </c>
      <c r="I134658">
        <v>8</v>
      </c>
    </row>
    <row r="134659" spans="1:9" x14ac:dyDescent="0.3">
      <c r="A134659" t="s">
        <v>0</v>
      </c>
      <c r="B134659" t="s">
        <v>698</v>
      </c>
      <c r="C134659" s="1" t="s">
        <v>490</v>
      </c>
      <c r="D134659">
        <v>-34</v>
      </c>
      <c r="E134659">
        <v>17</v>
      </c>
      <c r="F134659">
        <v>-51</v>
      </c>
      <c r="G134659">
        <v>-45</v>
      </c>
      <c r="H134659">
        <v>-2</v>
      </c>
      <c r="I134659">
        <v>8</v>
      </c>
    </row>
    <row r="134660" spans="1:9" x14ac:dyDescent="0.3">
      <c r="A134660" t="s">
        <v>0</v>
      </c>
      <c r="B134660" t="s">
        <v>698</v>
      </c>
      <c r="C134660" s="1" t="s">
        <v>491</v>
      </c>
      <c r="D134660">
        <v>-36</v>
      </c>
      <c r="E134660">
        <v>16</v>
      </c>
      <c r="F134660">
        <v>-52</v>
      </c>
      <c r="G134660">
        <v>-46</v>
      </c>
      <c r="H134660">
        <v>2</v>
      </c>
      <c r="I134660">
        <v>9</v>
      </c>
    </row>
    <row r="134661" spans="1:9" x14ac:dyDescent="0.3">
      <c r="A134661" t="s">
        <v>0</v>
      </c>
      <c r="B134661" t="s">
        <v>698</v>
      </c>
      <c r="C134661" s="1" t="s">
        <v>492</v>
      </c>
      <c r="D134661">
        <v>-39</v>
      </c>
      <c r="E134661">
        <v>22</v>
      </c>
      <c r="F134661">
        <v>-51</v>
      </c>
      <c r="G134661">
        <v>-50</v>
      </c>
      <c r="H134661">
        <v>-2</v>
      </c>
      <c r="I134661">
        <v>9</v>
      </c>
    </row>
    <row r="134662" spans="1:9" x14ac:dyDescent="0.3">
      <c r="A134662" t="s">
        <v>0</v>
      </c>
      <c r="B134662" t="s">
        <v>698</v>
      </c>
      <c r="C134662" s="1" t="s">
        <v>493</v>
      </c>
      <c r="D134662">
        <v>-41</v>
      </c>
      <c r="E134662">
        <v>9</v>
      </c>
      <c r="F134662">
        <v>-44</v>
      </c>
      <c r="G134662">
        <v>-56</v>
      </c>
      <c r="H134662">
        <v>4</v>
      </c>
      <c r="I134662">
        <v>10</v>
      </c>
    </row>
    <row r="134663" spans="1:9" x14ac:dyDescent="0.3">
      <c r="A134663" t="s">
        <v>0</v>
      </c>
      <c r="B134663" t="s">
        <v>698</v>
      </c>
      <c r="C134663" s="1" t="s">
        <v>494</v>
      </c>
      <c r="D134663">
        <v>-41</v>
      </c>
      <c r="E134663">
        <v>6</v>
      </c>
      <c r="F134663">
        <v>-71</v>
      </c>
      <c r="G134663">
        <v>-56</v>
      </c>
      <c r="H134663">
        <v>-3</v>
      </c>
      <c r="I134663">
        <v>9</v>
      </c>
    </row>
    <row r="134664" spans="1:9" x14ac:dyDescent="0.3">
      <c r="A134664" t="s">
        <v>0</v>
      </c>
      <c r="B134664" t="s">
        <v>698</v>
      </c>
      <c r="C134664" s="1" t="s">
        <v>495</v>
      </c>
      <c r="D134664">
        <v>-53</v>
      </c>
      <c r="E134664">
        <v>6</v>
      </c>
      <c r="F134664">
        <v>-65</v>
      </c>
      <c r="G134664">
        <v>-56</v>
      </c>
      <c r="H134664">
        <v>-3</v>
      </c>
      <c r="I134664">
        <v>8</v>
      </c>
    </row>
    <row r="134665" spans="1:9" x14ac:dyDescent="0.3">
      <c r="A134665" t="s">
        <v>0</v>
      </c>
      <c r="B134665" t="s">
        <v>698</v>
      </c>
      <c r="C134665" s="1" t="s">
        <v>496</v>
      </c>
      <c r="D134665">
        <v>-43</v>
      </c>
      <c r="E134665">
        <v>6</v>
      </c>
      <c r="F134665">
        <v>-56</v>
      </c>
      <c r="G134665">
        <v>-53</v>
      </c>
      <c r="H134665">
        <v>4</v>
      </c>
      <c r="I134665">
        <v>9</v>
      </c>
    </row>
    <row r="134666" spans="1:9" x14ac:dyDescent="0.3">
      <c r="A134666" t="s">
        <v>0</v>
      </c>
      <c r="B134666" t="s">
        <v>698</v>
      </c>
      <c r="C134666" s="1" t="s">
        <v>497</v>
      </c>
      <c r="D134666">
        <v>-39</v>
      </c>
      <c r="E134666">
        <v>17</v>
      </c>
      <c r="F134666">
        <v>-62</v>
      </c>
      <c r="G134666">
        <v>-51</v>
      </c>
      <c r="H134666">
        <v>-5</v>
      </c>
      <c r="I134666">
        <v>10</v>
      </c>
    </row>
    <row r="134667" spans="1:9" x14ac:dyDescent="0.3">
      <c r="A134667" t="s">
        <v>0</v>
      </c>
      <c r="B134667" t="s">
        <v>698</v>
      </c>
      <c r="C134667" s="1" t="s">
        <v>498</v>
      </c>
      <c r="D134667">
        <v>-38</v>
      </c>
      <c r="E134667">
        <v>16</v>
      </c>
      <c r="F134667">
        <v>-57</v>
      </c>
      <c r="G134667">
        <v>-47</v>
      </c>
      <c r="H134667">
        <v>2</v>
      </c>
      <c r="I134667">
        <v>10</v>
      </c>
    </row>
    <row r="134668" spans="1:9" x14ac:dyDescent="0.3">
      <c r="A134668" t="s">
        <v>0</v>
      </c>
      <c r="B134668" t="s">
        <v>698</v>
      </c>
      <c r="C134668" s="1" t="s">
        <v>499</v>
      </c>
      <c r="D134668">
        <v>-34</v>
      </c>
      <c r="E134668">
        <v>24</v>
      </c>
      <c r="F134668">
        <v>-40</v>
      </c>
      <c r="G134668">
        <v>-50</v>
      </c>
      <c r="H134668">
        <v>0</v>
      </c>
      <c r="I134668">
        <v>9</v>
      </c>
    </row>
    <row r="134669" spans="1:9" x14ac:dyDescent="0.3">
      <c r="A134669" t="s">
        <v>0</v>
      </c>
      <c r="B134669" t="s">
        <v>698</v>
      </c>
      <c r="C134669" s="1" t="s">
        <v>500</v>
      </c>
      <c r="D134669">
        <v>-37</v>
      </c>
      <c r="E134669">
        <v>15</v>
      </c>
      <c r="F134669">
        <v>-41</v>
      </c>
      <c r="G134669">
        <v>-55</v>
      </c>
      <c r="H134669">
        <v>5</v>
      </c>
      <c r="I134669">
        <v>9</v>
      </c>
    </row>
    <row r="134670" spans="1:9" x14ac:dyDescent="0.3">
      <c r="A134670" t="s">
        <v>0</v>
      </c>
      <c r="B134670" t="s">
        <v>698</v>
      </c>
      <c r="C134670" s="1" t="s">
        <v>501</v>
      </c>
      <c r="D134670">
        <v>-32</v>
      </c>
      <c r="E134670">
        <v>15</v>
      </c>
      <c r="F134670">
        <v>-54</v>
      </c>
      <c r="G134670">
        <v>-55</v>
      </c>
      <c r="H134670">
        <v>2</v>
      </c>
      <c r="I134670">
        <v>6</v>
      </c>
    </row>
    <row r="134671" spans="1:9" x14ac:dyDescent="0.3">
      <c r="A134671" t="s">
        <v>0</v>
      </c>
      <c r="B134671" t="s">
        <v>698</v>
      </c>
      <c r="C134671" s="1" t="s">
        <v>502</v>
      </c>
      <c r="D134671">
        <v>-44</v>
      </c>
      <c r="E134671">
        <v>12</v>
      </c>
      <c r="F134671">
        <v>-46</v>
      </c>
      <c r="G134671">
        <v>-55</v>
      </c>
      <c r="H134671">
        <v>0</v>
      </c>
      <c r="I134671">
        <v>5</v>
      </c>
    </row>
    <row r="134672" spans="1:9" x14ac:dyDescent="0.3">
      <c r="A134672" t="s">
        <v>0</v>
      </c>
      <c r="B134672" t="s">
        <v>698</v>
      </c>
      <c r="C134672" s="1" t="s">
        <v>503</v>
      </c>
      <c r="D134672">
        <v>-41</v>
      </c>
      <c r="E134672">
        <v>7</v>
      </c>
      <c r="F134672">
        <v>-49</v>
      </c>
      <c r="G134672">
        <v>-52</v>
      </c>
      <c r="H134672">
        <v>5</v>
      </c>
      <c r="I134672">
        <v>8</v>
      </c>
    </row>
    <row r="134673" spans="1:9" x14ac:dyDescent="0.3">
      <c r="A134673" t="s">
        <v>0</v>
      </c>
      <c r="B134673" t="s">
        <v>698</v>
      </c>
      <c r="C134673" s="1" t="s">
        <v>504</v>
      </c>
      <c r="D134673">
        <v>-39</v>
      </c>
      <c r="E134673">
        <v>17</v>
      </c>
      <c r="F134673">
        <v>-66</v>
      </c>
      <c r="G134673">
        <v>-53</v>
      </c>
      <c r="H134673">
        <v>-5</v>
      </c>
      <c r="I134673">
        <v>10</v>
      </c>
    </row>
    <row r="134674" spans="1:9" x14ac:dyDescent="0.3">
      <c r="A134674" t="s">
        <v>0</v>
      </c>
      <c r="B134674" t="s">
        <v>698</v>
      </c>
      <c r="C134674" s="1" t="s">
        <v>505</v>
      </c>
      <c r="D134674">
        <v>-31</v>
      </c>
      <c r="E134674">
        <v>28</v>
      </c>
      <c r="F134674">
        <v>-56</v>
      </c>
      <c r="G134674">
        <v>-48</v>
      </c>
      <c r="H134674">
        <v>3</v>
      </c>
      <c r="I134674">
        <v>8</v>
      </c>
    </row>
    <row r="134675" spans="1:9" x14ac:dyDescent="0.3">
      <c r="A134675" t="s">
        <v>0</v>
      </c>
      <c r="B134675" t="s">
        <v>698</v>
      </c>
      <c r="C134675" s="1" t="s">
        <v>506</v>
      </c>
      <c r="D134675">
        <v>-31</v>
      </c>
      <c r="E134675">
        <v>34</v>
      </c>
      <c r="F134675">
        <v>-46</v>
      </c>
      <c r="G134675">
        <v>-49</v>
      </c>
      <c r="H134675">
        <v>0</v>
      </c>
      <c r="I134675">
        <v>8</v>
      </c>
    </row>
    <row r="134676" spans="1:9" x14ac:dyDescent="0.3">
      <c r="A134676" t="s">
        <v>0</v>
      </c>
      <c r="B134676" t="s">
        <v>698</v>
      </c>
      <c r="C134676" s="1" t="s">
        <v>507</v>
      </c>
      <c r="D134676">
        <v>-36</v>
      </c>
      <c r="E134676">
        <v>21</v>
      </c>
      <c r="F134676">
        <v>-43</v>
      </c>
      <c r="G134676">
        <v>-53</v>
      </c>
      <c r="H134676">
        <v>6</v>
      </c>
      <c r="I134676">
        <v>9</v>
      </c>
    </row>
    <row r="134677" spans="1:9" x14ac:dyDescent="0.3">
      <c r="A134677" t="s">
        <v>0</v>
      </c>
      <c r="B134677" t="s">
        <v>698</v>
      </c>
      <c r="C134677" s="1" t="s">
        <v>508</v>
      </c>
      <c r="D134677">
        <v>-30</v>
      </c>
      <c r="E134677">
        <v>20</v>
      </c>
      <c r="F134677">
        <v>-61</v>
      </c>
      <c r="G134677">
        <v>-56</v>
      </c>
      <c r="H134677">
        <v>2</v>
      </c>
      <c r="I134677">
        <v>7</v>
      </c>
    </row>
    <row r="134678" spans="1:9" x14ac:dyDescent="0.3">
      <c r="A134678" t="s">
        <v>0</v>
      </c>
      <c r="B134678" t="s">
        <v>698</v>
      </c>
      <c r="C134678" s="1" t="s">
        <v>509</v>
      </c>
      <c r="D134678">
        <v>-46</v>
      </c>
      <c r="E134678">
        <v>17</v>
      </c>
      <c r="F134678">
        <v>-64</v>
      </c>
      <c r="G134678">
        <v>-54</v>
      </c>
      <c r="H134678">
        <v>0</v>
      </c>
      <c r="I134678">
        <v>7</v>
      </c>
    </row>
    <row r="134679" spans="1:9" x14ac:dyDescent="0.3">
      <c r="A134679" t="s">
        <v>0</v>
      </c>
      <c r="B134679" t="s">
        <v>698</v>
      </c>
      <c r="C134679" s="1" t="s">
        <v>510</v>
      </c>
      <c r="D134679">
        <v>-36</v>
      </c>
      <c r="E134679">
        <v>18</v>
      </c>
      <c r="F134679">
        <v>-56</v>
      </c>
      <c r="G134679">
        <v>-51</v>
      </c>
      <c r="H134679">
        <v>6</v>
      </c>
      <c r="I134679">
        <v>8</v>
      </c>
    </row>
    <row r="134680" spans="1:9" x14ac:dyDescent="0.3">
      <c r="A134680" t="s">
        <v>0</v>
      </c>
      <c r="B134680" t="s">
        <v>698</v>
      </c>
      <c r="C134680" s="1" t="s">
        <v>511</v>
      </c>
      <c r="D134680">
        <v>-32</v>
      </c>
      <c r="E134680">
        <v>30</v>
      </c>
      <c r="F134680">
        <v>-65</v>
      </c>
      <c r="G134680">
        <v>-48</v>
      </c>
      <c r="H134680">
        <v>-5</v>
      </c>
      <c r="I134680">
        <v>11</v>
      </c>
    </row>
    <row r="134681" spans="1:9" x14ac:dyDescent="0.3">
      <c r="A134681" t="s">
        <v>0</v>
      </c>
      <c r="B134681" t="s">
        <v>698</v>
      </c>
      <c r="C134681" s="1" t="s">
        <v>512</v>
      </c>
      <c r="D134681">
        <v>-21</v>
      </c>
      <c r="E134681">
        <v>42</v>
      </c>
      <c r="F134681">
        <v>-40</v>
      </c>
      <c r="G134681">
        <v>-40</v>
      </c>
      <c r="H134681">
        <v>3</v>
      </c>
      <c r="I134681">
        <v>7</v>
      </c>
    </row>
    <row r="134682" spans="1:9" x14ac:dyDescent="0.3">
      <c r="A134682" t="s">
        <v>0</v>
      </c>
      <c r="B134682" t="s">
        <v>698</v>
      </c>
      <c r="C134682" s="1" t="s">
        <v>513</v>
      </c>
      <c r="D134682">
        <v>-17</v>
      </c>
      <c r="E134682">
        <v>55</v>
      </c>
      <c r="F134682">
        <v>-20</v>
      </c>
      <c r="G134682">
        <v>-31</v>
      </c>
      <c r="H134682">
        <v>0</v>
      </c>
      <c r="I134682">
        <v>6</v>
      </c>
    </row>
    <row r="134683" spans="1:9" x14ac:dyDescent="0.3">
      <c r="A134683" t="s">
        <v>0</v>
      </c>
      <c r="B134683" t="s">
        <v>698</v>
      </c>
      <c r="C134683" s="1" t="s">
        <v>514</v>
      </c>
      <c r="D134683">
        <v>-21</v>
      </c>
      <c r="E134683">
        <v>44</v>
      </c>
      <c r="F134683">
        <v>15</v>
      </c>
      <c r="G134683">
        <v>-46</v>
      </c>
      <c r="H134683">
        <v>-36</v>
      </c>
      <c r="I134683">
        <v>16</v>
      </c>
    </row>
    <row r="134684" spans="1:9" x14ac:dyDescent="0.3">
      <c r="A134684" t="s">
        <v>0</v>
      </c>
      <c r="B134684" t="s">
        <v>698</v>
      </c>
      <c r="C134684" s="1" t="s">
        <v>515</v>
      </c>
      <c r="D134684">
        <v>-16</v>
      </c>
      <c r="E134684">
        <v>34</v>
      </c>
      <c r="F134684">
        <v>-24</v>
      </c>
      <c r="G134684">
        <v>-49</v>
      </c>
      <c r="H134684">
        <v>-2</v>
      </c>
      <c r="I134684">
        <v>6</v>
      </c>
    </row>
    <row r="134685" spans="1:9" x14ac:dyDescent="0.3">
      <c r="A134685" t="s">
        <v>0</v>
      </c>
      <c r="B134685" t="s">
        <v>698</v>
      </c>
      <c r="C134685" s="1" t="s">
        <v>516</v>
      </c>
      <c r="D134685">
        <v>-33</v>
      </c>
      <c r="E134685">
        <v>30</v>
      </c>
      <c r="F134685">
        <v>-32</v>
      </c>
      <c r="G134685">
        <v>-35</v>
      </c>
      <c r="H134685">
        <v>1</v>
      </c>
      <c r="I134685">
        <v>5</v>
      </c>
    </row>
    <row r="134686" spans="1:9" x14ac:dyDescent="0.3">
      <c r="A134686" t="s">
        <v>0</v>
      </c>
      <c r="B134686" t="s">
        <v>698</v>
      </c>
      <c r="C134686" s="1" t="s">
        <v>517</v>
      </c>
      <c r="D134686">
        <v>-29</v>
      </c>
      <c r="E134686">
        <v>25</v>
      </c>
      <c r="F134686">
        <v>-28</v>
      </c>
      <c r="G134686">
        <v>-39</v>
      </c>
      <c r="H134686">
        <v>3</v>
      </c>
      <c r="I134686">
        <v>7</v>
      </c>
    </row>
    <row r="134687" spans="1:9" x14ac:dyDescent="0.3">
      <c r="A134687" t="s">
        <v>0</v>
      </c>
      <c r="B134687" t="s">
        <v>698</v>
      </c>
      <c r="C134687" s="1" t="s">
        <v>518</v>
      </c>
      <c r="D134687">
        <v>-23</v>
      </c>
      <c r="E134687">
        <v>36</v>
      </c>
      <c r="F134687">
        <v>-32</v>
      </c>
      <c r="G134687">
        <v>-42</v>
      </c>
      <c r="H134687">
        <v>-5</v>
      </c>
      <c r="I134687">
        <v>8</v>
      </c>
    </row>
    <row r="134688" spans="1:9" x14ac:dyDescent="0.3">
      <c r="A134688" t="s">
        <v>0</v>
      </c>
      <c r="B134688" t="s">
        <v>698</v>
      </c>
      <c r="C134688" s="1" t="s">
        <v>519</v>
      </c>
      <c r="D134688">
        <v>-21</v>
      </c>
      <c r="E134688">
        <v>38</v>
      </c>
      <c r="F134688">
        <v>-21</v>
      </c>
      <c r="G134688">
        <v>-35</v>
      </c>
      <c r="H134688">
        <v>0</v>
      </c>
      <c r="I134688">
        <v>7</v>
      </c>
    </row>
    <row r="134689" spans="1:9" x14ac:dyDescent="0.3">
      <c r="A134689" t="s">
        <v>0</v>
      </c>
      <c r="B134689" t="s">
        <v>698</v>
      </c>
      <c r="C134689" s="1" t="s">
        <v>520</v>
      </c>
      <c r="D134689">
        <v>-22</v>
      </c>
      <c r="E134689">
        <v>45</v>
      </c>
      <c r="F134689">
        <v>-6</v>
      </c>
      <c r="G134689">
        <v>-41</v>
      </c>
      <c r="H134689">
        <v>-3</v>
      </c>
      <c r="I134689">
        <v>8</v>
      </c>
    </row>
    <row r="134690" spans="1:9" x14ac:dyDescent="0.3">
      <c r="A134690" t="s">
        <v>0</v>
      </c>
      <c r="B134690" t="s">
        <v>698</v>
      </c>
      <c r="C134690" s="1" t="s">
        <v>521</v>
      </c>
      <c r="D134690">
        <v>-29</v>
      </c>
      <c r="E134690">
        <v>30</v>
      </c>
      <c r="F134690">
        <v>-23</v>
      </c>
      <c r="G134690">
        <v>-46</v>
      </c>
      <c r="H134690">
        <v>2</v>
      </c>
      <c r="I134690">
        <v>9</v>
      </c>
    </row>
    <row r="134691" spans="1:9" x14ac:dyDescent="0.3">
      <c r="A134691" t="s">
        <v>0</v>
      </c>
      <c r="B134691" t="s">
        <v>698</v>
      </c>
      <c r="C134691" s="1" t="s">
        <v>522</v>
      </c>
      <c r="D134691">
        <v>-25</v>
      </c>
      <c r="E134691">
        <v>28</v>
      </c>
      <c r="F134691">
        <v>-52</v>
      </c>
      <c r="G134691">
        <v>-46</v>
      </c>
      <c r="H134691">
        <v>2</v>
      </c>
      <c r="I134691">
        <v>7</v>
      </c>
    </row>
    <row r="134692" spans="1:9" x14ac:dyDescent="0.3">
      <c r="A134692" t="s">
        <v>0</v>
      </c>
      <c r="B134692" t="s">
        <v>698</v>
      </c>
      <c r="C134692" s="1" t="s">
        <v>523</v>
      </c>
      <c r="D134692">
        <v>-38</v>
      </c>
      <c r="E134692">
        <v>25</v>
      </c>
      <c r="F134692">
        <v>-49</v>
      </c>
      <c r="G134692">
        <v>-46</v>
      </c>
      <c r="H134692">
        <v>1</v>
      </c>
      <c r="I134692">
        <v>6</v>
      </c>
    </row>
    <row r="134693" spans="1:9" x14ac:dyDescent="0.3">
      <c r="A134693" t="s">
        <v>0</v>
      </c>
      <c r="B134693" t="s">
        <v>698</v>
      </c>
      <c r="C134693" s="1" t="s">
        <v>524</v>
      </c>
      <c r="D134693">
        <v>-32</v>
      </c>
      <c r="E134693">
        <v>24</v>
      </c>
      <c r="F134693">
        <v>-33</v>
      </c>
      <c r="G134693">
        <v>-43</v>
      </c>
      <c r="H134693">
        <v>0</v>
      </c>
      <c r="I134693">
        <v>8</v>
      </c>
    </row>
    <row r="134694" spans="1:9" x14ac:dyDescent="0.3">
      <c r="A134694" t="s">
        <v>0</v>
      </c>
      <c r="B134694" t="s">
        <v>698</v>
      </c>
      <c r="C134694" s="1" t="s">
        <v>525</v>
      </c>
      <c r="D134694">
        <v>-23</v>
      </c>
      <c r="E134694">
        <v>41</v>
      </c>
      <c r="F134694">
        <v>-40</v>
      </c>
      <c r="G134694">
        <v>-41</v>
      </c>
      <c r="H134694">
        <v>-6</v>
      </c>
      <c r="I134694">
        <v>9</v>
      </c>
    </row>
    <row r="134695" spans="1:9" x14ac:dyDescent="0.3">
      <c r="A134695" t="s">
        <v>0</v>
      </c>
      <c r="B134695" t="s">
        <v>698</v>
      </c>
      <c r="C134695" s="1" t="s">
        <v>526</v>
      </c>
      <c r="D134695">
        <v>-24</v>
      </c>
      <c r="E134695">
        <v>37</v>
      </c>
      <c r="F134695">
        <v>-37</v>
      </c>
      <c r="G134695">
        <v>-37</v>
      </c>
      <c r="H134695">
        <v>0</v>
      </c>
      <c r="I134695">
        <v>9</v>
      </c>
    </row>
    <row r="134696" spans="1:9" x14ac:dyDescent="0.3">
      <c r="A134696" t="s">
        <v>0</v>
      </c>
      <c r="B134696" t="s">
        <v>698</v>
      </c>
      <c r="C134696" s="1" t="s">
        <v>527</v>
      </c>
      <c r="D134696">
        <v>-23</v>
      </c>
      <c r="E134696">
        <v>43</v>
      </c>
      <c r="F134696">
        <v>-25</v>
      </c>
      <c r="G134696">
        <v>-39</v>
      </c>
      <c r="H134696">
        <v>-3</v>
      </c>
      <c r="I134696">
        <v>8</v>
      </c>
    </row>
    <row r="134697" spans="1:9" x14ac:dyDescent="0.3">
      <c r="A134697" t="s">
        <v>0</v>
      </c>
      <c r="B134697" t="s">
        <v>698</v>
      </c>
      <c r="C134697" s="1" t="s">
        <v>528</v>
      </c>
      <c r="D134697">
        <v>-29</v>
      </c>
      <c r="E134697">
        <v>27</v>
      </c>
      <c r="F134697">
        <v>-26</v>
      </c>
      <c r="G134697">
        <v>-43</v>
      </c>
      <c r="H134697">
        <v>3</v>
      </c>
      <c r="I134697">
        <v>10</v>
      </c>
    </row>
    <row r="134698" spans="1:9" x14ac:dyDescent="0.3">
      <c r="A134698" t="s">
        <v>0</v>
      </c>
      <c r="B134698" t="s">
        <v>698</v>
      </c>
      <c r="C134698" s="1" t="s">
        <v>529</v>
      </c>
      <c r="D134698">
        <v>-20</v>
      </c>
      <c r="E134698">
        <v>29</v>
      </c>
      <c r="F134698">
        <v>-37</v>
      </c>
      <c r="G134698">
        <v>-43</v>
      </c>
      <c r="H134698">
        <v>4</v>
      </c>
      <c r="I134698">
        <v>6</v>
      </c>
    </row>
    <row r="134699" spans="1:9" x14ac:dyDescent="0.3">
      <c r="A134699" t="s">
        <v>0</v>
      </c>
      <c r="B134699" t="s">
        <v>698</v>
      </c>
      <c r="C134699" s="1" t="s">
        <v>530</v>
      </c>
      <c r="D134699">
        <v>-31</v>
      </c>
      <c r="E134699">
        <v>32</v>
      </c>
      <c r="F134699">
        <v>-30</v>
      </c>
      <c r="G134699">
        <v>-37</v>
      </c>
      <c r="H134699">
        <v>6</v>
      </c>
      <c r="I134699">
        <v>4</v>
      </c>
    </row>
    <row r="134700" spans="1:9" x14ac:dyDescent="0.3">
      <c r="A134700" t="s">
        <v>0</v>
      </c>
      <c r="B134700" t="s">
        <v>698</v>
      </c>
      <c r="C134700" s="1" t="s">
        <v>531</v>
      </c>
      <c r="D134700">
        <v>-27</v>
      </c>
      <c r="E134700">
        <v>25</v>
      </c>
      <c r="F134700">
        <v>-19</v>
      </c>
      <c r="G134700">
        <v>-39</v>
      </c>
      <c r="H134700">
        <v>7</v>
      </c>
      <c r="I134700">
        <v>8</v>
      </c>
    </row>
    <row r="134701" spans="1:9" x14ac:dyDescent="0.3">
      <c r="A134701" t="s">
        <v>0</v>
      </c>
      <c r="B134701" t="s">
        <v>698</v>
      </c>
      <c r="C134701" s="1" t="s">
        <v>532</v>
      </c>
      <c r="D134701">
        <v>-22</v>
      </c>
      <c r="E134701">
        <v>37</v>
      </c>
      <c r="F134701">
        <v>-23</v>
      </c>
      <c r="G134701">
        <v>-38</v>
      </c>
      <c r="H134701">
        <v>0</v>
      </c>
      <c r="I134701">
        <v>8</v>
      </c>
    </row>
    <row r="134702" spans="1:9" x14ac:dyDescent="0.3">
      <c r="A134702" t="s">
        <v>0</v>
      </c>
      <c r="B134702" t="s">
        <v>698</v>
      </c>
      <c r="C134702" s="1" t="s">
        <v>533</v>
      </c>
      <c r="D134702">
        <v>-40</v>
      </c>
      <c r="E134702">
        <v>19</v>
      </c>
      <c r="F134702">
        <v>-71</v>
      </c>
      <c r="G134702">
        <v>-45</v>
      </c>
      <c r="H134702">
        <v>-1</v>
      </c>
      <c r="I134702">
        <v>12</v>
      </c>
    </row>
    <row r="134703" spans="1:9" x14ac:dyDescent="0.3">
      <c r="A134703" t="s">
        <v>0</v>
      </c>
      <c r="B134703" t="s">
        <v>698</v>
      </c>
      <c r="C134703" s="1" t="s">
        <v>534</v>
      </c>
      <c r="D134703">
        <v>-29</v>
      </c>
      <c r="E134703">
        <v>38</v>
      </c>
      <c r="F134703">
        <v>-49</v>
      </c>
      <c r="G134703">
        <v>-46</v>
      </c>
      <c r="H134703">
        <v>2</v>
      </c>
      <c r="I134703">
        <v>9</v>
      </c>
    </row>
    <row r="134704" spans="1:9" x14ac:dyDescent="0.3">
      <c r="A134704" t="s">
        <v>0</v>
      </c>
      <c r="B134704" t="s">
        <v>698</v>
      </c>
      <c r="C134704" s="1" t="s">
        <v>535</v>
      </c>
      <c r="D134704">
        <v>-33</v>
      </c>
      <c r="E134704">
        <v>23</v>
      </c>
      <c r="F134704">
        <v>-51</v>
      </c>
      <c r="G134704">
        <v>-54</v>
      </c>
      <c r="H134704">
        <v>7</v>
      </c>
      <c r="I134704">
        <v>10</v>
      </c>
    </row>
    <row r="134705" spans="1:9" x14ac:dyDescent="0.3">
      <c r="A134705" t="s">
        <v>0</v>
      </c>
      <c r="B134705" t="s">
        <v>698</v>
      </c>
      <c r="C134705" s="1" t="s">
        <v>536</v>
      </c>
      <c r="D134705">
        <v>-31</v>
      </c>
      <c r="E134705">
        <v>18</v>
      </c>
      <c r="F134705">
        <v>-69</v>
      </c>
      <c r="G134705">
        <v>-56</v>
      </c>
      <c r="H134705">
        <v>6</v>
      </c>
      <c r="I134705">
        <v>8</v>
      </c>
    </row>
    <row r="134706" spans="1:9" x14ac:dyDescent="0.3">
      <c r="A134706" t="s">
        <v>0</v>
      </c>
      <c r="B134706" t="s">
        <v>698</v>
      </c>
      <c r="C134706" s="1" t="s">
        <v>537</v>
      </c>
      <c r="D134706">
        <v>-45</v>
      </c>
      <c r="E134706">
        <v>19</v>
      </c>
      <c r="F134706">
        <v>-69</v>
      </c>
      <c r="G134706">
        <v>-52</v>
      </c>
      <c r="H134706">
        <v>3</v>
      </c>
      <c r="I134706">
        <v>6</v>
      </c>
    </row>
    <row r="134707" spans="1:9" x14ac:dyDescent="0.3">
      <c r="A134707" t="s">
        <v>0</v>
      </c>
      <c r="B134707" t="s">
        <v>698</v>
      </c>
      <c r="C134707" s="1" t="s">
        <v>538</v>
      </c>
      <c r="D134707">
        <v>-36</v>
      </c>
      <c r="E134707">
        <v>17</v>
      </c>
      <c r="F134707">
        <v>-56</v>
      </c>
      <c r="G134707">
        <v>-48</v>
      </c>
      <c r="H134707">
        <v>12</v>
      </c>
      <c r="I134707">
        <v>7</v>
      </c>
    </row>
    <row r="134708" spans="1:9" x14ac:dyDescent="0.3">
      <c r="A134708" t="s">
        <v>0</v>
      </c>
      <c r="B134708" t="s">
        <v>698</v>
      </c>
      <c r="C134708" s="1" t="s">
        <v>539</v>
      </c>
      <c r="D134708">
        <v>-34</v>
      </c>
      <c r="E134708">
        <v>25</v>
      </c>
      <c r="F134708">
        <v>-68</v>
      </c>
      <c r="G134708">
        <v>-50</v>
      </c>
      <c r="H134708">
        <v>2</v>
      </c>
      <c r="I134708">
        <v>9</v>
      </c>
    </row>
    <row r="134709" spans="1:9" x14ac:dyDescent="0.3">
      <c r="A134709" t="s">
        <v>0</v>
      </c>
      <c r="B134709" t="s">
        <v>698</v>
      </c>
      <c r="C134709" s="1" t="s">
        <v>540</v>
      </c>
      <c r="D134709">
        <v>-28</v>
      </c>
      <c r="E134709">
        <v>29</v>
      </c>
      <c r="F134709">
        <v>-55</v>
      </c>
      <c r="G134709">
        <v>-45</v>
      </c>
      <c r="H134709">
        <v>10</v>
      </c>
      <c r="I134709">
        <v>7</v>
      </c>
    </row>
    <row r="134710" spans="1:9" x14ac:dyDescent="0.3">
      <c r="A134710" t="s">
        <v>0</v>
      </c>
      <c r="B134710" t="s">
        <v>698</v>
      </c>
      <c r="C134710" s="1" t="s">
        <v>541</v>
      </c>
      <c r="D134710">
        <v>-29</v>
      </c>
      <c r="E134710">
        <v>32</v>
      </c>
      <c r="F134710">
        <v>-49</v>
      </c>
      <c r="G134710">
        <v>-47</v>
      </c>
      <c r="H134710">
        <v>7</v>
      </c>
      <c r="I134710">
        <v>7</v>
      </c>
    </row>
    <row r="134711" spans="1:9" x14ac:dyDescent="0.3">
      <c r="A134711" t="s">
        <v>0</v>
      </c>
      <c r="B134711" t="s">
        <v>698</v>
      </c>
      <c r="C134711" s="1" t="s">
        <v>542</v>
      </c>
      <c r="D134711">
        <v>-29</v>
      </c>
      <c r="E134711">
        <v>24</v>
      </c>
      <c r="F134711">
        <v>-53</v>
      </c>
      <c r="G134711">
        <v>-46</v>
      </c>
      <c r="H134711">
        <v>13</v>
      </c>
      <c r="I134711">
        <v>7</v>
      </c>
    </row>
    <row r="134712" spans="1:9" x14ac:dyDescent="0.3">
      <c r="A134712" t="s">
        <v>0</v>
      </c>
      <c r="B134712" t="s">
        <v>698</v>
      </c>
      <c r="C134712" s="1" t="s">
        <v>543</v>
      </c>
      <c r="D134712">
        <v>-18</v>
      </c>
      <c r="E134712">
        <v>27</v>
      </c>
      <c r="F134712">
        <v>-65</v>
      </c>
      <c r="G134712">
        <v>-47</v>
      </c>
      <c r="H134712">
        <v>6</v>
      </c>
      <c r="I134712">
        <v>5</v>
      </c>
    </row>
    <row r="134713" spans="1:9" x14ac:dyDescent="0.3">
      <c r="A134713" t="s">
        <v>0</v>
      </c>
      <c r="B134713" t="s">
        <v>698</v>
      </c>
      <c r="C134713" s="1" t="s">
        <v>544</v>
      </c>
      <c r="D134713">
        <v>-36</v>
      </c>
      <c r="E134713">
        <v>29</v>
      </c>
      <c r="F134713">
        <v>-60</v>
      </c>
      <c r="G134713">
        <v>-41</v>
      </c>
      <c r="H134713">
        <v>9</v>
      </c>
      <c r="I134713">
        <v>2</v>
      </c>
    </row>
    <row r="134714" spans="1:9" x14ac:dyDescent="0.3">
      <c r="A134714" t="s">
        <v>0</v>
      </c>
      <c r="B134714" t="s">
        <v>698</v>
      </c>
      <c r="C134714" s="1" t="s">
        <v>545</v>
      </c>
      <c r="D134714">
        <v>-34</v>
      </c>
      <c r="E134714">
        <v>17</v>
      </c>
      <c r="F134714">
        <v>-48</v>
      </c>
      <c r="G134714">
        <v>-40</v>
      </c>
      <c r="H134714">
        <v>12</v>
      </c>
      <c r="I134714">
        <v>6</v>
      </c>
    </row>
    <row r="134715" spans="1:9" x14ac:dyDescent="0.3">
      <c r="A134715" t="s">
        <v>0</v>
      </c>
      <c r="B134715" t="s">
        <v>698</v>
      </c>
      <c r="C134715" s="1" t="s">
        <v>546</v>
      </c>
      <c r="D134715">
        <v>-26</v>
      </c>
      <c r="E134715">
        <v>32</v>
      </c>
      <c r="F134715">
        <v>-46</v>
      </c>
      <c r="G134715">
        <v>-40</v>
      </c>
      <c r="H134715">
        <v>6</v>
      </c>
      <c r="I134715">
        <v>6</v>
      </c>
    </row>
    <row r="134716" spans="1:9" x14ac:dyDescent="0.3">
      <c r="A134716" t="s">
        <v>0</v>
      </c>
      <c r="B134716" t="s">
        <v>698</v>
      </c>
      <c r="C134716" s="1" t="s">
        <v>547</v>
      </c>
      <c r="D134716">
        <v>-26</v>
      </c>
      <c r="E134716">
        <v>28</v>
      </c>
      <c r="F134716">
        <v>-53</v>
      </c>
      <c r="G134716">
        <v>-39</v>
      </c>
      <c r="H134716">
        <v>10</v>
      </c>
      <c r="I134716">
        <v>7</v>
      </c>
    </row>
    <row r="134717" spans="1:9" x14ac:dyDescent="0.3">
      <c r="A134717" t="s">
        <v>0</v>
      </c>
      <c r="B134717" t="s">
        <v>698</v>
      </c>
      <c r="C134717" s="1" t="s">
        <v>548</v>
      </c>
      <c r="D134717">
        <v>-32</v>
      </c>
      <c r="E134717">
        <v>29</v>
      </c>
      <c r="F134717">
        <v>-58</v>
      </c>
      <c r="G134717">
        <v>-46</v>
      </c>
      <c r="H134717">
        <v>5</v>
      </c>
      <c r="I134717">
        <v>8</v>
      </c>
    </row>
    <row r="134718" spans="1:9" x14ac:dyDescent="0.3">
      <c r="A134718" t="s">
        <v>0</v>
      </c>
      <c r="B134718" t="s">
        <v>698</v>
      </c>
      <c r="C134718" s="1" t="s">
        <v>549</v>
      </c>
      <c r="D134718">
        <v>-48</v>
      </c>
      <c r="E134718">
        <v>3</v>
      </c>
      <c r="F134718">
        <v>-73</v>
      </c>
      <c r="G134718">
        <v>-54</v>
      </c>
      <c r="H134718">
        <v>6</v>
      </c>
      <c r="I134718">
        <v>13</v>
      </c>
    </row>
    <row r="134719" spans="1:9" x14ac:dyDescent="0.3">
      <c r="A134719" t="s">
        <v>0</v>
      </c>
      <c r="B134719" t="s">
        <v>698</v>
      </c>
      <c r="C134719" s="1" t="s">
        <v>550</v>
      </c>
      <c r="D134719">
        <v>-35</v>
      </c>
      <c r="E134719">
        <v>12</v>
      </c>
      <c r="F134719">
        <v>-75</v>
      </c>
      <c r="G134719">
        <v>-57</v>
      </c>
      <c r="H134719">
        <v>1</v>
      </c>
      <c r="I134719">
        <v>10</v>
      </c>
    </row>
    <row r="134720" spans="1:9" x14ac:dyDescent="0.3">
      <c r="A134720" t="s">
        <v>0</v>
      </c>
      <c r="B134720" t="s">
        <v>698</v>
      </c>
      <c r="C134720" s="1" t="s">
        <v>551</v>
      </c>
      <c r="D134720">
        <v>-44</v>
      </c>
      <c r="E134720">
        <v>16</v>
      </c>
      <c r="F134720">
        <v>-67</v>
      </c>
      <c r="G134720">
        <v>-48</v>
      </c>
      <c r="H134720">
        <v>5</v>
      </c>
      <c r="I134720">
        <v>8</v>
      </c>
    </row>
    <row r="134721" spans="1:9" x14ac:dyDescent="0.3">
      <c r="A134721" t="s">
        <v>0</v>
      </c>
      <c r="B134721" t="s">
        <v>698</v>
      </c>
      <c r="C134721" s="1" t="s">
        <v>552</v>
      </c>
      <c r="D134721">
        <v>-39</v>
      </c>
      <c r="E134721">
        <v>12</v>
      </c>
      <c r="F134721">
        <v>-60</v>
      </c>
      <c r="G134721">
        <v>-50</v>
      </c>
      <c r="H134721">
        <v>13</v>
      </c>
      <c r="I134721">
        <v>7</v>
      </c>
    </row>
    <row r="134722" spans="1:9" x14ac:dyDescent="0.3">
      <c r="A134722" t="s">
        <v>0</v>
      </c>
      <c r="B134722" t="s">
        <v>698</v>
      </c>
      <c r="C134722" s="1" t="s">
        <v>553</v>
      </c>
      <c r="D134722">
        <v>-27</v>
      </c>
      <c r="E134722">
        <v>30</v>
      </c>
      <c r="F134722">
        <v>-49</v>
      </c>
      <c r="G134722">
        <v>-45</v>
      </c>
      <c r="H134722">
        <v>4</v>
      </c>
      <c r="I134722">
        <v>7</v>
      </c>
    </row>
    <row r="134723" spans="1:9" x14ac:dyDescent="0.3">
      <c r="A134723" t="s">
        <v>0</v>
      </c>
      <c r="B134723" t="s">
        <v>698</v>
      </c>
      <c r="C134723" s="1" t="s">
        <v>554</v>
      </c>
      <c r="D134723">
        <v>-27</v>
      </c>
      <c r="E134723">
        <v>30</v>
      </c>
      <c r="F134723">
        <v>-36</v>
      </c>
      <c r="G134723">
        <v>-38</v>
      </c>
      <c r="H134723">
        <v>15</v>
      </c>
      <c r="I134723">
        <v>7</v>
      </c>
    </row>
    <row r="134724" spans="1:9" x14ac:dyDescent="0.3">
      <c r="A134724" t="s">
        <v>0</v>
      </c>
      <c r="B134724" t="s">
        <v>698</v>
      </c>
      <c r="C134724" s="1" t="s">
        <v>555</v>
      </c>
      <c r="D134724">
        <v>-28</v>
      </c>
      <c r="E134724">
        <v>35</v>
      </c>
      <c r="F134724">
        <v>-29</v>
      </c>
      <c r="G134724">
        <v>-41</v>
      </c>
      <c r="H134724">
        <v>10</v>
      </c>
      <c r="I134724">
        <v>7</v>
      </c>
    </row>
    <row r="134725" spans="1:9" x14ac:dyDescent="0.3">
      <c r="A134725" t="s">
        <v>0</v>
      </c>
      <c r="B134725" t="s">
        <v>698</v>
      </c>
      <c r="C134725" s="1" t="s">
        <v>556</v>
      </c>
      <c r="D134725">
        <v>-26</v>
      </c>
      <c r="E134725">
        <v>30</v>
      </c>
      <c r="F134725">
        <v>-19</v>
      </c>
      <c r="G134725">
        <v>-42</v>
      </c>
      <c r="H134725">
        <v>16</v>
      </c>
      <c r="I134725">
        <v>6</v>
      </c>
    </row>
    <row r="134726" spans="1:9" x14ac:dyDescent="0.3">
      <c r="A134726" t="s">
        <v>0</v>
      </c>
      <c r="B134726" t="s">
        <v>698</v>
      </c>
      <c r="C134726" s="1" t="s">
        <v>557</v>
      </c>
      <c r="D134726">
        <v>-8</v>
      </c>
      <c r="E134726">
        <v>42</v>
      </c>
      <c r="F134726">
        <v>-13</v>
      </c>
      <c r="G134726">
        <v>-40</v>
      </c>
      <c r="H134726">
        <v>4</v>
      </c>
      <c r="I134726">
        <v>4</v>
      </c>
    </row>
    <row r="134727" spans="1:9" x14ac:dyDescent="0.3">
      <c r="A134727" t="s">
        <v>0</v>
      </c>
      <c r="B134727" t="s">
        <v>698</v>
      </c>
      <c r="C134727" s="1" t="s">
        <v>558</v>
      </c>
      <c r="D134727">
        <v>-20</v>
      </c>
      <c r="E134727">
        <v>47</v>
      </c>
      <c r="F134727">
        <v>2</v>
      </c>
      <c r="G134727">
        <v>-27</v>
      </c>
      <c r="H134727">
        <v>6</v>
      </c>
      <c r="I134727">
        <v>3</v>
      </c>
    </row>
    <row r="134728" spans="1:9" x14ac:dyDescent="0.3">
      <c r="A134728" t="s">
        <v>0</v>
      </c>
      <c r="B134728" t="s">
        <v>698</v>
      </c>
      <c r="C134728" s="1" t="s">
        <v>559</v>
      </c>
      <c r="D134728">
        <v>-33</v>
      </c>
      <c r="E134728">
        <v>20</v>
      </c>
      <c r="F134728">
        <v>-25</v>
      </c>
      <c r="G134728">
        <v>-39</v>
      </c>
      <c r="H134728">
        <v>16</v>
      </c>
      <c r="I134728">
        <v>6</v>
      </c>
    </row>
    <row r="134729" spans="1:9" x14ac:dyDescent="0.3">
      <c r="A134729" t="s">
        <v>0</v>
      </c>
      <c r="B134729" t="s">
        <v>698</v>
      </c>
      <c r="C134729" s="1" t="s">
        <v>560</v>
      </c>
      <c r="D134729">
        <v>-27</v>
      </c>
      <c r="E134729">
        <v>31</v>
      </c>
      <c r="F134729">
        <v>-40</v>
      </c>
      <c r="G134729">
        <v>-36</v>
      </c>
      <c r="H134729">
        <v>8</v>
      </c>
      <c r="I134729">
        <v>7</v>
      </c>
    </row>
    <row r="134730" spans="1:9" x14ac:dyDescent="0.3">
      <c r="A134730" t="s">
        <v>0</v>
      </c>
      <c r="B134730" t="s">
        <v>698</v>
      </c>
      <c r="C134730" s="1" t="s">
        <v>561</v>
      </c>
      <c r="D134730">
        <v>-25</v>
      </c>
      <c r="E134730">
        <v>31</v>
      </c>
      <c r="F134730">
        <v>-35</v>
      </c>
      <c r="G134730">
        <v>-37</v>
      </c>
      <c r="H134730">
        <v>14</v>
      </c>
      <c r="I134730">
        <v>6</v>
      </c>
    </row>
    <row r="134731" spans="1:9" x14ac:dyDescent="0.3">
      <c r="A134731" t="s">
        <v>0</v>
      </c>
      <c r="B134731" t="s">
        <v>698</v>
      </c>
      <c r="C134731" s="1" t="s">
        <v>562</v>
      </c>
      <c r="D134731">
        <v>-26</v>
      </c>
      <c r="E134731">
        <v>32</v>
      </c>
      <c r="F134731">
        <v>-25</v>
      </c>
      <c r="G134731">
        <v>-40</v>
      </c>
      <c r="H134731">
        <v>9</v>
      </c>
      <c r="I134731">
        <v>6</v>
      </c>
    </row>
    <row r="134732" spans="1:9" x14ac:dyDescent="0.3">
      <c r="A134732" t="s">
        <v>0</v>
      </c>
      <c r="B134732" t="s">
        <v>698</v>
      </c>
      <c r="C134732" s="1" t="s">
        <v>563</v>
      </c>
      <c r="D134732">
        <v>-36</v>
      </c>
      <c r="E134732">
        <v>15</v>
      </c>
      <c r="F134732">
        <v>-60</v>
      </c>
      <c r="G134732">
        <v>-50</v>
      </c>
      <c r="H134732">
        <v>15</v>
      </c>
      <c r="I134732">
        <v>8</v>
      </c>
    </row>
    <row r="134733" spans="1:9" x14ac:dyDescent="0.3">
      <c r="A134733" t="s">
        <v>0</v>
      </c>
      <c r="B134733" t="s">
        <v>698</v>
      </c>
      <c r="C134733" s="1" t="s">
        <v>564</v>
      </c>
      <c r="D134733">
        <v>-39</v>
      </c>
      <c r="E134733">
        <v>8</v>
      </c>
      <c r="F134733">
        <v>-81</v>
      </c>
      <c r="G134733">
        <v>-61</v>
      </c>
      <c r="H134733">
        <v>-2</v>
      </c>
      <c r="I134733">
        <v>11</v>
      </c>
    </row>
    <row r="134734" spans="1:9" x14ac:dyDescent="0.3">
      <c r="A134734" t="s">
        <v>0</v>
      </c>
      <c r="B134734" t="s">
        <v>698</v>
      </c>
      <c r="C134734" s="1" t="s">
        <v>565</v>
      </c>
      <c r="D134734">
        <v>-43</v>
      </c>
      <c r="E134734">
        <v>13</v>
      </c>
      <c r="F134734">
        <v>-68</v>
      </c>
      <c r="G134734">
        <v>-48</v>
      </c>
      <c r="H134734">
        <v>4</v>
      </c>
      <c r="I134734">
        <v>7</v>
      </c>
    </row>
    <row r="134735" spans="1:9" x14ac:dyDescent="0.3">
      <c r="A134735" t="s">
        <v>0</v>
      </c>
      <c r="B134735" t="s">
        <v>698</v>
      </c>
      <c r="C134735" s="1" t="s">
        <v>566</v>
      </c>
      <c r="D134735">
        <v>-44</v>
      </c>
      <c r="E134735">
        <v>4</v>
      </c>
      <c r="F134735">
        <v>-66</v>
      </c>
      <c r="G134735">
        <v>-49</v>
      </c>
      <c r="H134735">
        <v>13</v>
      </c>
      <c r="I134735">
        <v>8</v>
      </c>
    </row>
    <row r="134736" spans="1:9" x14ac:dyDescent="0.3">
      <c r="A134736" t="s">
        <v>0</v>
      </c>
      <c r="B134736" t="s">
        <v>698</v>
      </c>
      <c r="C134736" s="1" t="s">
        <v>567</v>
      </c>
      <c r="D134736">
        <v>-32</v>
      </c>
      <c r="E134736">
        <v>29</v>
      </c>
      <c r="F134736">
        <v>-63</v>
      </c>
      <c r="G134736">
        <v>-44</v>
      </c>
      <c r="H134736">
        <v>6</v>
      </c>
      <c r="I134736">
        <v>8</v>
      </c>
    </row>
    <row r="134737" spans="1:9" x14ac:dyDescent="0.3">
      <c r="A134737" t="s">
        <v>0</v>
      </c>
      <c r="B134737" t="s">
        <v>698</v>
      </c>
      <c r="C134737" s="1" t="s">
        <v>568</v>
      </c>
      <c r="D134737">
        <v>-25</v>
      </c>
      <c r="E134737">
        <v>38</v>
      </c>
      <c r="F134737">
        <v>-50</v>
      </c>
      <c r="G134737">
        <v>-40</v>
      </c>
      <c r="H134737">
        <v>15</v>
      </c>
      <c r="I134737">
        <v>6</v>
      </c>
    </row>
    <row r="134738" spans="1:9" x14ac:dyDescent="0.3">
      <c r="A134738" t="s">
        <v>0</v>
      </c>
      <c r="B134738" t="s">
        <v>698</v>
      </c>
      <c r="C134738" s="1" t="s">
        <v>569</v>
      </c>
      <c r="D134738">
        <v>-22</v>
      </c>
      <c r="E134738">
        <v>44</v>
      </c>
      <c r="F134738">
        <v>-30</v>
      </c>
      <c r="G134738">
        <v>-37</v>
      </c>
      <c r="H134738">
        <v>11</v>
      </c>
      <c r="I134738">
        <v>5</v>
      </c>
    </row>
    <row r="134739" spans="1:9" x14ac:dyDescent="0.3">
      <c r="A134739" t="s">
        <v>0</v>
      </c>
      <c r="B134739" t="s">
        <v>698</v>
      </c>
      <c r="C134739" s="1" t="s">
        <v>570</v>
      </c>
      <c r="D134739">
        <v>-20</v>
      </c>
      <c r="E134739">
        <v>45</v>
      </c>
      <c r="F134739">
        <v>-14</v>
      </c>
      <c r="G134739">
        <v>-33</v>
      </c>
      <c r="H134739">
        <v>16</v>
      </c>
      <c r="I134739">
        <v>5</v>
      </c>
    </row>
    <row r="134740" spans="1:9" x14ac:dyDescent="0.3">
      <c r="A134740" t="s">
        <v>0</v>
      </c>
      <c r="B134740" t="s">
        <v>698</v>
      </c>
      <c r="C134740" s="1" t="s">
        <v>571</v>
      </c>
      <c r="D134740">
        <v>8</v>
      </c>
      <c r="E134740">
        <v>71</v>
      </c>
      <c r="F134740">
        <v>1</v>
      </c>
      <c r="G134740">
        <v>-19</v>
      </c>
      <c r="H134740">
        <v>6</v>
      </c>
      <c r="I134740">
        <v>4</v>
      </c>
    </row>
    <row r="134741" spans="1:9" x14ac:dyDescent="0.3">
      <c r="A134741" t="s">
        <v>0</v>
      </c>
      <c r="B134741" t="s">
        <v>698</v>
      </c>
      <c r="C134741" s="1" t="s">
        <v>572</v>
      </c>
      <c r="D134741">
        <v>19</v>
      </c>
      <c r="E134741">
        <v>87</v>
      </c>
      <c r="F134741">
        <v>42</v>
      </c>
      <c r="G134741">
        <v>-21</v>
      </c>
      <c r="H134741">
        <v>14</v>
      </c>
      <c r="I134741">
        <v>3</v>
      </c>
    </row>
    <row r="134742" spans="1:9" x14ac:dyDescent="0.3">
      <c r="A134742" t="s">
        <v>0</v>
      </c>
      <c r="B134742" t="s">
        <v>698</v>
      </c>
      <c r="C134742" s="1" t="s">
        <v>573</v>
      </c>
      <c r="D134742">
        <v>12</v>
      </c>
      <c r="E134742">
        <v>72</v>
      </c>
      <c r="F134742">
        <v>113</v>
      </c>
      <c r="G134742">
        <v>-23</v>
      </c>
      <c r="H134742">
        <v>-15</v>
      </c>
      <c r="I134742">
        <v>8</v>
      </c>
    </row>
    <row r="134743" spans="1:9" x14ac:dyDescent="0.3">
      <c r="A134743" t="s">
        <v>0</v>
      </c>
      <c r="B134743" t="s">
        <v>698</v>
      </c>
      <c r="C134743" s="1" t="s">
        <v>574</v>
      </c>
      <c r="D134743">
        <v>-26</v>
      </c>
      <c r="E134743">
        <v>39</v>
      </c>
      <c r="F134743">
        <v>-30</v>
      </c>
      <c r="G134743">
        <v>-15</v>
      </c>
      <c r="H134743">
        <v>-51</v>
      </c>
      <c r="I134743">
        <v>19</v>
      </c>
    </row>
    <row r="134744" spans="1:9" x14ac:dyDescent="0.3">
      <c r="A134744" t="s">
        <v>0</v>
      </c>
      <c r="B134744" t="s">
        <v>698</v>
      </c>
      <c r="C134744" s="1" t="s">
        <v>575</v>
      </c>
      <c r="D134744">
        <v>-14</v>
      </c>
      <c r="E134744">
        <v>49</v>
      </c>
      <c r="F134744">
        <v>-36</v>
      </c>
      <c r="G134744">
        <v>-21</v>
      </c>
      <c r="H134744">
        <v>12</v>
      </c>
      <c r="I134744">
        <v>5</v>
      </c>
    </row>
    <row r="134745" spans="1:9" x14ac:dyDescent="0.3">
      <c r="A134745" t="s">
        <v>0</v>
      </c>
      <c r="B134745" t="s">
        <v>698</v>
      </c>
      <c r="C134745" s="1" t="s">
        <v>576</v>
      </c>
      <c r="D134745">
        <v>-24</v>
      </c>
      <c r="E134745">
        <v>40</v>
      </c>
      <c r="F134745">
        <v>-33</v>
      </c>
      <c r="G134745">
        <v>-31</v>
      </c>
      <c r="H134745">
        <v>9</v>
      </c>
      <c r="I134745">
        <v>6</v>
      </c>
    </row>
    <row r="134746" spans="1:9" x14ac:dyDescent="0.3">
      <c r="A134746" t="s">
        <v>0</v>
      </c>
      <c r="B134746" t="s">
        <v>698</v>
      </c>
      <c r="C134746" s="1" t="s">
        <v>577</v>
      </c>
      <c r="D134746">
        <v>-26</v>
      </c>
      <c r="E134746">
        <v>22</v>
      </c>
      <c r="F134746">
        <v>-49</v>
      </c>
      <c r="G134746">
        <v>-47</v>
      </c>
      <c r="H134746">
        <v>15</v>
      </c>
      <c r="I134746">
        <v>8</v>
      </c>
    </row>
    <row r="134747" spans="1:9" x14ac:dyDescent="0.3">
      <c r="A134747" t="s">
        <v>0</v>
      </c>
      <c r="B134747" t="s">
        <v>698</v>
      </c>
      <c r="C134747" s="1" t="s">
        <v>578</v>
      </c>
      <c r="D134747">
        <v>-14</v>
      </c>
      <c r="E134747">
        <v>28</v>
      </c>
      <c r="F134747">
        <v>-52</v>
      </c>
      <c r="G134747">
        <v>-43</v>
      </c>
      <c r="H134747">
        <v>8</v>
      </c>
      <c r="I134747">
        <v>6</v>
      </c>
    </row>
    <row r="134748" spans="1:9" x14ac:dyDescent="0.3">
      <c r="A134748" t="s">
        <v>0</v>
      </c>
      <c r="B134748" t="s">
        <v>698</v>
      </c>
      <c r="C134748" s="1" t="s">
        <v>579</v>
      </c>
      <c r="D134748">
        <v>-29</v>
      </c>
      <c r="E134748">
        <v>28</v>
      </c>
      <c r="F134748">
        <v>-49</v>
      </c>
      <c r="G134748">
        <v>-38</v>
      </c>
      <c r="H134748">
        <v>7</v>
      </c>
      <c r="I134748">
        <v>6</v>
      </c>
    </row>
    <row r="134749" spans="1:9" x14ac:dyDescent="0.3">
      <c r="A134749" t="s">
        <v>0</v>
      </c>
      <c r="B134749" t="s">
        <v>698</v>
      </c>
      <c r="C134749" s="1" t="s">
        <v>580</v>
      </c>
      <c r="D134749">
        <v>-24</v>
      </c>
      <c r="E134749">
        <v>21</v>
      </c>
      <c r="F134749">
        <v>-32</v>
      </c>
      <c r="G134749">
        <v>-36</v>
      </c>
      <c r="H134749">
        <v>18</v>
      </c>
      <c r="I134749">
        <v>5</v>
      </c>
    </row>
    <row r="134750" spans="1:9" x14ac:dyDescent="0.3">
      <c r="A134750" t="s">
        <v>0</v>
      </c>
      <c r="B134750" t="s">
        <v>698</v>
      </c>
      <c r="C134750" s="1" t="s">
        <v>581</v>
      </c>
      <c r="D134750">
        <v>-18</v>
      </c>
      <c r="E134750">
        <v>33</v>
      </c>
      <c r="F134750">
        <v>-41</v>
      </c>
      <c r="G134750">
        <v>-37</v>
      </c>
      <c r="H134750">
        <v>7</v>
      </c>
      <c r="I134750">
        <v>5</v>
      </c>
    </row>
    <row r="134751" spans="1:9" x14ac:dyDescent="0.3">
      <c r="A134751" t="s">
        <v>0</v>
      </c>
      <c r="B134751" t="s">
        <v>698</v>
      </c>
      <c r="C134751" s="1" t="s">
        <v>582</v>
      </c>
      <c r="D134751">
        <v>-19</v>
      </c>
      <c r="E134751">
        <v>31</v>
      </c>
      <c r="F134751">
        <v>-46</v>
      </c>
      <c r="G134751">
        <v>-35</v>
      </c>
      <c r="H134751">
        <v>13</v>
      </c>
      <c r="I134751">
        <v>5</v>
      </c>
    </row>
    <row r="134752" spans="1:9" x14ac:dyDescent="0.3">
      <c r="A134752" t="s">
        <v>0</v>
      </c>
      <c r="B134752" t="s">
        <v>698</v>
      </c>
      <c r="C134752" s="1" t="s">
        <v>583</v>
      </c>
      <c r="D134752">
        <v>-30</v>
      </c>
      <c r="E134752">
        <v>24</v>
      </c>
      <c r="F134752">
        <v>-60</v>
      </c>
      <c r="G134752">
        <v>-42</v>
      </c>
      <c r="H134752">
        <v>5</v>
      </c>
      <c r="I134752">
        <v>8</v>
      </c>
    </row>
    <row r="134753" spans="1:9" x14ac:dyDescent="0.3">
      <c r="A134753" t="s">
        <v>0</v>
      </c>
      <c r="B134753" t="s">
        <v>698</v>
      </c>
      <c r="C134753" s="1" t="s">
        <v>584</v>
      </c>
      <c r="D134753">
        <v>-32</v>
      </c>
      <c r="E134753">
        <v>25</v>
      </c>
      <c r="F134753">
        <v>-53</v>
      </c>
      <c r="G134753">
        <v>-41</v>
      </c>
      <c r="H134753">
        <v>12</v>
      </c>
      <c r="I134753">
        <v>8</v>
      </c>
    </row>
    <row r="134754" spans="1:9" x14ac:dyDescent="0.3">
      <c r="A134754" t="s">
        <v>0</v>
      </c>
      <c r="B134754" t="s">
        <v>698</v>
      </c>
      <c r="C134754" s="1" t="s">
        <v>585</v>
      </c>
      <c r="D134754">
        <v>-13</v>
      </c>
      <c r="E134754">
        <v>31</v>
      </c>
      <c r="F134754">
        <v>-40</v>
      </c>
      <c r="G134754">
        <v>-42</v>
      </c>
      <c r="H134754">
        <v>6</v>
      </c>
      <c r="I134754">
        <v>5</v>
      </c>
    </row>
    <row r="134755" spans="1:9" x14ac:dyDescent="0.3">
      <c r="A134755" t="s">
        <v>0</v>
      </c>
      <c r="B134755" t="s">
        <v>698</v>
      </c>
      <c r="C134755" s="1" t="s">
        <v>586</v>
      </c>
      <c r="D134755">
        <v>-27</v>
      </c>
      <c r="E134755">
        <v>32</v>
      </c>
      <c r="F134755">
        <v>-35</v>
      </c>
      <c r="G134755">
        <v>-33</v>
      </c>
      <c r="H134755">
        <v>6</v>
      </c>
      <c r="I134755">
        <v>5</v>
      </c>
    </row>
    <row r="134756" spans="1:9" x14ac:dyDescent="0.3">
      <c r="A134756" t="s">
        <v>0</v>
      </c>
      <c r="B134756" t="s">
        <v>698</v>
      </c>
      <c r="C134756" s="1" t="s">
        <v>587</v>
      </c>
      <c r="D134756">
        <v>-29</v>
      </c>
      <c r="E134756">
        <v>20</v>
      </c>
      <c r="F134756">
        <v>-38</v>
      </c>
      <c r="G134756">
        <v>-40</v>
      </c>
      <c r="H134756">
        <v>16</v>
      </c>
      <c r="I134756">
        <v>5</v>
      </c>
    </row>
    <row r="134757" spans="1:9" x14ac:dyDescent="0.3">
      <c r="A134757" t="s">
        <v>0</v>
      </c>
      <c r="B134757" t="s">
        <v>698</v>
      </c>
      <c r="C134757" s="1" t="s">
        <v>588</v>
      </c>
      <c r="D134757">
        <v>-26</v>
      </c>
      <c r="E134757">
        <v>27</v>
      </c>
      <c r="F134757">
        <v>-48</v>
      </c>
      <c r="G134757">
        <v>-38</v>
      </c>
      <c r="H134757">
        <v>8</v>
      </c>
      <c r="I134757">
        <v>6</v>
      </c>
    </row>
    <row r="134758" spans="1:9" x14ac:dyDescent="0.3">
      <c r="A134758" t="s">
        <v>0</v>
      </c>
      <c r="B134758" t="s">
        <v>698</v>
      </c>
      <c r="C134758" s="1" t="s">
        <v>589</v>
      </c>
      <c r="D134758">
        <v>-22</v>
      </c>
      <c r="E134758">
        <v>32</v>
      </c>
      <c r="F134758">
        <v>-45</v>
      </c>
      <c r="G134758">
        <v>-33</v>
      </c>
      <c r="H134758">
        <v>16</v>
      </c>
      <c r="I134758">
        <v>6</v>
      </c>
    </row>
    <row r="134759" spans="1:9" x14ac:dyDescent="0.3">
      <c r="A134759" t="s">
        <v>0</v>
      </c>
      <c r="B134759" t="s">
        <v>698</v>
      </c>
      <c r="C134759" s="1" t="s">
        <v>590</v>
      </c>
      <c r="D134759">
        <v>-23</v>
      </c>
      <c r="E134759">
        <v>35</v>
      </c>
      <c r="F134759">
        <v>-41</v>
      </c>
      <c r="G134759">
        <v>-42</v>
      </c>
      <c r="H134759">
        <v>11</v>
      </c>
      <c r="I134759">
        <v>6</v>
      </c>
    </row>
    <row r="134760" spans="1:9" x14ac:dyDescent="0.3">
      <c r="A134760" t="s">
        <v>0</v>
      </c>
      <c r="B134760" t="s">
        <v>698</v>
      </c>
      <c r="C134760" s="1" t="s">
        <v>591</v>
      </c>
      <c r="D134760">
        <v>-25</v>
      </c>
      <c r="E134760">
        <v>26</v>
      </c>
      <c r="F134760">
        <v>-29</v>
      </c>
      <c r="G134760">
        <v>-42</v>
      </c>
      <c r="H134760">
        <v>18</v>
      </c>
      <c r="I134760">
        <v>6</v>
      </c>
    </row>
    <row r="134761" spans="1:9" x14ac:dyDescent="0.3">
      <c r="A134761" t="s">
        <v>0</v>
      </c>
      <c r="B134761" t="s">
        <v>698</v>
      </c>
      <c r="C134761" s="1" t="s">
        <v>592</v>
      </c>
      <c r="D134761">
        <v>-15</v>
      </c>
      <c r="E134761">
        <v>26</v>
      </c>
      <c r="F134761">
        <v>-45</v>
      </c>
      <c r="G134761">
        <v>-44</v>
      </c>
      <c r="H134761">
        <v>13</v>
      </c>
      <c r="I134761">
        <v>5</v>
      </c>
    </row>
    <row r="134762" spans="1:9" x14ac:dyDescent="0.3">
      <c r="A134762" t="s">
        <v>0</v>
      </c>
      <c r="B134762" t="s">
        <v>698</v>
      </c>
      <c r="C134762" s="1" t="s">
        <v>593</v>
      </c>
      <c r="D134762">
        <v>-29</v>
      </c>
      <c r="E134762">
        <v>29</v>
      </c>
      <c r="F134762">
        <v>-26</v>
      </c>
      <c r="G134762">
        <v>-32</v>
      </c>
      <c r="H134762">
        <v>9</v>
      </c>
      <c r="I134762">
        <v>2</v>
      </c>
    </row>
    <row r="134763" spans="1:9" x14ac:dyDescent="0.3">
      <c r="A134763" t="s">
        <v>0</v>
      </c>
      <c r="B134763" t="s">
        <v>698</v>
      </c>
      <c r="C134763" s="1" t="s">
        <v>594</v>
      </c>
      <c r="D134763">
        <v>-30</v>
      </c>
      <c r="E134763">
        <v>19</v>
      </c>
      <c r="F134763">
        <v>-34</v>
      </c>
      <c r="G134763">
        <v>-35</v>
      </c>
      <c r="H134763">
        <v>19</v>
      </c>
      <c r="I134763">
        <v>5</v>
      </c>
    </row>
    <row r="134764" spans="1:9" x14ac:dyDescent="0.3">
      <c r="A134764" t="s">
        <v>0</v>
      </c>
      <c r="B134764" t="s">
        <v>698</v>
      </c>
      <c r="C134764" s="1" t="s">
        <v>595</v>
      </c>
      <c r="D134764">
        <v>-27</v>
      </c>
      <c r="E134764">
        <v>29</v>
      </c>
      <c r="F134764">
        <v>-35</v>
      </c>
      <c r="G134764">
        <v>-37</v>
      </c>
      <c r="H134764">
        <v>10</v>
      </c>
      <c r="I134764">
        <v>5</v>
      </c>
    </row>
    <row r="134765" spans="1:9" x14ac:dyDescent="0.3">
      <c r="A134765" t="s">
        <v>0</v>
      </c>
      <c r="B134765" t="s">
        <v>698</v>
      </c>
      <c r="C134765" s="1" t="s">
        <v>596</v>
      </c>
      <c r="D134765">
        <v>-22</v>
      </c>
      <c r="E134765">
        <v>30</v>
      </c>
      <c r="F134765">
        <v>-35</v>
      </c>
      <c r="G134765">
        <v>-32</v>
      </c>
      <c r="H134765">
        <v>16</v>
      </c>
      <c r="I134765">
        <v>5</v>
      </c>
    </row>
    <row r="134766" spans="1:9" x14ac:dyDescent="0.3">
      <c r="A134766" t="s">
        <v>0</v>
      </c>
      <c r="B134766" t="s">
        <v>698</v>
      </c>
      <c r="C134766" s="1" t="s">
        <v>597</v>
      </c>
      <c r="D134766">
        <v>-23</v>
      </c>
      <c r="E134766">
        <v>38</v>
      </c>
      <c r="F134766">
        <v>-35</v>
      </c>
      <c r="G134766">
        <v>-37</v>
      </c>
      <c r="H134766">
        <v>13</v>
      </c>
      <c r="I134766">
        <v>5</v>
      </c>
    </row>
    <row r="134767" spans="1:9" x14ac:dyDescent="0.3">
      <c r="A134767" t="s">
        <v>0</v>
      </c>
      <c r="B134767" t="s">
        <v>698</v>
      </c>
      <c r="C134767" s="1" t="s">
        <v>598</v>
      </c>
      <c r="D134767">
        <v>-33</v>
      </c>
      <c r="E134767">
        <v>24</v>
      </c>
      <c r="F134767">
        <v>-51</v>
      </c>
      <c r="G134767">
        <v>-47</v>
      </c>
      <c r="H134767">
        <v>18</v>
      </c>
      <c r="I134767">
        <v>8</v>
      </c>
    </row>
    <row r="134768" spans="1:9" x14ac:dyDescent="0.3">
      <c r="A134768" t="s">
        <v>0</v>
      </c>
      <c r="B134768" t="s">
        <v>698</v>
      </c>
      <c r="C134768" s="1" t="s">
        <v>599</v>
      </c>
      <c r="D134768">
        <v>-15</v>
      </c>
      <c r="E134768">
        <v>29</v>
      </c>
      <c r="F134768">
        <v>-44</v>
      </c>
      <c r="G134768">
        <v>-51</v>
      </c>
      <c r="H134768">
        <v>7</v>
      </c>
      <c r="I134768">
        <v>5</v>
      </c>
    </row>
    <row r="134769" spans="1:9" x14ac:dyDescent="0.3">
      <c r="A134769" t="s">
        <v>0</v>
      </c>
      <c r="B134769" t="s">
        <v>698</v>
      </c>
      <c r="C134769" s="1" t="s">
        <v>600</v>
      </c>
      <c r="D134769">
        <v>-41</v>
      </c>
      <c r="E134769">
        <v>26</v>
      </c>
      <c r="F134769">
        <v>-47</v>
      </c>
      <c r="G134769">
        <v>-46</v>
      </c>
      <c r="H134769">
        <v>5</v>
      </c>
      <c r="I134769">
        <v>5</v>
      </c>
    </row>
    <row r="134770" spans="1:9" x14ac:dyDescent="0.3">
      <c r="A134770" t="s">
        <v>0</v>
      </c>
      <c r="B134770" t="s">
        <v>698</v>
      </c>
      <c r="C134770" s="1" t="s">
        <v>601</v>
      </c>
      <c r="D134770">
        <v>-33</v>
      </c>
      <c r="E134770">
        <v>14</v>
      </c>
      <c r="F134770">
        <v>-51</v>
      </c>
      <c r="G134770">
        <v>-44</v>
      </c>
      <c r="H134770">
        <v>17</v>
      </c>
      <c r="I134770">
        <v>6</v>
      </c>
    </row>
    <row r="134771" spans="1:9" x14ac:dyDescent="0.3">
      <c r="A134771" t="s">
        <v>0</v>
      </c>
      <c r="B134771" t="s">
        <v>698</v>
      </c>
      <c r="C134771" s="1" t="s">
        <v>602</v>
      </c>
      <c r="D134771">
        <v>-28</v>
      </c>
      <c r="E134771">
        <v>27</v>
      </c>
      <c r="F134771">
        <v>-61</v>
      </c>
      <c r="G134771">
        <v>-45</v>
      </c>
      <c r="H134771">
        <v>8</v>
      </c>
      <c r="I134771">
        <v>7</v>
      </c>
    </row>
    <row r="134772" spans="1:9" x14ac:dyDescent="0.3">
      <c r="A134772" t="s">
        <v>0</v>
      </c>
      <c r="B134772" t="s">
        <v>698</v>
      </c>
      <c r="C134772" s="1" t="s">
        <v>603</v>
      </c>
      <c r="D134772">
        <v>-23</v>
      </c>
      <c r="E134772">
        <v>32</v>
      </c>
      <c r="F134772">
        <v>-52</v>
      </c>
      <c r="G134772">
        <v>-34</v>
      </c>
      <c r="H134772">
        <v>16</v>
      </c>
      <c r="I134772">
        <v>6</v>
      </c>
    </row>
    <row r="134773" spans="1:9" x14ac:dyDescent="0.3">
      <c r="A134773" t="s">
        <v>0</v>
      </c>
      <c r="B134773" t="s">
        <v>698</v>
      </c>
      <c r="C134773" s="1" t="s">
        <v>604</v>
      </c>
      <c r="D134773">
        <v>-18</v>
      </c>
      <c r="E134773">
        <v>42</v>
      </c>
      <c r="F134773">
        <v>-37</v>
      </c>
      <c r="G134773">
        <v>-36</v>
      </c>
      <c r="H134773">
        <v>12</v>
      </c>
      <c r="I134773">
        <v>5</v>
      </c>
    </row>
    <row r="134774" spans="1:9" x14ac:dyDescent="0.3">
      <c r="A134774" t="s">
        <v>0</v>
      </c>
      <c r="B134774" t="s">
        <v>698</v>
      </c>
      <c r="C134774" s="1" t="s">
        <v>605</v>
      </c>
      <c r="D134774">
        <v>-20</v>
      </c>
      <c r="E134774">
        <v>36</v>
      </c>
      <c r="F134774">
        <v>-34</v>
      </c>
      <c r="G134774">
        <v>-33</v>
      </c>
      <c r="H134774">
        <v>18</v>
      </c>
      <c r="I134774">
        <v>5</v>
      </c>
    </row>
    <row r="134775" spans="1:9" x14ac:dyDescent="0.3">
      <c r="A134775" t="s">
        <v>0</v>
      </c>
      <c r="B134775" t="s">
        <v>698</v>
      </c>
      <c r="C134775" s="1" t="s">
        <v>606</v>
      </c>
      <c r="D134775">
        <v>-12</v>
      </c>
      <c r="E134775">
        <v>46</v>
      </c>
      <c r="F134775">
        <v>-51</v>
      </c>
      <c r="G134775">
        <v>-29</v>
      </c>
      <c r="H134775">
        <v>6</v>
      </c>
      <c r="I134775">
        <v>6</v>
      </c>
    </row>
    <row r="134776" spans="1:9" x14ac:dyDescent="0.3">
      <c r="A134776" t="s">
        <v>0</v>
      </c>
      <c r="B134776" t="s">
        <v>698</v>
      </c>
      <c r="C134776" s="1" t="s">
        <v>607</v>
      </c>
      <c r="D134776">
        <v>-23</v>
      </c>
      <c r="E134776">
        <v>45</v>
      </c>
      <c r="F134776">
        <v>-61</v>
      </c>
      <c r="G134776">
        <v>-43</v>
      </c>
      <c r="H134776">
        <v>6</v>
      </c>
      <c r="I134776">
        <v>8</v>
      </c>
    </row>
    <row r="134777" spans="1:9" x14ac:dyDescent="0.3">
      <c r="A134777" t="s">
        <v>0</v>
      </c>
      <c r="B134777" t="s">
        <v>698</v>
      </c>
      <c r="C134777" s="1" t="s">
        <v>608</v>
      </c>
      <c r="D134777">
        <v>-4</v>
      </c>
      <c r="E134777">
        <v>45</v>
      </c>
      <c r="F134777">
        <v>-1</v>
      </c>
      <c r="G134777">
        <v>-38</v>
      </c>
      <c r="H134777">
        <v>-17</v>
      </c>
      <c r="I134777">
        <v>12</v>
      </c>
    </row>
    <row r="134778" spans="1:9" x14ac:dyDescent="0.3">
      <c r="A134778" t="s">
        <v>0</v>
      </c>
      <c r="B134778" t="s">
        <v>698</v>
      </c>
      <c r="C134778" s="1" t="s">
        <v>609</v>
      </c>
      <c r="D134778">
        <v>-5</v>
      </c>
      <c r="E134778">
        <v>42</v>
      </c>
      <c r="F134778">
        <v>4</v>
      </c>
      <c r="G134778">
        <v>-26</v>
      </c>
      <c r="H134778">
        <v>-50</v>
      </c>
      <c r="I134778">
        <v>15</v>
      </c>
    </row>
    <row r="134779" spans="1:9" x14ac:dyDescent="0.3">
      <c r="A134779" t="s">
        <v>0</v>
      </c>
      <c r="B134779" t="s">
        <v>698</v>
      </c>
      <c r="C134779" s="1" t="s">
        <v>610</v>
      </c>
      <c r="D134779">
        <v>-13</v>
      </c>
      <c r="E134779">
        <v>36</v>
      </c>
      <c r="F134779">
        <v>-27</v>
      </c>
      <c r="G134779">
        <v>-25</v>
      </c>
      <c r="H134779">
        <v>9</v>
      </c>
      <c r="I134779">
        <v>5</v>
      </c>
    </row>
    <row r="134780" spans="1:9" x14ac:dyDescent="0.3">
      <c r="A134780" t="s">
        <v>0</v>
      </c>
      <c r="B134780" t="s">
        <v>698</v>
      </c>
      <c r="C134780" s="1" t="s">
        <v>611</v>
      </c>
      <c r="D134780">
        <v>-16</v>
      </c>
      <c r="E134780">
        <v>41</v>
      </c>
      <c r="F134780">
        <v>-11</v>
      </c>
      <c r="G134780">
        <v>-31</v>
      </c>
      <c r="H134780">
        <v>5</v>
      </c>
      <c r="I134780">
        <v>6</v>
      </c>
    </row>
    <row r="134781" spans="1:9" x14ac:dyDescent="0.3">
      <c r="A134781" t="s">
        <v>0</v>
      </c>
      <c r="B134781" t="s">
        <v>698</v>
      </c>
      <c r="C134781" s="1" t="s">
        <v>612</v>
      </c>
      <c r="D134781">
        <v>-23</v>
      </c>
      <c r="E134781">
        <v>23</v>
      </c>
      <c r="F134781">
        <v>-13</v>
      </c>
      <c r="G134781">
        <v>-41</v>
      </c>
      <c r="H134781">
        <v>8</v>
      </c>
      <c r="I134781">
        <v>7</v>
      </c>
    </row>
    <row r="134782" spans="1:9" x14ac:dyDescent="0.3">
      <c r="A134782" t="s">
        <v>0</v>
      </c>
      <c r="B134782" t="s">
        <v>698</v>
      </c>
      <c r="C134782" s="1" t="s">
        <v>613</v>
      </c>
      <c r="D134782">
        <v>-13</v>
      </c>
      <c r="E134782">
        <v>25</v>
      </c>
      <c r="F134782">
        <v>-38</v>
      </c>
      <c r="G134782">
        <v>-45</v>
      </c>
      <c r="H134782">
        <v>9</v>
      </c>
      <c r="I134782">
        <v>4</v>
      </c>
    </row>
    <row r="134783" spans="1:9" x14ac:dyDescent="0.3">
      <c r="A134783" t="s">
        <v>0</v>
      </c>
      <c r="B134783" t="s">
        <v>698</v>
      </c>
      <c r="C134783" s="1" t="s">
        <v>614</v>
      </c>
      <c r="D134783">
        <v>-37</v>
      </c>
      <c r="E134783">
        <v>23</v>
      </c>
      <c r="F134783">
        <v>-61</v>
      </c>
      <c r="G134783">
        <v>-37</v>
      </c>
      <c r="H134783">
        <v>2</v>
      </c>
      <c r="I134783">
        <v>6</v>
      </c>
    </row>
    <row r="134784" spans="1:9" x14ac:dyDescent="0.3">
      <c r="A134784" t="s">
        <v>0</v>
      </c>
      <c r="B134784" t="s">
        <v>698</v>
      </c>
      <c r="C134784" s="1" t="s">
        <v>615</v>
      </c>
      <c r="D134784">
        <v>-42</v>
      </c>
      <c r="E134784">
        <v>2</v>
      </c>
      <c r="F134784">
        <v>-71</v>
      </c>
      <c r="G134784">
        <v>-46</v>
      </c>
      <c r="H134784">
        <v>11</v>
      </c>
      <c r="I134784">
        <v>9</v>
      </c>
    </row>
    <row r="134785" spans="1:9" x14ac:dyDescent="0.3">
      <c r="A134785" t="s">
        <v>0</v>
      </c>
      <c r="B134785" t="s">
        <v>698</v>
      </c>
      <c r="C134785" s="1" t="s">
        <v>616</v>
      </c>
      <c r="D134785">
        <v>-36</v>
      </c>
      <c r="E134785">
        <v>12</v>
      </c>
      <c r="F134785">
        <v>-68</v>
      </c>
      <c r="G134785">
        <v>-42</v>
      </c>
      <c r="H134785">
        <v>3</v>
      </c>
      <c r="I134785">
        <v>10</v>
      </c>
    </row>
    <row r="134786" spans="1:9" x14ac:dyDescent="0.3">
      <c r="A134786" t="s">
        <v>0</v>
      </c>
      <c r="B134786" t="s">
        <v>698</v>
      </c>
      <c r="C134786" s="1" t="s">
        <v>617</v>
      </c>
      <c r="D134786">
        <v>-22</v>
      </c>
      <c r="E134786">
        <v>29</v>
      </c>
      <c r="F134786">
        <v>-51</v>
      </c>
      <c r="G134786">
        <v>-38</v>
      </c>
      <c r="H134786">
        <v>13</v>
      </c>
      <c r="I134786">
        <v>8</v>
      </c>
    </row>
    <row r="134787" spans="1:9" x14ac:dyDescent="0.3">
      <c r="A134787" t="s">
        <v>0</v>
      </c>
      <c r="B134787" t="s">
        <v>698</v>
      </c>
      <c r="C134787" s="1" t="s">
        <v>618</v>
      </c>
      <c r="D134787">
        <v>-23</v>
      </c>
      <c r="E134787">
        <v>32</v>
      </c>
      <c r="F134787">
        <v>-36</v>
      </c>
      <c r="G134787">
        <v>-39</v>
      </c>
      <c r="H134787">
        <v>13</v>
      </c>
      <c r="I134787">
        <v>6</v>
      </c>
    </row>
    <row r="134788" spans="1:9" x14ac:dyDescent="0.3">
      <c r="A134788" t="s">
        <v>0</v>
      </c>
      <c r="B134788" t="s">
        <v>698</v>
      </c>
      <c r="C134788" s="1" t="s">
        <v>619</v>
      </c>
      <c r="D134788">
        <v>-24</v>
      </c>
      <c r="E134788">
        <v>27</v>
      </c>
      <c r="F134788">
        <v>-21</v>
      </c>
      <c r="G134788">
        <v>-39</v>
      </c>
      <c r="H134788">
        <v>20</v>
      </c>
      <c r="I134788">
        <v>6</v>
      </c>
    </row>
    <row r="134789" spans="1:9" x14ac:dyDescent="0.3">
      <c r="A134789" t="s">
        <v>0</v>
      </c>
      <c r="B134789" t="s">
        <v>698</v>
      </c>
      <c r="C134789" s="1" t="s">
        <v>620</v>
      </c>
      <c r="D134789">
        <v>-13</v>
      </c>
      <c r="E134789">
        <v>27</v>
      </c>
      <c r="F134789">
        <v>-24</v>
      </c>
      <c r="G134789">
        <v>-41</v>
      </c>
      <c r="H134789">
        <v>9</v>
      </c>
      <c r="I134789">
        <v>3</v>
      </c>
    </row>
    <row r="134790" spans="1:9" x14ac:dyDescent="0.3">
      <c r="A134790" t="s">
        <v>0</v>
      </c>
      <c r="B134790" t="s">
        <v>698</v>
      </c>
      <c r="C134790" s="1" t="s">
        <v>621</v>
      </c>
      <c r="D134790">
        <v>-36</v>
      </c>
      <c r="E134790">
        <v>23</v>
      </c>
      <c r="F134790">
        <v>-59</v>
      </c>
      <c r="G134790">
        <v>-39</v>
      </c>
      <c r="H134790">
        <v>4</v>
      </c>
      <c r="I134790">
        <v>7</v>
      </c>
    </row>
    <row r="134791" spans="1:9" x14ac:dyDescent="0.3">
      <c r="A134791" t="s">
        <v>0</v>
      </c>
      <c r="B134791" t="s">
        <v>698</v>
      </c>
      <c r="C134791" s="1" t="s">
        <v>622</v>
      </c>
      <c r="D134791">
        <v>-31</v>
      </c>
      <c r="E134791">
        <v>15</v>
      </c>
      <c r="F134791">
        <v>-45</v>
      </c>
      <c r="G134791">
        <v>-42</v>
      </c>
      <c r="H134791">
        <v>20</v>
      </c>
      <c r="I134791">
        <v>6</v>
      </c>
    </row>
    <row r="134792" spans="1:9" x14ac:dyDescent="0.3">
      <c r="A134792" t="s">
        <v>0</v>
      </c>
      <c r="B134792" t="s">
        <v>698</v>
      </c>
      <c r="C134792" s="1" t="s">
        <v>623</v>
      </c>
      <c r="D134792">
        <v>-23</v>
      </c>
      <c r="E134792">
        <v>27</v>
      </c>
      <c r="F134792">
        <v>-46</v>
      </c>
      <c r="G134792">
        <v>-36</v>
      </c>
      <c r="H134792">
        <v>11</v>
      </c>
      <c r="I134792">
        <v>6</v>
      </c>
    </row>
    <row r="134793" spans="1:9" x14ac:dyDescent="0.3">
      <c r="A134793" t="s">
        <v>0</v>
      </c>
      <c r="B134793" t="s">
        <v>698</v>
      </c>
      <c r="C134793" s="1" t="s">
        <v>624</v>
      </c>
      <c r="D134793">
        <v>-28</v>
      </c>
      <c r="E134793">
        <v>19</v>
      </c>
      <c r="F134793">
        <v>-53</v>
      </c>
      <c r="G134793">
        <v>-32</v>
      </c>
      <c r="H134793">
        <v>16</v>
      </c>
      <c r="I134793">
        <v>6</v>
      </c>
    </row>
    <row r="134794" spans="1:9" x14ac:dyDescent="0.3">
      <c r="A134794" t="s">
        <v>0</v>
      </c>
      <c r="B134794" t="s">
        <v>698</v>
      </c>
      <c r="C134794" s="1" t="s">
        <v>625</v>
      </c>
      <c r="D134794">
        <v>-22</v>
      </c>
      <c r="E134794">
        <v>38</v>
      </c>
      <c r="F134794">
        <v>-46</v>
      </c>
      <c r="G134794">
        <v>-35</v>
      </c>
      <c r="H134794">
        <v>8</v>
      </c>
      <c r="I134794">
        <v>7</v>
      </c>
    </row>
    <row r="134795" spans="1:9" x14ac:dyDescent="0.3">
      <c r="A134795" t="s">
        <v>0</v>
      </c>
      <c r="B134795" t="s">
        <v>698</v>
      </c>
      <c r="C134795" s="1" t="s">
        <v>626</v>
      </c>
      <c r="D134795">
        <v>-26</v>
      </c>
      <c r="E134795">
        <v>31</v>
      </c>
      <c r="F134795">
        <v>-41</v>
      </c>
      <c r="G134795">
        <v>-38</v>
      </c>
      <c r="H134795">
        <v>4</v>
      </c>
      <c r="I134795">
        <v>9</v>
      </c>
    </row>
    <row r="134796" spans="1:9" x14ac:dyDescent="0.3">
      <c r="A134796" t="s">
        <v>0</v>
      </c>
      <c r="B134796" t="s">
        <v>698</v>
      </c>
      <c r="C134796" s="1" t="s">
        <v>627</v>
      </c>
      <c r="D134796">
        <v>-16</v>
      </c>
      <c r="E134796">
        <v>39</v>
      </c>
      <c r="F134796">
        <v>-48</v>
      </c>
      <c r="G134796">
        <v>-33</v>
      </c>
      <c r="H134796">
        <v>9</v>
      </c>
      <c r="I134796">
        <v>5</v>
      </c>
    </row>
    <row r="134797" spans="1:9" x14ac:dyDescent="0.3">
      <c r="A134797" t="s">
        <v>0</v>
      </c>
      <c r="B134797" t="s">
        <v>698</v>
      </c>
      <c r="C134797" s="1" t="s">
        <v>628</v>
      </c>
      <c r="D134797">
        <v>-26</v>
      </c>
      <c r="E134797">
        <v>43</v>
      </c>
      <c r="F134797">
        <v>-53</v>
      </c>
      <c r="G134797">
        <v>-40</v>
      </c>
      <c r="H134797">
        <v>9</v>
      </c>
      <c r="I134797">
        <v>7</v>
      </c>
    </row>
    <row r="134798" spans="1:9" x14ac:dyDescent="0.3">
      <c r="A134798" t="s">
        <v>0</v>
      </c>
      <c r="B134798" t="s">
        <v>698</v>
      </c>
      <c r="C134798" s="1" t="s">
        <v>629</v>
      </c>
      <c r="D134798">
        <v>-13</v>
      </c>
      <c r="E134798">
        <v>36</v>
      </c>
      <c r="F134798">
        <v>-37</v>
      </c>
      <c r="G134798">
        <v>-44</v>
      </c>
      <c r="H134798">
        <v>-18</v>
      </c>
      <c r="I134798">
        <v>13</v>
      </c>
    </row>
    <row r="134799" spans="1:9" x14ac:dyDescent="0.3">
      <c r="A134799" t="s">
        <v>0</v>
      </c>
      <c r="B134799" t="s">
        <v>698</v>
      </c>
      <c r="C134799" s="1" t="s">
        <v>630</v>
      </c>
      <c r="D134799">
        <v>-39</v>
      </c>
      <c r="E134799">
        <v>18</v>
      </c>
      <c r="F134799">
        <v>-34</v>
      </c>
      <c r="G134799">
        <v>-36</v>
      </c>
      <c r="H134799">
        <v>-53</v>
      </c>
      <c r="I134799">
        <v>19</v>
      </c>
    </row>
    <row r="134800" spans="1:9" x14ac:dyDescent="0.3">
      <c r="A134800" t="s">
        <v>0</v>
      </c>
      <c r="B134800" t="s">
        <v>698</v>
      </c>
      <c r="C134800" s="1" t="s">
        <v>631</v>
      </c>
      <c r="D134800">
        <v>-16</v>
      </c>
      <c r="E134800">
        <v>32</v>
      </c>
      <c r="F134800">
        <v>-40</v>
      </c>
      <c r="G134800">
        <v>-25</v>
      </c>
      <c r="H134800">
        <v>19</v>
      </c>
      <c r="I134800">
        <v>4</v>
      </c>
    </row>
    <row r="134801" spans="1:9" x14ac:dyDescent="0.3">
      <c r="A134801" t="s">
        <v>0</v>
      </c>
      <c r="B134801" t="s">
        <v>698</v>
      </c>
      <c r="C134801" s="1" t="s">
        <v>632</v>
      </c>
      <c r="D134801">
        <v>-13</v>
      </c>
      <c r="E134801">
        <v>36</v>
      </c>
      <c r="F134801">
        <v>-21</v>
      </c>
      <c r="G134801">
        <v>-27</v>
      </c>
      <c r="H134801">
        <v>15</v>
      </c>
      <c r="I134801">
        <v>3</v>
      </c>
    </row>
    <row r="134802" spans="1:9" x14ac:dyDescent="0.3">
      <c r="A134802" t="s">
        <v>0</v>
      </c>
      <c r="B134802" t="s">
        <v>698</v>
      </c>
      <c r="C134802" s="1" t="s">
        <v>633</v>
      </c>
      <c r="D134802">
        <v>-17</v>
      </c>
      <c r="E134802">
        <v>29</v>
      </c>
      <c r="F134802">
        <v>-20</v>
      </c>
      <c r="G134802">
        <v>-36</v>
      </c>
      <c r="H134802">
        <v>24</v>
      </c>
      <c r="I134802">
        <v>4</v>
      </c>
    </row>
    <row r="134803" spans="1:9" x14ac:dyDescent="0.3">
      <c r="A134803" t="s">
        <v>0</v>
      </c>
      <c r="B134803" t="s">
        <v>698</v>
      </c>
      <c r="C134803" s="1" t="s">
        <v>634</v>
      </c>
      <c r="D134803">
        <v>-7</v>
      </c>
      <c r="E134803">
        <v>32</v>
      </c>
      <c r="F134803">
        <v>-26</v>
      </c>
      <c r="G134803">
        <v>-32</v>
      </c>
      <c r="H134803">
        <v>11</v>
      </c>
      <c r="I134803">
        <v>2</v>
      </c>
    </row>
    <row r="134804" spans="1:9" x14ac:dyDescent="0.3">
      <c r="A134804" t="s">
        <v>0</v>
      </c>
      <c r="B134804" t="s">
        <v>698</v>
      </c>
      <c r="C134804" s="1" t="s">
        <v>635</v>
      </c>
      <c r="D134804">
        <v>-22</v>
      </c>
      <c r="E134804">
        <v>36</v>
      </c>
      <c r="F134804">
        <v>-19</v>
      </c>
      <c r="G134804">
        <v>-28</v>
      </c>
      <c r="H134804">
        <v>9</v>
      </c>
      <c r="I134804">
        <v>2</v>
      </c>
    </row>
    <row r="134805" spans="1:9" x14ac:dyDescent="0.3">
      <c r="A134805" t="s">
        <v>0</v>
      </c>
      <c r="B134805" t="s">
        <v>698</v>
      </c>
      <c r="C134805" s="1" t="s">
        <v>636</v>
      </c>
      <c r="D134805">
        <v>-23</v>
      </c>
      <c r="E134805">
        <v>24</v>
      </c>
      <c r="F134805">
        <v>-31</v>
      </c>
      <c r="G134805">
        <v>-28</v>
      </c>
      <c r="H134805">
        <v>25</v>
      </c>
      <c r="I134805">
        <v>2</v>
      </c>
    </row>
    <row r="134806" spans="1:9" x14ac:dyDescent="0.3">
      <c r="A134806" t="s">
        <v>0</v>
      </c>
      <c r="B134806" t="s">
        <v>698</v>
      </c>
      <c r="C134806" s="1" t="s">
        <v>637</v>
      </c>
      <c r="D134806">
        <v>-19</v>
      </c>
      <c r="E134806">
        <v>33</v>
      </c>
      <c r="F134806">
        <v>-56</v>
      </c>
      <c r="G134806">
        <v>-33</v>
      </c>
      <c r="H134806">
        <v>15</v>
      </c>
      <c r="I134806">
        <v>5</v>
      </c>
    </row>
    <row r="134807" spans="1:9" x14ac:dyDescent="0.3">
      <c r="A134807" t="s">
        <v>0</v>
      </c>
      <c r="B134807" t="s">
        <v>698</v>
      </c>
      <c r="C134807" s="1" t="s">
        <v>638</v>
      </c>
      <c r="D134807">
        <v>-16</v>
      </c>
      <c r="E134807">
        <v>36</v>
      </c>
      <c r="F134807">
        <v>-42</v>
      </c>
      <c r="G134807">
        <v>-25</v>
      </c>
      <c r="H134807">
        <v>21</v>
      </c>
      <c r="I134807">
        <v>3</v>
      </c>
    </row>
    <row r="134808" spans="1:9" x14ac:dyDescent="0.3">
      <c r="A134808" t="s">
        <v>0</v>
      </c>
      <c r="B134808" t="s">
        <v>698</v>
      </c>
      <c r="C134808" s="1" t="s">
        <v>639</v>
      </c>
      <c r="D134808">
        <v>-23</v>
      </c>
      <c r="E134808">
        <v>33</v>
      </c>
      <c r="F134808">
        <v>-46</v>
      </c>
      <c r="G134808">
        <v>-26</v>
      </c>
      <c r="H134808">
        <v>16</v>
      </c>
      <c r="I134808">
        <v>5</v>
      </c>
    </row>
    <row r="134809" spans="1:9" x14ac:dyDescent="0.3">
      <c r="A134809" t="s">
        <v>0</v>
      </c>
      <c r="B134809" t="s">
        <v>921</v>
      </c>
      <c r="C134809" s="1" t="s">
        <v>325</v>
      </c>
      <c r="D134809">
        <v>-77</v>
      </c>
      <c r="E134809">
        <v>-65</v>
      </c>
      <c r="F134809">
        <v>-56</v>
      </c>
      <c r="G134809">
        <v>-66</v>
      </c>
      <c r="H134809">
        <v>-78</v>
      </c>
      <c r="I134809">
        <v>21</v>
      </c>
    </row>
    <row r="134810" spans="1:9" x14ac:dyDescent="0.3">
      <c r="A134810" t="s">
        <v>0</v>
      </c>
      <c r="B134810" t="s">
        <v>921</v>
      </c>
      <c r="C134810" s="1" t="s">
        <v>326</v>
      </c>
      <c r="D134810">
        <v>-50</v>
      </c>
      <c r="E134810">
        <v>-11</v>
      </c>
      <c r="F134810">
        <v>-44</v>
      </c>
      <c r="G134810">
        <v>-40</v>
      </c>
      <c r="H134810">
        <v>-37</v>
      </c>
      <c r="I134810">
        <v>13</v>
      </c>
    </row>
    <row r="134811" spans="1:9" x14ac:dyDescent="0.3">
      <c r="A134811" t="s">
        <v>0</v>
      </c>
      <c r="B134811" t="s">
        <v>921</v>
      </c>
      <c r="C134811" s="1" t="s">
        <v>327</v>
      </c>
      <c r="D134811">
        <v>-43</v>
      </c>
      <c r="E134811">
        <v>-7</v>
      </c>
      <c r="F134811">
        <v>-28</v>
      </c>
      <c r="G134811">
        <v>-22</v>
      </c>
      <c r="H134811">
        <v>-5</v>
      </c>
      <c r="I134811">
        <v>6</v>
      </c>
    </row>
    <row r="134812" spans="1:9" x14ac:dyDescent="0.3">
      <c r="A134812" t="s">
        <v>0</v>
      </c>
      <c r="B134812" t="s">
        <v>921</v>
      </c>
      <c r="C134812" s="1" t="s">
        <v>328</v>
      </c>
      <c r="D134812">
        <v>-24</v>
      </c>
      <c r="E134812">
        <v>17</v>
      </c>
      <c r="F134812">
        <v>-24</v>
      </c>
      <c r="G134812">
        <v>-10</v>
      </c>
      <c r="H134812">
        <v>-19</v>
      </c>
      <c r="I134812">
        <v>10</v>
      </c>
    </row>
    <row r="134813" spans="1:9" x14ac:dyDescent="0.3">
      <c r="A134813" t="s">
        <v>0</v>
      </c>
      <c r="B134813" t="s">
        <v>921</v>
      </c>
      <c r="C134813" s="1" t="s">
        <v>329</v>
      </c>
      <c r="D134813">
        <v>-21</v>
      </c>
      <c r="E134813">
        <v>14</v>
      </c>
      <c r="F134813">
        <v>-22</v>
      </c>
      <c r="G134813">
        <v>-10</v>
      </c>
      <c r="H134813">
        <v>-19</v>
      </c>
      <c r="I134813">
        <v>11</v>
      </c>
    </row>
    <row r="134814" spans="1:9" x14ac:dyDescent="0.3">
      <c r="A134814" t="s">
        <v>0</v>
      </c>
      <c r="B134814" t="s">
        <v>921</v>
      </c>
      <c r="C134814" s="1" t="s">
        <v>330</v>
      </c>
      <c r="D134814">
        <v>-19</v>
      </c>
      <c r="E134814">
        <v>17</v>
      </c>
      <c r="F134814">
        <v>-26</v>
      </c>
      <c r="G134814">
        <v>-3</v>
      </c>
      <c r="H134814">
        <v>-16</v>
      </c>
      <c r="I134814">
        <v>11</v>
      </c>
    </row>
    <row r="134815" spans="1:9" x14ac:dyDescent="0.3">
      <c r="A134815" t="s">
        <v>0</v>
      </c>
      <c r="B134815" t="s">
        <v>921</v>
      </c>
      <c r="C134815" s="1" t="s">
        <v>331</v>
      </c>
      <c r="D134815">
        <v>-18</v>
      </c>
      <c r="E134815">
        <v>27</v>
      </c>
      <c r="F134815">
        <v>-20</v>
      </c>
      <c r="G134815">
        <v>4</v>
      </c>
      <c r="H134815">
        <v>-16</v>
      </c>
      <c r="I134815">
        <v>10</v>
      </c>
    </row>
    <row r="134816" spans="1:9" x14ac:dyDescent="0.3">
      <c r="A134816" t="s">
        <v>0</v>
      </c>
      <c r="B134816" t="s">
        <v>921</v>
      </c>
      <c r="C134816" s="1" t="s">
        <v>332</v>
      </c>
      <c r="D134816">
        <v>-16</v>
      </c>
      <c r="E134816">
        <v>20</v>
      </c>
      <c r="F134816">
        <v>-20</v>
      </c>
      <c r="G134816">
        <v>2</v>
      </c>
      <c r="H134816">
        <v>-14</v>
      </c>
      <c r="I134816">
        <v>11</v>
      </c>
    </row>
    <row r="134817" spans="1:9" x14ac:dyDescent="0.3">
      <c r="A134817" t="s">
        <v>0</v>
      </c>
      <c r="B134817" t="s">
        <v>921</v>
      </c>
      <c r="C134817" s="1" t="s">
        <v>333</v>
      </c>
      <c r="D134817">
        <v>-16</v>
      </c>
      <c r="E134817">
        <v>19</v>
      </c>
      <c r="F134817">
        <v>-17</v>
      </c>
      <c r="G134817">
        <v>3</v>
      </c>
      <c r="H134817">
        <v>2</v>
      </c>
      <c r="I134817">
        <v>6</v>
      </c>
    </row>
    <row r="134818" spans="1:9" x14ac:dyDescent="0.3">
      <c r="A134818" t="s">
        <v>0</v>
      </c>
      <c r="B134818" t="s">
        <v>921</v>
      </c>
      <c r="C134818" s="1" t="s">
        <v>334</v>
      </c>
      <c r="D134818">
        <v>-28</v>
      </c>
      <c r="E134818">
        <v>6</v>
      </c>
      <c r="F134818">
        <v>-27</v>
      </c>
      <c r="G134818">
        <v>-8</v>
      </c>
      <c r="H134818">
        <v>9</v>
      </c>
      <c r="I134818">
        <v>6</v>
      </c>
    </row>
    <row r="134819" spans="1:9" x14ac:dyDescent="0.3">
      <c r="A134819" t="s">
        <v>0</v>
      </c>
      <c r="B134819" t="s">
        <v>921</v>
      </c>
      <c r="C134819" s="1" t="s">
        <v>335</v>
      </c>
      <c r="D134819">
        <v>-20</v>
      </c>
      <c r="E134819">
        <v>23</v>
      </c>
      <c r="F134819">
        <v>-20</v>
      </c>
      <c r="G134819">
        <v>-5</v>
      </c>
      <c r="H134819">
        <v>-14</v>
      </c>
      <c r="I134819">
        <v>9</v>
      </c>
    </row>
    <row r="134820" spans="1:9" x14ac:dyDescent="0.3">
      <c r="A134820" t="s">
        <v>0</v>
      </c>
      <c r="B134820" t="s">
        <v>921</v>
      </c>
      <c r="C134820" s="1" t="s">
        <v>336</v>
      </c>
      <c r="D134820">
        <v>-24</v>
      </c>
      <c r="E134820">
        <v>8</v>
      </c>
      <c r="F134820">
        <v>-33</v>
      </c>
      <c r="G134820">
        <v>-12</v>
      </c>
      <c r="H134820">
        <v>-17</v>
      </c>
      <c r="I134820">
        <v>10</v>
      </c>
    </row>
    <row r="134821" spans="1:9" x14ac:dyDescent="0.3">
      <c r="A134821" t="s">
        <v>0</v>
      </c>
      <c r="B134821" t="s">
        <v>921</v>
      </c>
      <c r="C134821" s="1" t="s">
        <v>337</v>
      </c>
      <c r="D134821">
        <v>-21</v>
      </c>
      <c r="E134821">
        <v>8</v>
      </c>
      <c r="F134821">
        <v>-30</v>
      </c>
      <c r="G134821">
        <v>-8</v>
      </c>
      <c r="H134821">
        <v>-16</v>
      </c>
      <c r="I134821">
        <v>8</v>
      </c>
    </row>
    <row r="134822" spans="1:9" x14ac:dyDescent="0.3">
      <c r="A134822" t="s">
        <v>0</v>
      </c>
      <c r="B134822" t="s">
        <v>921</v>
      </c>
      <c r="C134822" s="1" t="s">
        <v>338</v>
      </c>
      <c r="D134822">
        <v>-31</v>
      </c>
      <c r="E134822">
        <v>3</v>
      </c>
      <c r="F134822">
        <v>-39</v>
      </c>
      <c r="G134822">
        <v>-11</v>
      </c>
      <c r="H134822">
        <v>-21</v>
      </c>
      <c r="I134822">
        <v>9</v>
      </c>
    </row>
    <row r="134823" spans="1:9" x14ac:dyDescent="0.3">
      <c r="A134823" t="s">
        <v>0</v>
      </c>
      <c r="B134823" t="s">
        <v>921</v>
      </c>
      <c r="C134823" s="1" t="s">
        <v>339</v>
      </c>
      <c r="D134823">
        <v>-26</v>
      </c>
      <c r="E134823">
        <v>3</v>
      </c>
      <c r="F134823">
        <v>-38</v>
      </c>
      <c r="G134823">
        <v>-11</v>
      </c>
      <c r="H134823">
        <v>-19</v>
      </c>
      <c r="I134823">
        <v>8</v>
      </c>
    </row>
    <row r="134824" spans="1:9" x14ac:dyDescent="0.3">
      <c r="A134824" t="s">
        <v>0</v>
      </c>
      <c r="B134824" t="s">
        <v>921</v>
      </c>
      <c r="C134824" s="1" t="s">
        <v>340</v>
      </c>
      <c r="D134824">
        <v>-21</v>
      </c>
      <c r="E134824">
        <v>7</v>
      </c>
      <c r="F134824">
        <v>-33</v>
      </c>
      <c r="G134824">
        <v>-6</v>
      </c>
      <c r="H134824">
        <v>-4</v>
      </c>
      <c r="I134824">
        <v>4</v>
      </c>
    </row>
    <row r="134825" spans="1:9" x14ac:dyDescent="0.3">
      <c r="A134825" t="s">
        <v>0</v>
      </c>
      <c r="B134825" t="s">
        <v>921</v>
      </c>
      <c r="C134825" s="1" t="s">
        <v>341</v>
      </c>
      <c r="D134825">
        <v>-29</v>
      </c>
      <c r="E134825">
        <v>0</v>
      </c>
      <c r="F134825">
        <v>-28</v>
      </c>
      <c r="G134825">
        <v>-10</v>
      </c>
      <c r="H134825">
        <v>1</v>
      </c>
      <c r="I134825">
        <v>3</v>
      </c>
    </row>
    <row r="134826" spans="1:9" x14ac:dyDescent="0.3">
      <c r="A134826" t="s">
        <v>0</v>
      </c>
      <c r="B134826" t="s">
        <v>921</v>
      </c>
      <c r="C134826" s="1" t="s">
        <v>342</v>
      </c>
      <c r="D134826">
        <v>-30</v>
      </c>
      <c r="E134826">
        <v>5</v>
      </c>
      <c r="F134826">
        <v>-41</v>
      </c>
      <c r="G134826">
        <v>-13</v>
      </c>
      <c r="H134826">
        <v>-18</v>
      </c>
      <c r="I134826">
        <v>8</v>
      </c>
    </row>
    <row r="134827" spans="1:9" x14ac:dyDescent="0.3">
      <c r="A134827" t="s">
        <v>0</v>
      </c>
      <c r="B134827" t="s">
        <v>921</v>
      </c>
      <c r="C134827" s="1" t="s">
        <v>343</v>
      </c>
      <c r="D134827">
        <v>-28</v>
      </c>
      <c r="E134827">
        <v>3</v>
      </c>
      <c r="F134827">
        <v>-42</v>
      </c>
      <c r="G134827">
        <v>-16</v>
      </c>
      <c r="H134827">
        <v>-20</v>
      </c>
      <c r="I134827">
        <v>9</v>
      </c>
    </row>
    <row r="134828" spans="1:9" x14ac:dyDescent="0.3">
      <c r="A134828" t="s">
        <v>0</v>
      </c>
      <c r="B134828" t="s">
        <v>921</v>
      </c>
      <c r="C134828" s="1" t="s">
        <v>344</v>
      </c>
      <c r="D134828">
        <v>-18</v>
      </c>
      <c r="E134828">
        <v>12</v>
      </c>
      <c r="F134828">
        <v>-36</v>
      </c>
      <c r="G134828">
        <v>-9</v>
      </c>
      <c r="H134828">
        <v>-17</v>
      </c>
      <c r="I134828">
        <v>8</v>
      </c>
    </row>
    <row r="134829" spans="1:9" x14ac:dyDescent="0.3">
      <c r="A134829" t="s">
        <v>0</v>
      </c>
      <c r="B134829" t="s">
        <v>921</v>
      </c>
      <c r="C134829" s="1" t="s">
        <v>345</v>
      </c>
      <c r="D134829">
        <v>-24</v>
      </c>
      <c r="E134829">
        <v>11</v>
      </c>
      <c r="F134829">
        <v>-34</v>
      </c>
      <c r="G134829">
        <v>-3</v>
      </c>
      <c r="H134829">
        <v>-18</v>
      </c>
      <c r="I134829">
        <v>8</v>
      </c>
    </row>
    <row r="134830" spans="1:9" x14ac:dyDescent="0.3">
      <c r="A134830" t="s">
        <v>0</v>
      </c>
      <c r="B134830" t="s">
        <v>921</v>
      </c>
      <c r="C134830" s="1" t="s">
        <v>346</v>
      </c>
      <c r="D134830">
        <v>-22</v>
      </c>
      <c r="E134830">
        <v>7</v>
      </c>
      <c r="F134830">
        <v>-33</v>
      </c>
      <c r="G134830">
        <v>-2</v>
      </c>
      <c r="H134830">
        <v>-15</v>
      </c>
      <c r="I134830">
        <v>8</v>
      </c>
    </row>
    <row r="134831" spans="1:9" x14ac:dyDescent="0.3">
      <c r="A134831" t="s">
        <v>0</v>
      </c>
      <c r="B134831" t="s">
        <v>921</v>
      </c>
      <c r="C134831" s="1" t="s">
        <v>347</v>
      </c>
      <c r="D134831">
        <v>-21</v>
      </c>
      <c r="E134831">
        <v>10</v>
      </c>
      <c r="F134831">
        <v>-32</v>
      </c>
      <c r="G134831">
        <v>-2</v>
      </c>
      <c r="H134831">
        <v>-2</v>
      </c>
      <c r="I134831">
        <v>4</v>
      </c>
    </row>
    <row r="134832" spans="1:9" x14ac:dyDescent="0.3">
      <c r="A134832" t="s">
        <v>0</v>
      </c>
      <c r="B134832" t="s">
        <v>921</v>
      </c>
      <c r="C134832" s="1" t="s">
        <v>348</v>
      </c>
      <c r="D134832">
        <v>-29</v>
      </c>
      <c r="E134832">
        <v>4</v>
      </c>
      <c r="F134832">
        <v>-31</v>
      </c>
      <c r="G134832">
        <v>-3</v>
      </c>
      <c r="H134832">
        <v>3</v>
      </c>
      <c r="I134832">
        <v>3</v>
      </c>
    </row>
    <row r="134833" spans="1:9" x14ac:dyDescent="0.3">
      <c r="A134833" t="s">
        <v>0</v>
      </c>
      <c r="B134833" t="s">
        <v>921</v>
      </c>
      <c r="C134833" s="1" t="s">
        <v>349</v>
      </c>
      <c r="D134833">
        <v>-23</v>
      </c>
      <c r="E134833">
        <v>16</v>
      </c>
      <c r="F134833">
        <v>-33</v>
      </c>
      <c r="G134833">
        <v>-20</v>
      </c>
      <c r="H134833">
        <v>-30</v>
      </c>
      <c r="I134833">
        <v>11</v>
      </c>
    </row>
    <row r="134834" spans="1:9" x14ac:dyDescent="0.3">
      <c r="A134834" t="s">
        <v>0</v>
      </c>
      <c r="B134834" t="s">
        <v>921</v>
      </c>
      <c r="C134834" s="1" t="s">
        <v>350</v>
      </c>
      <c r="D134834">
        <v>-25</v>
      </c>
      <c r="E134834">
        <v>5</v>
      </c>
      <c r="F134834">
        <v>-34</v>
      </c>
      <c r="G134834">
        <v>-11</v>
      </c>
      <c r="H134834">
        <v>-16</v>
      </c>
      <c r="I134834">
        <v>8</v>
      </c>
    </row>
    <row r="134835" spans="1:9" x14ac:dyDescent="0.3">
      <c r="A134835" t="s">
        <v>0</v>
      </c>
      <c r="B134835" t="s">
        <v>921</v>
      </c>
      <c r="C134835" s="1" t="s">
        <v>351</v>
      </c>
      <c r="D134835">
        <v>-22</v>
      </c>
      <c r="E134835">
        <v>8</v>
      </c>
      <c r="F134835">
        <v>-32</v>
      </c>
      <c r="G134835">
        <v>-7</v>
      </c>
      <c r="H134835">
        <v>-14</v>
      </c>
      <c r="I134835">
        <v>9</v>
      </c>
    </row>
    <row r="134836" spans="1:9" x14ac:dyDescent="0.3">
      <c r="A134836" t="s">
        <v>0</v>
      </c>
      <c r="B134836" t="s">
        <v>921</v>
      </c>
      <c r="C134836" s="1" t="s">
        <v>352</v>
      </c>
      <c r="D134836">
        <v>-25</v>
      </c>
      <c r="E134836">
        <v>12</v>
      </c>
      <c r="F134836">
        <v>-33</v>
      </c>
      <c r="G134836">
        <v>1</v>
      </c>
      <c r="H134836">
        <v>-16</v>
      </c>
      <c r="I134836">
        <v>9</v>
      </c>
    </row>
    <row r="134837" spans="1:9" x14ac:dyDescent="0.3">
      <c r="A134837" t="s">
        <v>0</v>
      </c>
      <c r="B134837" t="s">
        <v>921</v>
      </c>
      <c r="C134837" s="1" t="s">
        <v>353</v>
      </c>
      <c r="D134837">
        <v>-15</v>
      </c>
      <c r="E134837">
        <v>21</v>
      </c>
      <c r="F134837">
        <v>-23</v>
      </c>
      <c r="G134837">
        <v>4</v>
      </c>
      <c r="H134837">
        <v>-12</v>
      </c>
      <c r="I134837">
        <v>7</v>
      </c>
    </row>
    <row r="134838" spans="1:9" x14ac:dyDescent="0.3">
      <c r="A134838" t="s">
        <v>0</v>
      </c>
      <c r="B134838" t="s">
        <v>921</v>
      </c>
      <c r="C134838" s="1" t="s">
        <v>354</v>
      </c>
      <c r="D134838">
        <v>-22</v>
      </c>
      <c r="E134838">
        <v>20</v>
      </c>
      <c r="F134838">
        <v>-32</v>
      </c>
      <c r="G134838">
        <v>-5</v>
      </c>
      <c r="H134838">
        <v>-6</v>
      </c>
      <c r="I134838">
        <v>6</v>
      </c>
    </row>
    <row r="134839" spans="1:9" x14ac:dyDescent="0.3">
      <c r="A134839" t="s">
        <v>0</v>
      </c>
      <c r="B134839" t="s">
        <v>921</v>
      </c>
      <c r="C134839" s="1" t="s">
        <v>355</v>
      </c>
      <c r="D134839">
        <v>-27</v>
      </c>
      <c r="E134839">
        <v>12</v>
      </c>
      <c r="F134839">
        <v>-37</v>
      </c>
      <c r="G134839">
        <v>-12</v>
      </c>
      <c r="H134839">
        <v>-2</v>
      </c>
      <c r="I134839">
        <v>4</v>
      </c>
    </row>
    <row r="134840" spans="1:9" x14ac:dyDescent="0.3">
      <c r="A134840" t="s">
        <v>0</v>
      </c>
      <c r="B134840" t="s">
        <v>921</v>
      </c>
      <c r="C134840" s="1" t="s">
        <v>356</v>
      </c>
      <c r="D134840">
        <v>-24</v>
      </c>
      <c r="E134840">
        <v>20</v>
      </c>
      <c r="F134840">
        <v>-34</v>
      </c>
      <c r="G134840">
        <v>-4</v>
      </c>
      <c r="H134840">
        <v>-14</v>
      </c>
      <c r="I134840">
        <v>8</v>
      </c>
    </row>
    <row r="134841" spans="1:9" x14ac:dyDescent="0.3">
      <c r="A134841" t="s">
        <v>0</v>
      </c>
      <c r="B134841" t="s">
        <v>921</v>
      </c>
      <c r="C134841" s="1" t="s">
        <v>357</v>
      </c>
      <c r="D134841">
        <v>-24</v>
      </c>
      <c r="E134841">
        <v>13</v>
      </c>
      <c r="F134841">
        <v>-39</v>
      </c>
      <c r="G134841">
        <v>-8</v>
      </c>
      <c r="H134841">
        <v>-16</v>
      </c>
      <c r="I134841">
        <v>9</v>
      </c>
    </row>
    <row r="134842" spans="1:9" x14ac:dyDescent="0.3">
      <c r="A134842" t="s">
        <v>0</v>
      </c>
      <c r="B134842" t="s">
        <v>921</v>
      </c>
      <c r="C134842" s="1" t="s">
        <v>358</v>
      </c>
      <c r="D134842">
        <v>-20</v>
      </c>
      <c r="E134842">
        <v>11</v>
      </c>
      <c r="F134842">
        <v>-36</v>
      </c>
      <c r="G134842">
        <v>-3</v>
      </c>
      <c r="H134842">
        <v>-13</v>
      </c>
      <c r="I134842">
        <v>8</v>
      </c>
    </row>
    <row r="134843" spans="1:9" x14ac:dyDescent="0.3">
      <c r="A134843" t="s">
        <v>0</v>
      </c>
      <c r="B134843" t="s">
        <v>921</v>
      </c>
      <c r="C134843" s="1" t="s">
        <v>359</v>
      </c>
      <c r="D134843">
        <v>-21</v>
      </c>
      <c r="E134843">
        <v>16</v>
      </c>
      <c r="F134843">
        <v>-26</v>
      </c>
      <c r="G134843">
        <v>4</v>
      </c>
      <c r="H134843">
        <v>-14</v>
      </c>
      <c r="I134843">
        <v>8</v>
      </c>
    </row>
    <row r="134844" spans="1:9" x14ac:dyDescent="0.3">
      <c r="A134844" t="s">
        <v>0</v>
      </c>
      <c r="B134844" t="s">
        <v>921</v>
      </c>
      <c r="C134844" s="1" t="s">
        <v>360</v>
      </c>
      <c r="D134844">
        <v>-12</v>
      </c>
      <c r="E134844">
        <v>24</v>
      </c>
      <c r="F134844">
        <v>-30</v>
      </c>
      <c r="G134844">
        <v>3</v>
      </c>
      <c r="H134844">
        <v>-12</v>
      </c>
      <c r="I134844">
        <v>7</v>
      </c>
    </row>
    <row r="134845" spans="1:9" x14ac:dyDescent="0.3">
      <c r="A134845" t="s">
        <v>0</v>
      </c>
      <c r="B134845" t="s">
        <v>921</v>
      </c>
      <c r="C134845" s="1" t="s">
        <v>361</v>
      </c>
      <c r="D134845">
        <v>-11</v>
      </c>
      <c r="E134845">
        <v>23</v>
      </c>
      <c r="F134845">
        <v>-29</v>
      </c>
      <c r="G134845">
        <v>3</v>
      </c>
      <c r="H134845">
        <v>1</v>
      </c>
      <c r="I134845">
        <v>4</v>
      </c>
    </row>
    <row r="134846" spans="1:9" x14ac:dyDescent="0.3">
      <c r="A134846" t="s">
        <v>0</v>
      </c>
      <c r="B134846" t="s">
        <v>921</v>
      </c>
      <c r="C134846" s="1" t="s">
        <v>362</v>
      </c>
      <c r="D134846">
        <v>-22</v>
      </c>
      <c r="E134846">
        <v>14</v>
      </c>
      <c r="F134846">
        <v>-28</v>
      </c>
      <c r="G134846">
        <v>-3</v>
      </c>
      <c r="H134846">
        <v>4</v>
      </c>
      <c r="I134846">
        <v>3</v>
      </c>
    </row>
    <row r="134847" spans="1:9" x14ac:dyDescent="0.3">
      <c r="A134847" t="s">
        <v>0</v>
      </c>
      <c r="B134847" t="s">
        <v>921</v>
      </c>
      <c r="C134847" s="1" t="s">
        <v>363</v>
      </c>
      <c r="D134847">
        <v>-22</v>
      </c>
      <c r="E134847">
        <v>22</v>
      </c>
      <c r="F134847">
        <v>-30</v>
      </c>
      <c r="G134847">
        <v>-1</v>
      </c>
      <c r="H134847">
        <v>-12</v>
      </c>
      <c r="I134847">
        <v>7</v>
      </c>
    </row>
    <row r="134848" spans="1:9" x14ac:dyDescent="0.3">
      <c r="A134848" t="s">
        <v>0</v>
      </c>
      <c r="B134848" t="s">
        <v>921</v>
      </c>
      <c r="C134848" s="1" t="s">
        <v>364</v>
      </c>
      <c r="D134848">
        <v>-19</v>
      </c>
      <c r="E134848">
        <v>16</v>
      </c>
      <c r="F134848">
        <v>-29</v>
      </c>
      <c r="G134848">
        <v>-4</v>
      </c>
      <c r="H134848">
        <v>-14</v>
      </c>
      <c r="I134848">
        <v>8</v>
      </c>
    </row>
    <row r="134849" spans="1:9" x14ac:dyDescent="0.3">
      <c r="A134849" t="s">
        <v>0</v>
      </c>
      <c r="B134849" t="s">
        <v>921</v>
      </c>
      <c r="C134849" s="1" t="s">
        <v>365</v>
      </c>
      <c r="D134849">
        <v>-21</v>
      </c>
      <c r="E134849">
        <v>10</v>
      </c>
      <c r="F134849">
        <v>-27</v>
      </c>
      <c r="G134849">
        <v>-2</v>
      </c>
      <c r="H134849">
        <v>-12</v>
      </c>
      <c r="I134849">
        <v>8</v>
      </c>
    </row>
    <row r="134850" spans="1:9" x14ac:dyDescent="0.3">
      <c r="A134850" t="s">
        <v>0</v>
      </c>
      <c r="B134850" t="s">
        <v>921</v>
      </c>
      <c r="C134850" s="1" t="s">
        <v>366</v>
      </c>
      <c r="D134850">
        <v>-26</v>
      </c>
      <c r="E134850">
        <v>10</v>
      </c>
      <c r="F134850">
        <v>-38</v>
      </c>
      <c r="G134850">
        <v>1</v>
      </c>
      <c r="H134850">
        <v>-14</v>
      </c>
      <c r="I134850">
        <v>9</v>
      </c>
    </row>
    <row r="134851" spans="1:9" x14ac:dyDescent="0.3">
      <c r="A134851" t="s">
        <v>0</v>
      </c>
      <c r="B134851" t="s">
        <v>921</v>
      </c>
      <c r="C134851" s="1" t="s">
        <v>367</v>
      </c>
      <c r="D134851">
        <v>-13</v>
      </c>
      <c r="E134851">
        <v>19</v>
      </c>
      <c r="F134851">
        <v>-27</v>
      </c>
      <c r="G134851">
        <v>3</v>
      </c>
      <c r="H134851">
        <v>-10</v>
      </c>
      <c r="I134851">
        <v>8</v>
      </c>
    </row>
    <row r="134852" spans="1:9" x14ac:dyDescent="0.3">
      <c r="A134852" t="s">
        <v>0</v>
      </c>
      <c r="B134852" t="s">
        <v>921</v>
      </c>
      <c r="C134852" s="1" t="s">
        <v>368</v>
      </c>
      <c r="D134852">
        <v>-18</v>
      </c>
      <c r="E134852">
        <v>13</v>
      </c>
      <c r="F134852">
        <v>-43</v>
      </c>
      <c r="G134852">
        <v>-5</v>
      </c>
      <c r="H134852">
        <v>-1</v>
      </c>
      <c r="I134852">
        <v>6</v>
      </c>
    </row>
    <row r="134853" spans="1:9" x14ac:dyDescent="0.3">
      <c r="A134853" t="s">
        <v>0</v>
      </c>
      <c r="B134853" t="s">
        <v>921</v>
      </c>
      <c r="C134853" s="1" t="s">
        <v>369</v>
      </c>
      <c r="D134853">
        <v>-23</v>
      </c>
      <c r="E134853">
        <v>9</v>
      </c>
      <c r="F134853">
        <v>-26</v>
      </c>
      <c r="G134853">
        <v>-2</v>
      </c>
      <c r="H134853">
        <v>7</v>
      </c>
      <c r="I134853">
        <v>4</v>
      </c>
    </row>
    <row r="134854" spans="1:9" x14ac:dyDescent="0.3">
      <c r="A134854" t="s">
        <v>0</v>
      </c>
      <c r="B134854" t="s">
        <v>921</v>
      </c>
      <c r="C134854" s="1" t="s">
        <v>370</v>
      </c>
      <c r="D134854">
        <v>-21</v>
      </c>
      <c r="E134854">
        <v>19</v>
      </c>
      <c r="F134854">
        <v>-32</v>
      </c>
      <c r="G134854">
        <v>-10</v>
      </c>
      <c r="H134854">
        <v>-19</v>
      </c>
      <c r="I134854">
        <v>9</v>
      </c>
    </row>
    <row r="134855" spans="1:9" x14ac:dyDescent="0.3">
      <c r="A134855" t="s">
        <v>0</v>
      </c>
      <c r="B134855" t="s">
        <v>921</v>
      </c>
      <c r="C134855" s="1" t="s">
        <v>371</v>
      </c>
      <c r="D134855">
        <v>-23</v>
      </c>
      <c r="E134855">
        <v>7</v>
      </c>
      <c r="F134855">
        <v>-37</v>
      </c>
      <c r="G134855">
        <v>-16</v>
      </c>
      <c r="H134855">
        <v>-23</v>
      </c>
      <c r="I134855">
        <v>11</v>
      </c>
    </row>
    <row r="134856" spans="1:9" x14ac:dyDescent="0.3">
      <c r="A134856" t="s">
        <v>0</v>
      </c>
      <c r="B134856" t="s">
        <v>921</v>
      </c>
      <c r="C134856" s="1" t="s">
        <v>372</v>
      </c>
      <c r="D134856">
        <v>-23</v>
      </c>
      <c r="E134856">
        <v>5</v>
      </c>
      <c r="F134856">
        <v>-38</v>
      </c>
      <c r="G134856">
        <v>-4</v>
      </c>
      <c r="H134856">
        <v>-12</v>
      </c>
      <c r="I134856">
        <v>9</v>
      </c>
    </row>
    <row r="134857" spans="1:9" x14ac:dyDescent="0.3">
      <c r="A134857" t="s">
        <v>0</v>
      </c>
      <c r="B134857" t="s">
        <v>921</v>
      </c>
      <c r="C134857" s="1" t="s">
        <v>373</v>
      </c>
      <c r="D134857">
        <v>-21</v>
      </c>
      <c r="E134857">
        <v>18</v>
      </c>
      <c r="F134857">
        <v>-28</v>
      </c>
      <c r="G134857">
        <v>7</v>
      </c>
      <c r="H134857">
        <v>-12</v>
      </c>
      <c r="I134857">
        <v>8</v>
      </c>
    </row>
    <row r="134858" spans="1:9" x14ac:dyDescent="0.3">
      <c r="A134858" t="s">
        <v>0</v>
      </c>
      <c r="B134858" t="s">
        <v>921</v>
      </c>
      <c r="C134858" s="1" t="s">
        <v>374</v>
      </c>
      <c r="D134858">
        <v>-12</v>
      </c>
      <c r="E134858">
        <v>22</v>
      </c>
      <c r="F134858">
        <v>-23</v>
      </c>
      <c r="G134858">
        <v>6</v>
      </c>
      <c r="H134858">
        <v>-13</v>
      </c>
      <c r="I134858">
        <v>9</v>
      </c>
    </row>
    <row r="134859" spans="1:9" x14ac:dyDescent="0.3">
      <c r="A134859" t="s">
        <v>0</v>
      </c>
      <c r="B134859" t="s">
        <v>921</v>
      </c>
      <c r="C134859" s="1" t="s">
        <v>375</v>
      </c>
      <c r="D134859">
        <v>-14</v>
      </c>
      <c r="E134859">
        <v>20</v>
      </c>
      <c r="F134859">
        <v>-27</v>
      </c>
      <c r="G134859">
        <v>5</v>
      </c>
      <c r="H134859">
        <v>4</v>
      </c>
      <c r="I134859">
        <v>4</v>
      </c>
    </row>
    <row r="134860" spans="1:9" x14ac:dyDescent="0.3">
      <c r="A134860" t="s">
        <v>0</v>
      </c>
      <c r="B134860" t="s">
        <v>921</v>
      </c>
      <c r="C134860" s="1" t="s">
        <v>376</v>
      </c>
      <c r="D134860">
        <v>-24</v>
      </c>
      <c r="E134860">
        <v>11</v>
      </c>
      <c r="F134860">
        <v>-25</v>
      </c>
      <c r="G134860">
        <v>-2</v>
      </c>
      <c r="H134860">
        <v>5</v>
      </c>
      <c r="I134860">
        <v>3</v>
      </c>
    </row>
    <row r="134861" spans="1:9" x14ac:dyDescent="0.3">
      <c r="A134861" t="s">
        <v>0</v>
      </c>
      <c r="B134861" t="s">
        <v>921</v>
      </c>
      <c r="C134861" s="1" t="s">
        <v>377</v>
      </c>
      <c r="D134861">
        <v>-26</v>
      </c>
      <c r="E134861">
        <v>17</v>
      </c>
      <c r="F134861">
        <v>-30</v>
      </c>
      <c r="G134861">
        <v>0</v>
      </c>
      <c r="H134861">
        <v>-10</v>
      </c>
      <c r="I134861">
        <v>8</v>
      </c>
    </row>
    <row r="134862" spans="1:9" x14ac:dyDescent="0.3">
      <c r="A134862" t="s">
        <v>0</v>
      </c>
      <c r="B134862" t="s">
        <v>921</v>
      </c>
      <c r="C134862" s="1" t="s">
        <v>378</v>
      </c>
      <c r="D134862">
        <v>-22</v>
      </c>
      <c r="E134862">
        <v>10</v>
      </c>
      <c r="F134862">
        <v>-35</v>
      </c>
      <c r="G134862">
        <v>3</v>
      </c>
      <c r="H134862">
        <v>-12</v>
      </c>
      <c r="I134862">
        <v>8</v>
      </c>
    </row>
    <row r="134863" spans="1:9" x14ac:dyDescent="0.3">
      <c r="A134863" t="s">
        <v>0</v>
      </c>
      <c r="B134863" t="s">
        <v>921</v>
      </c>
      <c r="C134863" s="1" t="s">
        <v>379</v>
      </c>
      <c r="D134863">
        <v>-25</v>
      </c>
      <c r="E134863">
        <v>5</v>
      </c>
      <c r="F134863">
        <v>-36</v>
      </c>
      <c r="G134863">
        <v>3</v>
      </c>
      <c r="H134863">
        <v>-11</v>
      </c>
      <c r="I134863">
        <v>9</v>
      </c>
    </row>
    <row r="134864" spans="1:9" x14ac:dyDescent="0.3">
      <c r="A134864" t="s">
        <v>0</v>
      </c>
      <c r="B134864" t="s">
        <v>921</v>
      </c>
      <c r="C134864" s="1" t="s">
        <v>380</v>
      </c>
      <c r="D134864">
        <v>-23</v>
      </c>
      <c r="E134864">
        <v>17</v>
      </c>
      <c r="F134864">
        <v>-39</v>
      </c>
      <c r="G134864">
        <v>8</v>
      </c>
      <c r="H134864">
        <v>-11</v>
      </c>
      <c r="I134864">
        <v>9</v>
      </c>
    </row>
    <row r="134865" spans="1:9" x14ac:dyDescent="0.3">
      <c r="A134865" t="s">
        <v>0</v>
      </c>
      <c r="B134865" t="s">
        <v>921</v>
      </c>
      <c r="C134865" s="1" t="s">
        <v>381</v>
      </c>
      <c r="D134865">
        <v>-20</v>
      </c>
      <c r="E134865">
        <v>14</v>
      </c>
      <c r="F134865">
        <v>-39</v>
      </c>
      <c r="G134865">
        <v>7</v>
      </c>
      <c r="H134865">
        <v>-10</v>
      </c>
      <c r="I134865">
        <v>9</v>
      </c>
    </row>
    <row r="134866" spans="1:9" x14ac:dyDescent="0.3">
      <c r="A134866" t="s">
        <v>0</v>
      </c>
      <c r="B134866" t="s">
        <v>921</v>
      </c>
      <c r="C134866" s="1" t="s">
        <v>382</v>
      </c>
      <c r="D134866">
        <v>-14</v>
      </c>
      <c r="E134866">
        <v>25</v>
      </c>
      <c r="F134866">
        <v>-36</v>
      </c>
      <c r="G134866">
        <v>1</v>
      </c>
      <c r="H134866">
        <v>4</v>
      </c>
      <c r="I134866">
        <v>6</v>
      </c>
    </row>
    <row r="134867" spans="1:9" x14ac:dyDescent="0.3">
      <c r="A134867" t="s">
        <v>0</v>
      </c>
      <c r="B134867" t="s">
        <v>921</v>
      </c>
      <c r="C134867" s="1" t="s">
        <v>383</v>
      </c>
      <c r="D134867">
        <v>-22</v>
      </c>
      <c r="E134867">
        <v>16</v>
      </c>
      <c r="F134867">
        <v>-35</v>
      </c>
      <c r="G134867">
        <v>-4</v>
      </c>
      <c r="H134867">
        <v>6</v>
      </c>
      <c r="I134867">
        <v>5</v>
      </c>
    </row>
    <row r="134868" spans="1:9" x14ac:dyDescent="0.3">
      <c r="A134868" t="s">
        <v>0</v>
      </c>
      <c r="B134868" t="s">
        <v>921</v>
      </c>
      <c r="C134868" s="1" t="s">
        <v>384</v>
      </c>
      <c r="D134868">
        <v>-22</v>
      </c>
      <c r="E134868">
        <v>24</v>
      </c>
      <c r="F134868">
        <v>-38</v>
      </c>
      <c r="G134868">
        <v>1</v>
      </c>
      <c r="H134868">
        <v>-11</v>
      </c>
      <c r="I134868">
        <v>8</v>
      </c>
    </row>
    <row r="134869" spans="1:9" x14ac:dyDescent="0.3">
      <c r="A134869" t="s">
        <v>0</v>
      </c>
      <c r="B134869" t="s">
        <v>921</v>
      </c>
      <c r="C134869" s="1" t="s">
        <v>385</v>
      </c>
      <c r="D134869">
        <v>-18</v>
      </c>
      <c r="E134869">
        <v>16</v>
      </c>
      <c r="F134869">
        <v>-36</v>
      </c>
      <c r="G134869">
        <v>-3</v>
      </c>
      <c r="H134869">
        <v>-13</v>
      </c>
      <c r="I134869">
        <v>9</v>
      </c>
    </row>
    <row r="134870" spans="1:9" x14ac:dyDescent="0.3">
      <c r="A134870" t="s">
        <v>0</v>
      </c>
      <c r="B134870" t="s">
        <v>921</v>
      </c>
      <c r="C134870" s="1" t="s">
        <v>386</v>
      </c>
      <c r="D134870">
        <v>-16</v>
      </c>
      <c r="E134870">
        <v>19</v>
      </c>
      <c r="F134870">
        <v>-32</v>
      </c>
      <c r="G134870">
        <v>6</v>
      </c>
      <c r="H134870">
        <v>-11</v>
      </c>
      <c r="I134870">
        <v>9</v>
      </c>
    </row>
    <row r="134871" spans="1:9" x14ac:dyDescent="0.3">
      <c r="A134871" t="s">
        <v>0</v>
      </c>
      <c r="B134871" t="s">
        <v>921</v>
      </c>
      <c r="C134871" s="1" t="s">
        <v>387</v>
      </c>
      <c r="D134871">
        <v>-22</v>
      </c>
      <c r="E134871">
        <v>17</v>
      </c>
      <c r="F134871">
        <v>-37</v>
      </c>
      <c r="G134871">
        <v>7</v>
      </c>
      <c r="H134871">
        <v>-12</v>
      </c>
      <c r="I134871">
        <v>9</v>
      </c>
    </row>
    <row r="134872" spans="1:9" x14ac:dyDescent="0.3">
      <c r="A134872" t="s">
        <v>0</v>
      </c>
      <c r="B134872" t="s">
        <v>921</v>
      </c>
      <c r="C134872" s="1" t="s">
        <v>388</v>
      </c>
      <c r="D134872">
        <v>-8</v>
      </c>
      <c r="E134872">
        <v>31</v>
      </c>
      <c r="F134872">
        <v>-31</v>
      </c>
      <c r="G134872">
        <v>9</v>
      </c>
      <c r="H134872">
        <v>-10</v>
      </c>
      <c r="I134872">
        <v>9</v>
      </c>
    </row>
    <row r="134873" spans="1:9" x14ac:dyDescent="0.3">
      <c r="A134873" t="s">
        <v>0</v>
      </c>
      <c r="B134873" t="s">
        <v>921</v>
      </c>
      <c r="C134873" s="1" t="s">
        <v>389</v>
      </c>
      <c r="D134873">
        <v>-21</v>
      </c>
      <c r="E134873">
        <v>30</v>
      </c>
      <c r="F134873">
        <v>-46</v>
      </c>
      <c r="G134873">
        <v>-13</v>
      </c>
      <c r="H134873">
        <v>-7</v>
      </c>
      <c r="I134873">
        <v>10</v>
      </c>
    </row>
    <row r="134874" spans="1:9" x14ac:dyDescent="0.3">
      <c r="A134874" t="s">
        <v>0</v>
      </c>
      <c r="B134874" t="s">
        <v>921</v>
      </c>
      <c r="C134874" s="1" t="s">
        <v>390</v>
      </c>
      <c r="D134874">
        <v>-32</v>
      </c>
      <c r="E134874">
        <v>18</v>
      </c>
      <c r="F134874">
        <v>-47</v>
      </c>
      <c r="G134874">
        <v>-17</v>
      </c>
      <c r="H134874">
        <v>-3</v>
      </c>
      <c r="I134874">
        <v>9</v>
      </c>
    </row>
    <row r="134875" spans="1:9" x14ac:dyDescent="0.3">
      <c r="A134875" t="s">
        <v>0</v>
      </c>
      <c r="B134875" t="s">
        <v>921</v>
      </c>
      <c r="C134875" s="1" t="s">
        <v>391</v>
      </c>
      <c r="D134875">
        <v>-25</v>
      </c>
      <c r="E134875">
        <v>29</v>
      </c>
      <c r="F134875">
        <v>-42</v>
      </c>
      <c r="G134875">
        <v>-7</v>
      </c>
      <c r="H134875">
        <v>-17</v>
      </c>
      <c r="I134875">
        <v>11</v>
      </c>
    </row>
    <row r="134876" spans="1:9" x14ac:dyDescent="0.3">
      <c r="A134876" t="s">
        <v>0</v>
      </c>
      <c r="B134876" t="s">
        <v>921</v>
      </c>
      <c r="C134876" s="1" t="s">
        <v>392</v>
      </c>
      <c r="D134876">
        <v>-24</v>
      </c>
      <c r="E134876">
        <v>16</v>
      </c>
      <c r="F134876">
        <v>-47</v>
      </c>
      <c r="G134876">
        <v>-8</v>
      </c>
      <c r="H134876">
        <v>-20</v>
      </c>
      <c r="I134876">
        <v>12</v>
      </c>
    </row>
    <row r="134877" spans="1:9" x14ac:dyDescent="0.3">
      <c r="A134877" t="s">
        <v>0</v>
      </c>
      <c r="B134877" t="s">
        <v>921</v>
      </c>
      <c r="C134877" s="1" t="s">
        <v>393</v>
      </c>
      <c r="D134877">
        <v>-20</v>
      </c>
      <c r="E134877">
        <v>21</v>
      </c>
      <c r="F134877">
        <v>-43</v>
      </c>
      <c r="G134877">
        <v>-3</v>
      </c>
      <c r="H134877">
        <v>-17</v>
      </c>
      <c r="I134877">
        <v>12</v>
      </c>
    </row>
    <row r="134878" spans="1:9" x14ac:dyDescent="0.3">
      <c r="A134878" t="s">
        <v>0</v>
      </c>
      <c r="B134878" t="s">
        <v>921</v>
      </c>
      <c r="C134878" s="1" t="s">
        <v>394</v>
      </c>
      <c r="D134878">
        <v>-26</v>
      </c>
      <c r="E134878">
        <v>19</v>
      </c>
      <c r="F134878">
        <v>-39</v>
      </c>
      <c r="G134878">
        <v>-1</v>
      </c>
      <c r="H134878">
        <v>-19</v>
      </c>
      <c r="I134878">
        <v>13</v>
      </c>
    </row>
    <row r="134879" spans="1:9" x14ac:dyDescent="0.3">
      <c r="A134879" t="s">
        <v>0</v>
      </c>
      <c r="B134879" t="s">
        <v>921</v>
      </c>
      <c r="C134879" s="1" t="s">
        <v>395</v>
      </c>
      <c r="D134879">
        <v>-22</v>
      </c>
      <c r="E134879">
        <v>23</v>
      </c>
      <c r="F134879">
        <v>-37</v>
      </c>
      <c r="G134879">
        <v>-1</v>
      </c>
      <c r="H134879">
        <v>-17</v>
      </c>
      <c r="I134879">
        <v>13</v>
      </c>
    </row>
    <row r="134880" spans="1:9" x14ac:dyDescent="0.3">
      <c r="A134880" t="s">
        <v>0</v>
      </c>
      <c r="B134880" t="s">
        <v>921</v>
      </c>
      <c r="C134880" s="1" t="s">
        <v>396</v>
      </c>
      <c r="D134880">
        <v>-24</v>
      </c>
      <c r="E134880">
        <v>23</v>
      </c>
      <c r="F134880">
        <v>-38</v>
      </c>
      <c r="G134880">
        <v>-10</v>
      </c>
      <c r="H134880">
        <v>-6</v>
      </c>
      <c r="I134880">
        <v>10</v>
      </c>
    </row>
    <row r="134881" spans="1:9" x14ac:dyDescent="0.3">
      <c r="A134881" t="s">
        <v>0</v>
      </c>
      <c r="B134881" t="s">
        <v>921</v>
      </c>
      <c r="C134881" s="1" t="s">
        <v>397</v>
      </c>
      <c r="D134881">
        <v>-34</v>
      </c>
      <c r="E134881">
        <v>11</v>
      </c>
      <c r="F134881">
        <v>-41</v>
      </c>
      <c r="G134881">
        <v>-14</v>
      </c>
      <c r="H134881">
        <v>-2</v>
      </c>
      <c r="I134881">
        <v>8</v>
      </c>
    </row>
    <row r="134882" spans="1:9" x14ac:dyDescent="0.3">
      <c r="A134882" t="s">
        <v>0</v>
      </c>
      <c r="B134882" t="s">
        <v>921</v>
      </c>
      <c r="C134882" s="1" t="s">
        <v>398</v>
      </c>
      <c r="D134882">
        <v>-38</v>
      </c>
      <c r="E134882">
        <v>19</v>
      </c>
      <c r="F134882">
        <v>-48</v>
      </c>
      <c r="G134882">
        <v>-14</v>
      </c>
      <c r="H134882">
        <v>-22</v>
      </c>
      <c r="I134882">
        <v>14</v>
      </c>
    </row>
    <row r="134883" spans="1:9" x14ac:dyDescent="0.3">
      <c r="A134883" t="s">
        <v>0</v>
      </c>
      <c r="B134883" t="s">
        <v>921</v>
      </c>
      <c r="C134883" s="1" t="s">
        <v>399</v>
      </c>
      <c r="D134883">
        <v>-36</v>
      </c>
      <c r="E134883">
        <v>12</v>
      </c>
      <c r="F134883">
        <v>-49</v>
      </c>
      <c r="G134883">
        <v>-17</v>
      </c>
      <c r="H134883">
        <v>-25</v>
      </c>
      <c r="I134883">
        <v>15</v>
      </c>
    </row>
    <row r="134884" spans="1:9" x14ac:dyDescent="0.3">
      <c r="A134884" t="s">
        <v>0</v>
      </c>
      <c r="B134884" t="s">
        <v>921</v>
      </c>
      <c r="C134884" s="1" t="s">
        <v>400</v>
      </c>
      <c r="D134884">
        <v>-35</v>
      </c>
      <c r="E134884">
        <v>14</v>
      </c>
      <c r="F134884">
        <v>-44</v>
      </c>
      <c r="G134884">
        <v>-14</v>
      </c>
      <c r="H134884">
        <v>-23</v>
      </c>
      <c r="I134884">
        <v>15</v>
      </c>
    </row>
    <row r="134885" spans="1:9" x14ac:dyDescent="0.3">
      <c r="A134885" t="s">
        <v>0</v>
      </c>
      <c r="B134885" t="s">
        <v>921</v>
      </c>
      <c r="C134885" s="1" t="s">
        <v>401</v>
      </c>
      <c r="D134885">
        <v>-40</v>
      </c>
      <c r="E134885">
        <v>13</v>
      </c>
      <c r="F134885">
        <v>-39</v>
      </c>
      <c r="G134885">
        <v>-12</v>
      </c>
      <c r="H134885">
        <v>-24</v>
      </c>
      <c r="I134885">
        <v>15</v>
      </c>
    </row>
    <row r="134886" spans="1:9" x14ac:dyDescent="0.3">
      <c r="A134886" t="s">
        <v>0</v>
      </c>
      <c r="B134886" t="s">
        <v>921</v>
      </c>
      <c r="C134886" s="1" t="s">
        <v>402</v>
      </c>
      <c r="D134886">
        <v>-33</v>
      </c>
      <c r="E134886">
        <v>19</v>
      </c>
      <c r="F134886">
        <v>-39</v>
      </c>
      <c r="G134886">
        <v>-12</v>
      </c>
      <c r="H134886">
        <v>-22</v>
      </c>
      <c r="I134886">
        <v>16</v>
      </c>
    </row>
    <row r="134887" spans="1:9" x14ac:dyDescent="0.3">
      <c r="A134887" t="s">
        <v>0</v>
      </c>
      <c r="B134887" t="s">
        <v>921</v>
      </c>
      <c r="C134887" s="1" t="s">
        <v>403</v>
      </c>
      <c r="D134887">
        <v>-34</v>
      </c>
      <c r="E134887">
        <v>27</v>
      </c>
      <c r="F134887">
        <v>-36</v>
      </c>
      <c r="G134887">
        <v>-14</v>
      </c>
      <c r="H134887">
        <v>-9</v>
      </c>
      <c r="I134887">
        <v>12</v>
      </c>
    </row>
    <row r="134888" spans="1:9" x14ac:dyDescent="0.3">
      <c r="A134888" t="s">
        <v>0</v>
      </c>
      <c r="B134888" t="s">
        <v>921</v>
      </c>
      <c r="C134888" s="1" t="s">
        <v>404</v>
      </c>
      <c r="D134888">
        <v>-46</v>
      </c>
      <c r="E134888">
        <v>12</v>
      </c>
      <c r="F134888">
        <v>-42</v>
      </c>
      <c r="G134888">
        <v>-22</v>
      </c>
      <c r="H134888">
        <v>-8</v>
      </c>
      <c r="I134888">
        <v>11</v>
      </c>
    </row>
    <row r="134889" spans="1:9" x14ac:dyDescent="0.3">
      <c r="A134889" t="s">
        <v>0</v>
      </c>
      <c r="B134889" t="s">
        <v>921</v>
      </c>
      <c r="C134889" s="1" t="s">
        <v>405</v>
      </c>
      <c r="D134889">
        <v>-39</v>
      </c>
      <c r="E134889">
        <v>19</v>
      </c>
      <c r="F134889">
        <v>-41</v>
      </c>
      <c r="G134889">
        <v>-12</v>
      </c>
      <c r="H134889">
        <v>-22</v>
      </c>
      <c r="I134889">
        <v>14</v>
      </c>
    </row>
    <row r="134890" spans="1:9" x14ac:dyDescent="0.3">
      <c r="A134890" t="s">
        <v>0</v>
      </c>
      <c r="B134890" t="s">
        <v>921</v>
      </c>
      <c r="C134890" s="1" t="s">
        <v>406</v>
      </c>
      <c r="D134890">
        <v>-35</v>
      </c>
      <c r="E134890">
        <v>11</v>
      </c>
      <c r="F134890">
        <v>-40</v>
      </c>
      <c r="G134890">
        <v>-16</v>
      </c>
      <c r="H134890">
        <v>-25</v>
      </c>
      <c r="I134890">
        <v>15</v>
      </c>
    </row>
    <row r="134891" spans="1:9" x14ac:dyDescent="0.3">
      <c r="A134891" t="s">
        <v>0</v>
      </c>
      <c r="B134891" t="s">
        <v>921</v>
      </c>
      <c r="C134891" s="1" t="s">
        <v>407</v>
      </c>
      <c r="D134891">
        <v>-33</v>
      </c>
      <c r="E134891">
        <v>12</v>
      </c>
      <c r="F134891">
        <v>-38</v>
      </c>
      <c r="G134891">
        <v>-12</v>
      </c>
      <c r="H134891">
        <v>-23</v>
      </c>
      <c r="I134891">
        <v>16</v>
      </c>
    </row>
    <row r="134892" spans="1:9" x14ac:dyDescent="0.3">
      <c r="A134892" t="s">
        <v>0</v>
      </c>
      <c r="B134892" t="s">
        <v>921</v>
      </c>
      <c r="C134892" s="1" t="s">
        <v>408</v>
      </c>
      <c r="D134892">
        <v>-33</v>
      </c>
      <c r="E134892">
        <v>21</v>
      </c>
      <c r="F134892">
        <v>-36</v>
      </c>
      <c r="G134892">
        <v>-7</v>
      </c>
      <c r="H134892">
        <v>-23</v>
      </c>
      <c r="I134892">
        <v>15</v>
      </c>
    </row>
    <row r="134893" spans="1:9" x14ac:dyDescent="0.3">
      <c r="A134893" t="s">
        <v>0</v>
      </c>
      <c r="B134893" t="s">
        <v>921</v>
      </c>
      <c r="C134893" s="1" t="s">
        <v>409</v>
      </c>
      <c r="D134893">
        <v>-31</v>
      </c>
      <c r="E134893">
        <v>17</v>
      </c>
      <c r="F134893">
        <v>-38</v>
      </c>
      <c r="G134893">
        <v>-12</v>
      </c>
      <c r="H134893">
        <v>-27</v>
      </c>
      <c r="I134893">
        <v>17</v>
      </c>
    </row>
    <row r="134894" spans="1:9" x14ac:dyDescent="0.3">
      <c r="A134894" t="s">
        <v>0</v>
      </c>
      <c r="B134894" t="s">
        <v>921</v>
      </c>
      <c r="C134894" s="1" t="s">
        <v>410</v>
      </c>
      <c r="D134894">
        <v>-37</v>
      </c>
      <c r="E134894">
        <v>17</v>
      </c>
      <c r="F134894">
        <v>-40</v>
      </c>
      <c r="G134894">
        <v>-20</v>
      </c>
      <c r="H134894">
        <v>-12</v>
      </c>
      <c r="I134894">
        <v>13</v>
      </c>
    </row>
    <row r="134895" spans="1:9" x14ac:dyDescent="0.3">
      <c r="A134895" t="s">
        <v>0</v>
      </c>
      <c r="B134895" t="s">
        <v>921</v>
      </c>
      <c r="C134895" s="1" t="s">
        <v>411</v>
      </c>
      <c r="D134895">
        <v>-48</v>
      </c>
      <c r="E134895">
        <v>7</v>
      </c>
      <c r="F134895">
        <v>-42</v>
      </c>
      <c r="G134895">
        <v>-23</v>
      </c>
      <c r="H134895">
        <v>-11</v>
      </c>
      <c r="I134895">
        <v>11</v>
      </c>
    </row>
    <row r="134896" spans="1:9" x14ac:dyDescent="0.3">
      <c r="A134896" t="s">
        <v>0</v>
      </c>
      <c r="B134896" t="s">
        <v>921</v>
      </c>
      <c r="C134896" s="1" t="s">
        <v>412</v>
      </c>
      <c r="D134896">
        <v>-40</v>
      </c>
      <c r="E134896">
        <v>11</v>
      </c>
      <c r="F134896">
        <v>-48</v>
      </c>
      <c r="G134896">
        <v>-20</v>
      </c>
      <c r="H134896">
        <v>-35</v>
      </c>
      <c r="I134896">
        <v>18</v>
      </c>
    </row>
    <row r="134897" spans="1:9" x14ac:dyDescent="0.3">
      <c r="A134897" t="s">
        <v>0</v>
      </c>
      <c r="B134897" t="s">
        <v>921</v>
      </c>
      <c r="C134897" s="1" t="s">
        <v>413</v>
      </c>
      <c r="D134897">
        <v>-33</v>
      </c>
      <c r="E134897">
        <v>11</v>
      </c>
      <c r="F134897">
        <v>-49</v>
      </c>
      <c r="G134897">
        <v>-25</v>
      </c>
      <c r="H134897">
        <v>-36</v>
      </c>
      <c r="I134897">
        <v>18</v>
      </c>
    </row>
    <row r="134898" spans="1:9" x14ac:dyDescent="0.3">
      <c r="A134898" t="s">
        <v>0</v>
      </c>
      <c r="B134898" t="s">
        <v>921</v>
      </c>
      <c r="C134898" s="1" t="s">
        <v>414</v>
      </c>
      <c r="D134898">
        <v>-23</v>
      </c>
      <c r="E134898">
        <v>31</v>
      </c>
      <c r="F134898">
        <v>-43</v>
      </c>
      <c r="G134898">
        <v>-20</v>
      </c>
      <c r="H134898">
        <v>-34</v>
      </c>
      <c r="I134898">
        <v>17</v>
      </c>
    </row>
    <row r="134899" spans="1:9" x14ac:dyDescent="0.3">
      <c r="A134899" t="s">
        <v>0</v>
      </c>
      <c r="B134899" t="s">
        <v>921</v>
      </c>
      <c r="C134899" s="1" t="s">
        <v>415</v>
      </c>
      <c r="D134899">
        <v>-20</v>
      </c>
      <c r="E134899">
        <v>54</v>
      </c>
      <c r="F134899">
        <v>-38</v>
      </c>
      <c r="G134899">
        <v>-11</v>
      </c>
      <c r="H134899">
        <v>-33</v>
      </c>
      <c r="I134899">
        <v>15</v>
      </c>
    </row>
    <row r="134900" spans="1:9" x14ac:dyDescent="0.3">
      <c r="A134900" t="s">
        <v>0</v>
      </c>
      <c r="B134900" t="s">
        <v>921</v>
      </c>
      <c r="C134900" s="1" t="s">
        <v>416</v>
      </c>
      <c r="D134900">
        <v>-51</v>
      </c>
      <c r="E134900">
        <v>11</v>
      </c>
      <c r="F134900">
        <v>-53</v>
      </c>
      <c r="G134900">
        <v>-52</v>
      </c>
      <c r="H134900">
        <v>-66</v>
      </c>
      <c r="I134900">
        <v>29</v>
      </c>
    </row>
    <row r="134901" spans="1:9" x14ac:dyDescent="0.3">
      <c r="A134901" t="s">
        <v>0</v>
      </c>
      <c r="B134901" t="s">
        <v>921</v>
      </c>
      <c r="C134901" s="1" t="s">
        <v>417</v>
      </c>
      <c r="D134901">
        <v>-34</v>
      </c>
      <c r="E134901">
        <v>27</v>
      </c>
      <c r="F134901">
        <v>-43</v>
      </c>
      <c r="G134901">
        <v>-24</v>
      </c>
      <c r="H134901">
        <v>-19</v>
      </c>
      <c r="I134901">
        <v>13</v>
      </c>
    </row>
    <row r="134902" spans="1:9" x14ac:dyDescent="0.3">
      <c r="A134902" t="s">
        <v>0</v>
      </c>
      <c r="B134902" t="s">
        <v>921</v>
      </c>
      <c r="C134902" s="1" t="s">
        <v>418</v>
      </c>
      <c r="D134902">
        <v>-46</v>
      </c>
      <c r="E134902">
        <v>14</v>
      </c>
      <c r="F134902">
        <v>-43</v>
      </c>
      <c r="G134902">
        <v>-21</v>
      </c>
      <c r="H134902">
        <v>-3</v>
      </c>
      <c r="I134902">
        <v>10</v>
      </c>
    </row>
    <row r="134903" spans="1:9" x14ac:dyDescent="0.3">
      <c r="A134903" t="s">
        <v>0</v>
      </c>
      <c r="B134903" t="s">
        <v>921</v>
      </c>
      <c r="C134903" s="1" t="s">
        <v>419</v>
      </c>
      <c r="D134903">
        <v>-35</v>
      </c>
      <c r="E134903">
        <v>20</v>
      </c>
      <c r="F134903">
        <v>-40</v>
      </c>
      <c r="G134903">
        <v>-12</v>
      </c>
      <c r="H134903">
        <v>-20</v>
      </c>
      <c r="I134903">
        <v>14</v>
      </c>
    </row>
    <row r="134904" spans="1:9" x14ac:dyDescent="0.3">
      <c r="A134904" t="s">
        <v>0</v>
      </c>
      <c r="B134904" t="s">
        <v>921</v>
      </c>
      <c r="C134904" s="1" t="s">
        <v>420</v>
      </c>
      <c r="D134904">
        <v>-35</v>
      </c>
      <c r="E134904">
        <v>7</v>
      </c>
      <c r="F134904">
        <v>-49</v>
      </c>
      <c r="G134904">
        <v>-16</v>
      </c>
      <c r="H134904">
        <v>-23</v>
      </c>
      <c r="I134904">
        <v>15</v>
      </c>
    </row>
    <row r="134905" spans="1:9" x14ac:dyDescent="0.3">
      <c r="A134905" t="s">
        <v>0</v>
      </c>
      <c r="B134905" t="s">
        <v>921</v>
      </c>
      <c r="C134905" s="1" t="s">
        <v>421</v>
      </c>
      <c r="D134905">
        <v>-24</v>
      </c>
      <c r="E134905">
        <v>28</v>
      </c>
      <c r="F134905">
        <v>-43</v>
      </c>
      <c r="G134905">
        <v>-9</v>
      </c>
      <c r="H134905">
        <v>-20</v>
      </c>
      <c r="I134905">
        <v>14</v>
      </c>
    </row>
    <row r="134906" spans="1:9" x14ac:dyDescent="0.3">
      <c r="A134906" t="s">
        <v>0</v>
      </c>
      <c r="B134906" t="s">
        <v>921</v>
      </c>
      <c r="C134906" s="1" t="s">
        <v>422</v>
      </c>
      <c r="D134906">
        <v>-24</v>
      </c>
      <c r="E134906">
        <v>36</v>
      </c>
      <c r="F134906">
        <v>-33</v>
      </c>
      <c r="G134906">
        <v>1</v>
      </c>
      <c r="H134906">
        <v>-20</v>
      </c>
      <c r="I134906">
        <v>13</v>
      </c>
    </row>
    <row r="134907" spans="1:9" x14ac:dyDescent="0.3">
      <c r="A134907" t="s">
        <v>0</v>
      </c>
      <c r="B134907" t="s">
        <v>921</v>
      </c>
      <c r="C134907" s="1" t="s">
        <v>423</v>
      </c>
      <c r="D134907">
        <v>-23</v>
      </c>
      <c r="E134907">
        <v>27</v>
      </c>
      <c r="F134907">
        <v>-34</v>
      </c>
      <c r="G134907">
        <v>0</v>
      </c>
      <c r="H134907">
        <v>-17</v>
      </c>
      <c r="I134907">
        <v>14</v>
      </c>
    </row>
    <row r="134908" spans="1:9" x14ac:dyDescent="0.3">
      <c r="A134908" t="s">
        <v>0</v>
      </c>
      <c r="B134908" t="s">
        <v>921</v>
      </c>
      <c r="C134908" s="1" t="s">
        <v>424</v>
      </c>
      <c r="D134908">
        <v>-24</v>
      </c>
      <c r="E134908">
        <v>32</v>
      </c>
      <c r="F134908">
        <v>-33</v>
      </c>
      <c r="G134908">
        <v>-6</v>
      </c>
      <c r="H134908">
        <v>-4</v>
      </c>
      <c r="I134908">
        <v>10</v>
      </c>
    </row>
    <row r="134909" spans="1:9" x14ac:dyDescent="0.3">
      <c r="A134909" t="s">
        <v>0</v>
      </c>
      <c r="B134909" t="s">
        <v>921</v>
      </c>
      <c r="C134909" s="1" t="s">
        <v>425</v>
      </c>
      <c r="D134909">
        <v>-39</v>
      </c>
      <c r="E134909">
        <v>19</v>
      </c>
      <c r="F134909">
        <v>-39</v>
      </c>
      <c r="G134909">
        <v>-14</v>
      </c>
      <c r="H134909">
        <v>-3</v>
      </c>
      <c r="I134909">
        <v>9</v>
      </c>
    </row>
    <row r="134910" spans="1:9" x14ac:dyDescent="0.3">
      <c r="A134910" t="s">
        <v>0</v>
      </c>
      <c r="B134910" t="s">
        <v>921</v>
      </c>
      <c r="C134910" s="1" t="s">
        <v>426</v>
      </c>
      <c r="D134910">
        <v>-27</v>
      </c>
      <c r="E134910">
        <v>22</v>
      </c>
      <c r="F134910">
        <v>-38</v>
      </c>
      <c r="G134910">
        <v>-7</v>
      </c>
      <c r="H134910">
        <v>-18</v>
      </c>
      <c r="I134910">
        <v>13</v>
      </c>
    </row>
    <row r="134911" spans="1:9" x14ac:dyDescent="0.3">
      <c r="A134911" t="s">
        <v>0</v>
      </c>
      <c r="B134911" t="s">
        <v>921</v>
      </c>
      <c r="C134911" s="1" t="s">
        <v>427</v>
      </c>
      <c r="D134911">
        <v>-25</v>
      </c>
      <c r="E134911">
        <v>15</v>
      </c>
      <c r="F134911">
        <v>-37</v>
      </c>
      <c r="G134911">
        <v>-11</v>
      </c>
      <c r="H134911">
        <v>-20</v>
      </c>
      <c r="I134911">
        <v>14</v>
      </c>
    </row>
    <row r="134912" spans="1:9" x14ac:dyDescent="0.3">
      <c r="A134912" t="s">
        <v>0</v>
      </c>
      <c r="B134912" t="s">
        <v>921</v>
      </c>
      <c r="C134912" s="1" t="s">
        <v>428</v>
      </c>
      <c r="D134912">
        <v>-24</v>
      </c>
      <c r="E134912">
        <v>16</v>
      </c>
      <c r="F134912">
        <v>-38</v>
      </c>
      <c r="G134912">
        <v>-4</v>
      </c>
      <c r="H134912">
        <v>-18</v>
      </c>
      <c r="I134912">
        <v>14</v>
      </c>
    </row>
    <row r="134913" spans="1:9" x14ac:dyDescent="0.3">
      <c r="A134913" t="s">
        <v>0</v>
      </c>
      <c r="B134913" t="s">
        <v>921</v>
      </c>
      <c r="C134913" s="1" t="s">
        <v>429</v>
      </c>
      <c r="D134913">
        <v>-23</v>
      </c>
      <c r="E134913">
        <v>23</v>
      </c>
      <c r="F134913">
        <v>-34</v>
      </c>
      <c r="G134913">
        <v>2</v>
      </c>
      <c r="H134913">
        <v>-18</v>
      </c>
      <c r="I134913">
        <v>13</v>
      </c>
    </row>
    <row r="134914" spans="1:9" x14ac:dyDescent="0.3">
      <c r="A134914" t="s">
        <v>0</v>
      </c>
      <c r="B134914" t="s">
        <v>921</v>
      </c>
      <c r="C134914" s="1" t="s">
        <v>430</v>
      </c>
      <c r="D134914">
        <v>-19</v>
      </c>
      <c r="E134914">
        <v>24</v>
      </c>
      <c r="F134914">
        <v>-30</v>
      </c>
      <c r="G134914">
        <v>2</v>
      </c>
      <c r="H134914">
        <v>-15</v>
      </c>
      <c r="I134914">
        <v>14</v>
      </c>
    </row>
    <row r="134915" spans="1:9" x14ac:dyDescent="0.3">
      <c r="A134915" t="s">
        <v>0</v>
      </c>
      <c r="B134915" t="s">
        <v>921</v>
      </c>
      <c r="C134915" s="1" t="s">
        <v>431</v>
      </c>
      <c r="D134915">
        <v>-23</v>
      </c>
      <c r="E134915">
        <v>23</v>
      </c>
      <c r="F134915">
        <v>-37</v>
      </c>
      <c r="G134915">
        <v>-6</v>
      </c>
      <c r="H134915">
        <v>-3</v>
      </c>
      <c r="I134915">
        <v>11</v>
      </c>
    </row>
    <row r="134916" spans="1:9" x14ac:dyDescent="0.3">
      <c r="A134916" t="s">
        <v>0</v>
      </c>
      <c r="B134916" t="s">
        <v>921</v>
      </c>
      <c r="C134916" s="1" t="s">
        <v>432</v>
      </c>
      <c r="D134916">
        <v>-33</v>
      </c>
      <c r="E134916">
        <v>16</v>
      </c>
      <c r="F134916">
        <v>-39</v>
      </c>
      <c r="G134916">
        <v>-13</v>
      </c>
      <c r="H134916">
        <v>1</v>
      </c>
      <c r="I134916">
        <v>10</v>
      </c>
    </row>
    <row r="134917" spans="1:9" x14ac:dyDescent="0.3">
      <c r="A134917" t="s">
        <v>0</v>
      </c>
      <c r="B134917" t="s">
        <v>921</v>
      </c>
      <c r="C134917" s="1" t="s">
        <v>433</v>
      </c>
      <c r="D134917">
        <v>-29</v>
      </c>
      <c r="E134917">
        <v>16</v>
      </c>
      <c r="F134917">
        <v>-41</v>
      </c>
      <c r="G134917">
        <v>-2</v>
      </c>
      <c r="H134917">
        <v>-15</v>
      </c>
      <c r="I134917">
        <v>13</v>
      </c>
    </row>
    <row r="134918" spans="1:9" x14ac:dyDescent="0.3">
      <c r="A134918" t="s">
        <v>0</v>
      </c>
      <c r="B134918" t="s">
        <v>921</v>
      </c>
      <c r="C134918" s="1" t="s">
        <v>434</v>
      </c>
      <c r="D134918">
        <v>-20</v>
      </c>
      <c r="E134918">
        <v>20</v>
      </c>
      <c r="F134918">
        <v>-41</v>
      </c>
      <c r="G134918">
        <v>-5</v>
      </c>
      <c r="H134918">
        <v>-17</v>
      </c>
      <c r="I134918">
        <v>12</v>
      </c>
    </row>
    <row r="134919" spans="1:9" x14ac:dyDescent="0.3">
      <c r="A134919" t="s">
        <v>0</v>
      </c>
      <c r="B134919" t="s">
        <v>921</v>
      </c>
      <c r="C134919" s="1" t="s">
        <v>435</v>
      </c>
      <c r="D134919">
        <v>-20</v>
      </c>
      <c r="E134919">
        <v>15</v>
      </c>
      <c r="F134919">
        <v>-44</v>
      </c>
      <c r="G134919">
        <v>-35</v>
      </c>
      <c r="H134919">
        <v>-54</v>
      </c>
      <c r="I134919">
        <v>24</v>
      </c>
    </row>
    <row r="134920" spans="1:9" x14ac:dyDescent="0.3">
      <c r="A134920" t="s">
        <v>0</v>
      </c>
      <c r="B134920" t="s">
        <v>921</v>
      </c>
      <c r="C134920" s="1" t="s">
        <v>436</v>
      </c>
      <c r="D134920">
        <v>-24</v>
      </c>
      <c r="E134920">
        <v>22</v>
      </c>
      <c r="F134920">
        <v>-34</v>
      </c>
      <c r="G134920">
        <v>6</v>
      </c>
      <c r="H134920">
        <v>-14</v>
      </c>
      <c r="I134920">
        <v>13</v>
      </c>
    </row>
    <row r="134921" spans="1:9" x14ac:dyDescent="0.3">
      <c r="A134921" t="s">
        <v>0</v>
      </c>
      <c r="B134921" t="s">
        <v>921</v>
      </c>
      <c r="C134921" s="1" t="s">
        <v>437</v>
      </c>
      <c r="D134921">
        <v>-19</v>
      </c>
      <c r="E134921">
        <v>20</v>
      </c>
      <c r="F134921">
        <v>-24</v>
      </c>
      <c r="G134921">
        <v>8</v>
      </c>
      <c r="H134921">
        <v>-13</v>
      </c>
      <c r="I134921">
        <v>13</v>
      </c>
    </row>
    <row r="134922" spans="1:9" x14ac:dyDescent="0.3">
      <c r="A134922" t="s">
        <v>0</v>
      </c>
      <c r="B134922" t="s">
        <v>921</v>
      </c>
      <c r="C134922" s="1" t="s">
        <v>438</v>
      </c>
      <c r="D134922">
        <v>-19</v>
      </c>
      <c r="E134922">
        <v>25</v>
      </c>
      <c r="F134922">
        <v>-22</v>
      </c>
      <c r="G134922">
        <v>2</v>
      </c>
      <c r="H134922">
        <v>3</v>
      </c>
      <c r="I134922">
        <v>9</v>
      </c>
    </row>
    <row r="134923" spans="1:9" x14ac:dyDescent="0.3">
      <c r="A134923" t="s">
        <v>0</v>
      </c>
      <c r="B134923" t="s">
        <v>921</v>
      </c>
      <c r="C134923" s="1" t="s">
        <v>439</v>
      </c>
      <c r="D134923">
        <v>-30</v>
      </c>
      <c r="E134923">
        <v>14</v>
      </c>
      <c r="F134923">
        <v>-23</v>
      </c>
      <c r="G134923">
        <v>-5</v>
      </c>
      <c r="H134923">
        <v>7</v>
      </c>
      <c r="I134923">
        <v>8</v>
      </c>
    </row>
    <row r="134924" spans="1:9" x14ac:dyDescent="0.3">
      <c r="A134924" t="s">
        <v>0</v>
      </c>
      <c r="B134924" t="s">
        <v>921</v>
      </c>
      <c r="C134924" s="1" t="s">
        <v>440</v>
      </c>
      <c r="D134924">
        <v>-28</v>
      </c>
      <c r="E134924">
        <v>15</v>
      </c>
      <c r="F134924">
        <v>-32</v>
      </c>
      <c r="G134924">
        <v>0</v>
      </c>
      <c r="H134924">
        <v>-12</v>
      </c>
      <c r="I134924">
        <v>12</v>
      </c>
    </row>
    <row r="134925" spans="1:9" x14ac:dyDescent="0.3">
      <c r="A134925" t="s">
        <v>0</v>
      </c>
      <c r="B134925" t="s">
        <v>921</v>
      </c>
      <c r="C134925" s="1" t="s">
        <v>441</v>
      </c>
      <c r="D134925">
        <v>-24</v>
      </c>
      <c r="E134925">
        <v>12</v>
      </c>
      <c r="F134925">
        <v>-32</v>
      </c>
      <c r="G134925">
        <v>-3</v>
      </c>
      <c r="H134925">
        <v>-14</v>
      </c>
      <c r="I134925">
        <v>12</v>
      </c>
    </row>
    <row r="134926" spans="1:9" x14ac:dyDescent="0.3">
      <c r="A134926" t="s">
        <v>0</v>
      </c>
      <c r="B134926" t="s">
        <v>921</v>
      </c>
      <c r="C134926" s="1" t="s">
        <v>442</v>
      </c>
      <c r="D134926">
        <v>-19</v>
      </c>
      <c r="E134926">
        <v>19</v>
      </c>
      <c r="F134926">
        <v>-26</v>
      </c>
      <c r="G134926">
        <v>2</v>
      </c>
      <c r="H134926">
        <v>-12</v>
      </c>
      <c r="I134926">
        <v>12</v>
      </c>
    </row>
    <row r="134927" spans="1:9" x14ac:dyDescent="0.3">
      <c r="A134927" t="s">
        <v>0</v>
      </c>
      <c r="B134927" t="s">
        <v>921</v>
      </c>
      <c r="C134927" s="1" t="s">
        <v>443</v>
      </c>
      <c r="D134927">
        <v>-20</v>
      </c>
      <c r="E134927">
        <v>23</v>
      </c>
      <c r="F134927">
        <v>-17</v>
      </c>
      <c r="G134927">
        <v>9</v>
      </c>
      <c r="H134927">
        <v>-13</v>
      </c>
      <c r="I134927">
        <v>12</v>
      </c>
    </row>
    <row r="134928" spans="1:9" x14ac:dyDescent="0.3">
      <c r="A134928" t="s">
        <v>0</v>
      </c>
      <c r="B134928" t="s">
        <v>921</v>
      </c>
      <c r="C134928" s="1" t="s">
        <v>444</v>
      </c>
      <c r="D134928">
        <v>-11</v>
      </c>
      <c r="E134928">
        <v>32</v>
      </c>
      <c r="F134928">
        <v>-14</v>
      </c>
      <c r="G134928">
        <v>11</v>
      </c>
      <c r="H134928">
        <v>-9</v>
      </c>
      <c r="I134928">
        <v>11</v>
      </c>
    </row>
    <row r="134929" spans="1:9" x14ac:dyDescent="0.3">
      <c r="A134929" t="s">
        <v>0</v>
      </c>
      <c r="B134929" t="s">
        <v>921</v>
      </c>
      <c r="C134929" s="1" t="s">
        <v>445</v>
      </c>
      <c r="D134929">
        <v>-15</v>
      </c>
      <c r="E134929">
        <v>36</v>
      </c>
      <c r="F134929">
        <v>-19</v>
      </c>
      <c r="G134929">
        <v>-10</v>
      </c>
      <c r="H134929">
        <v>-15</v>
      </c>
      <c r="I134929">
        <v>9</v>
      </c>
    </row>
    <row r="134930" spans="1:9" x14ac:dyDescent="0.3">
      <c r="A134930" t="s">
        <v>0</v>
      </c>
      <c r="B134930" t="s">
        <v>921</v>
      </c>
      <c r="C134930" s="1" t="s">
        <v>446</v>
      </c>
      <c r="D134930">
        <v>-21</v>
      </c>
      <c r="E134930">
        <v>25</v>
      </c>
      <c r="F134930">
        <v>-12</v>
      </c>
      <c r="G134930">
        <v>-2</v>
      </c>
      <c r="H134930">
        <v>9</v>
      </c>
      <c r="I134930">
        <v>7</v>
      </c>
    </row>
    <row r="134931" spans="1:9" x14ac:dyDescent="0.3">
      <c r="A134931" t="s">
        <v>0</v>
      </c>
      <c r="B134931" t="s">
        <v>921</v>
      </c>
      <c r="C134931" s="1" t="s">
        <v>447</v>
      </c>
      <c r="D134931">
        <v>-16</v>
      </c>
      <c r="E134931">
        <v>32</v>
      </c>
      <c r="F134931">
        <v>-23</v>
      </c>
      <c r="G134931">
        <v>8</v>
      </c>
      <c r="H134931">
        <v>-11</v>
      </c>
      <c r="I134931">
        <v>10</v>
      </c>
    </row>
    <row r="134932" spans="1:9" x14ac:dyDescent="0.3">
      <c r="A134932" t="s">
        <v>0</v>
      </c>
      <c r="B134932" t="s">
        <v>921</v>
      </c>
      <c r="C134932" s="1" t="s">
        <v>448</v>
      </c>
      <c r="D134932">
        <v>-15</v>
      </c>
      <c r="E134932">
        <v>19</v>
      </c>
      <c r="F134932">
        <v>-24</v>
      </c>
      <c r="G134932">
        <v>2</v>
      </c>
      <c r="H134932">
        <v>-12</v>
      </c>
      <c r="I134932">
        <v>11</v>
      </c>
    </row>
    <row r="134933" spans="1:9" x14ac:dyDescent="0.3">
      <c r="A134933" t="s">
        <v>0</v>
      </c>
      <c r="B134933" t="s">
        <v>921</v>
      </c>
      <c r="C134933" s="1" t="s">
        <v>449</v>
      </c>
      <c r="D134933">
        <v>-12</v>
      </c>
      <c r="E134933">
        <v>22</v>
      </c>
      <c r="F134933">
        <v>-20</v>
      </c>
      <c r="G134933">
        <v>7</v>
      </c>
      <c r="H134933">
        <v>-11</v>
      </c>
      <c r="I134933">
        <v>11</v>
      </c>
    </row>
    <row r="134934" spans="1:9" x14ac:dyDescent="0.3">
      <c r="A134934" t="s">
        <v>0</v>
      </c>
      <c r="B134934" t="s">
        <v>921</v>
      </c>
      <c r="C134934" s="1" t="s">
        <v>450</v>
      </c>
      <c r="D134934">
        <v>-16</v>
      </c>
      <c r="E134934">
        <v>35</v>
      </c>
      <c r="F134934">
        <v>-12</v>
      </c>
      <c r="G134934">
        <v>13</v>
      </c>
      <c r="H134934">
        <v>-11</v>
      </c>
      <c r="I134934">
        <v>10</v>
      </c>
    </row>
    <row r="134935" spans="1:9" x14ac:dyDescent="0.3">
      <c r="A134935" t="s">
        <v>0</v>
      </c>
      <c r="B134935" t="s">
        <v>921</v>
      </c>
      <c r="C134935" s="1" t="s">
        <v>451</v>
      </c>
      <c r="D134935">
        <v>-19</v>
      </c>
      <c r="E134935">
        <v>53</v>
      </c>
      <c r="F134935">
        <v>-19</v>
      </c>
      <c r="G134935">
        <v>14</v>
      </c>
      <c r="H134935">
        <v>-9</v>
      </c>
      <c r="I134935">
        <v>10</v>
      </c>
    </row>
    <row r="134936" spans="1:9" x14ac:dyDescent="0.3">
      <c r="A134936" t="s">
        <v>0</v>
      </c>
      <c r="B134936" t="s">
        <v>921</v>
      </c>
      <c r="C134936" s="1" t="s">
        <v>452</v>
      </c>
      <c r="D134936">
        <v>-12</v>
      </c>
      <c r="E134936">
        <v>64</v>
      </c>
      <c r="F134936">
        <v>-14</v>
      </c>
      <c r="G134936">
        <v>18</v>
      </c>
      <c r="H134936">
        <v>7</v>
      </c>
      <c r="I134936">
        <v>6</v>
      </c>
    </row>
    <row r="134937" spans="1:9" x14ac:dyDescent="0.3">
      <c r="A134937" t="s">
        <v>0</v>
      </c>
      <c r="B134937" t="s">
        <v>921</v>
      </c>
      <c r="C134937" s="1" t="s">
        <v>453</v>
      </c>
      <c r="D134937">
        <v>-27</v>
      </c>
      <c r="E134937">
        <v>53</v>
      </c>
      <c r="F134937">
        <v>-5</v>
      </c>
      <c r="G134937">
        <v>11</v>
      </c>
      <c r="H134937">
        <v>21</v>
      </c>
      <c r="I134937">
        <v>4</v>
      </c>
    </row>
    <row r="134938" spans="1:9" x14ac:dyDescent="0.3">
      <c r="A134938" t="s">
        <v>0</v>
      </c>
      <c r="B134938" t="s">
        <v>921</v>
      </c>
      <c r="C134938" s="1" t="s">
        <v>454</v>
      </c>
      <c r="D134938">
        <v>-30</v>
      </c>
      <c r="E134938">
        <v>42</v>
      </c>
      <c r="F134938">
        <v>-18</v>
      </c>
      <c r="G134938">
        <v>6</v>
      </c>
      <c r="H134938">
        <v>-12</v>
      </c>
      <c r="I134938">
        <v>11</v>
      </c>
    </row>
    <row r="134939" spans="1:9" x14ac:dyDescent="0.3">
      <c r="A134939" t="s">
        <v>0</v>
      </c>
      <c r="B134939" t="s">
        <v>921</v>
      </c>
      <c r="C134939" s="1" t="s">
        <v>455</v>
      </c>
      <c r="D134939">
        <v>-27</v>
      </c>
      <c r="E134939">
        <v>32</v>
      </c>
      <c r="F134939">
        <v>-23</v>
      </c>
      <c r="G134939">
        <v>5</v>
      </c>
      <c r="H134939">
        <v>-12</v>
      </c>
      <c r="I134939">
        <v>11</v>
      </c>
    </row>
    <row r="134940" spans="1:9" x14ac:dyDescent="0.3">
      <c r="A134940" t="s">
        <v>0</v>
      </c>
      <c r="B134940" t="s">
        <v>921</v>
      </c>
      <c r="C134940" s="1" t="s">
        <v>456</v>
      </c>
      <c r="D134940">
        <v>-29</v>
      </c>
      <c r="E134940">
        <v>26</v>
      </c>
      <c r="F134940">
        <v>-30</v>
      </c>
      <c r="G134940">
        <v>8</v>
      </c>
      <c r="H134940">
        <v>-12</v>
      </c>
      <c r="I134940">
        <v>12</v>
      </c>
    </row>
    <row r="134941" spans="1:9" x14ac:dyDescent="0.3">
      <c r="A134941" t="s">
        <v>0</v>
      </c>
      <c r="B134941" t="s">
        <v>921</v>
      </c>
      <c r="C134941" s="1" t="s">
        <v>457</v>
      </c>
      <c r="D134941">
        <v>-29</v>
      </c>
      <c r="E134941">
        <v>35</v>
      </c>
      <c r="F134941">
        <v>-27</v>
      </c>
      <c r="G134941">
        <v>12</v>
      </c>
      <c r="H134941">
        <v>-11</v>
      </c>
      <c r="I134941">
        <v>12</v>
      </c>
    </row>
    <row r="134942" spans="1:9" x14ac:dyDescent="0.3">
      <c r="A134942" t="s">
        <v>0</v>
      </c>
      <c r="B134942" t="s">
        <v>921</v>
      </c>
      <c r="C134942" s="1" t="s">
        <v>458</v>
      </c>
      <c r="D134942">
        <v>-22</v>
      </c>
      <c r="E134942">
        <v>36</v>
      </c>
      <c r="F134942">
        <v>-14</v>
      </c>
      <c r="G134942">
        <v>14</v>
      </c>
      <c r="H134942">
        <v>-9</v>
      </c>
      <c r="I134942">
        <v>11</v>
      </c>
    </row>
    <row r="134943" spans="1:9" x14ac:dyDescent="0.3">
      <c r="A134943" t="s">
        <v>0</v>
      </c>
      <c r="B134943" t="s">
        <v>921</v>
      </c>
      <c r="C134943" s="1" t="s">
        <v>459</v>
      </c>
      <c r="D134943">
        <v>-23</v>
      </c>
      <c r="E134943">
        <v>39</v>
      </c>
      <c r="F134943">
        <v>-15</v>
      </c>
      <c r="G134943">
        <v>9</v>
      </c>
      <c r="H134943">
        <v>6</v>
      </c>
      <c r="I134943">
        <v>7</v>
      </c>
    </row>
    <row r="134944" spans="1:9" x14ac:dyDescent="0.3">
      <c r="A134944" t="s">
        <v>0</v>
      </c>
      <c r="B134944" t="s">
        <v>921</v>
      </c>
      <c r="C134944" s="1" t="s">
        <v>460</v>
      </c>
      <c r="D134944">
        <v>-35</v>
      </c>
      <c r="E134944">
        <v>29</v>
      </c>
      <c r="F134944">
        <v>-2</v>
      </c>
      <c r="G134944">
        <v>-1</v>
      </c>
      <c r="H134944">
        <v>10</v>
      </c>
      <c r="I134944">
        <v>7</v>
      </c>
    </row>
    <row r="134945" spans="1:9" x14ac:dyDescent="0.3">
      <c r="A134945" t="s">
        <v>0</v>
      </c>
      <c r="B134945" t="s">
        <v>921</v>
      </c>
      <c r="C134945" s="1" t="s">
        <v>461</v>
      </c>
      <c r="D134945">
        <v>-33</v>
      </c>
      <c r="E134945">
        <v>36</v>
      </c>
      <c r="F134945">
        <v>-19</v>
      </c>
      <c r="G134945">
        <v>7</v>
      </c>
      <c r="H134945">
        <v>-10</v>
      </c>
      <c r="I134945">
        <v>11</v>
      </c>
    </row>
    <row r="134946" spans="1:9" x14ac:dyDescent="0.3">
      <c r="A134946" t="s">
        <v>0</v>
      </c>
      <c r="B134946" t="s">
        <v>921</v>
      </c>
      <c r="C134946" s="1" t="s">
        <v>462</v>
      </c>
      <c r="D134946">
        <v>-30</v>
      </c>
      <c r="E134946">
        <v>25</v>
      </c>
      <c r="F134946">
        <v>-21</v>
      </c>
      <c r="G134946">
        <v>6</v>
      </c>
      <c r="H134946">
        <v>-12</v>
      </c>
      <c r="I134946">
        <v>11</v>
      </c>
    </row>
    <row r="134947" spans="1:9" x14ac:dyDescent="0.3">
      <c r="A134947" t="s">
        <v>0</v>
      </c>
      <c r="B134947" t="s">
        <v>921</v>
      </c>
      <c r="C134947" s="1" t="s">
        <v>463</v>
      </c>
      <c r="D134947">
        <v>-24</v>
      </c>
      <c r="E134947">
        <v>33</v>
      </c>
      <c r="F134947">
        <v>-13</v>
      </c>
      <c r="G134947">
        <v>4</v>
      </c>
      <c r="H134947">
        <v>-9</v>
      </c>
      <c r="I134947">
        <v>11</v>
      </c>
    </row>
    <row r="134948" spans="1:9" x14ac:dyDescent="0.3">
      <c r="A134948" t="s">
        <v>0</v>
      </c>
      <c r="B134948" t="s">
        <v>921</v>
      </c>
      <c r="C134948" s="1" t="s">
        <v>464</v>
      </c>
      <c r="D134948">
        <v>-24</v>
      </c>
      <c r="E134948">
        <v>48</v>
      </c>
      <c r="F134948">
        <v>-9</v>
      </c>
      <c r="G134948">
        <v>13</v>
      </c>
      <c r="H134948">
        <v>-9</v>
      </c>
      <c r="I134948">
        <v>10</v>
      </c>
    </row>
    <row r="134949" spans="1:9" x14ac:dyDescent="0.3">
      <c r="A134949" t="s">
        <v>0</v>
      </c>
      <c r="B134949" t="s">
        <v>921</v>
      </c>
      <c r="C134949" s="1" t="s">
        <v>465</v>
      </c>
      <c r="D134949">
        <v>-22</v>
      </c>
      <c r="E134949">
        <v>41</v>
      </c>
      <c r="F134949">
        <v>-6</v>
      </c>
      <c r="G134949">
        <v>17</v>
      </c>
      <c r="H134949">
        <v>-6</v>
      </c>
      <c r="I134949">
        <v>11</v>
      </c>
    </row>
    <row r="134950" spans="1:9" x14ac:dyDescent="0.3">
      <c r="A134950" t="s">
        <v>0</v>
      </c>
      <c r="B134950" t="s">
        <v>921</v>
      </c>
      <c r="C134950" s="1" t="s">
        <v>466</v>
      </c>
      <c r="D134950">
        <v>-30</v>
      </c>
      <c r="E134950">
        <v>29</v>
      </c>
      <c r="F134950">
        <v>-31</v>
      </c>
      <c r="G134950">
        <v>2</v>
      </c>
      <c r="H134950">
        <v>6</v>
      </c>
      <c r="I134950">
        <v>9</v>
      </c>
    </row>
    <row r="134951" spans="1:9" x14ac:dyDescent="0.3">
      <c r="A134951" t="s">
        <v>0</v>
      </c>
      <c r="B134951" t="s">
        <v>921</v>
      </c>
      <c r="C134951" s="1" t="s">
        <v>467</v>
      </c>
      <c r="D134951">
        <v>-37</v>
      </c>
      <c r="E134951">
        <v>27</v>
      </c>
      <c r="F134951">
        <v>-18</v>
      </c>
      <c r="G134951">
        <v>-2</v>
      </c>
      <c r="H134951">
        <v>10</v>
      </c>
      <c r="I134951">
        <v>8</v>
      </c>
    </row>
    <row r="134952" spans="1:9" x14ac:dyDescent="0.3">
      <c r="A134952" t="s">
        <v>0</v>
      </c>
      <c r="B134952" t="s">
        <v>921</v>
      </c>
      <c r="C134952" s="1" t="s">
        <v>468</v>
      </c>
      <c r="D134952">
        <v>-32</v>
      </c>
      <c r="E134952">
        <v>39</v>
      </c>
      <c r="F134952">
        <v>-17</v>
      </c>
      <c r="G134952">
        <v>4</v>
      </c>
      <c r="H134952">
        <v>-10</v>
      </c>
      <c r="I134952">
        <v>11</v>
      </c>
    </row>
    <row r="134953" spans="1:9" x14ac:dyDescent="0.3">
      <c r="A134953" t="s">
        <v>0</v>
      </c>
      <c r="B134953" t="s">
        <v>921</v>
      </c>
      <c r="C134953" s="1" t="s">
        <v>469</v>
      </c>
      <c r="D134953">
        <v>-28</v>
      </c>
      <c r="E134953">
        <v>32</v>
      </c>
      <c r="F134953">
        <v>-15</v>
      </c>
      <c r="G134953">
        <v>4</v>
      </c>
      <c r="H134953">
        <v>-10</v>
      </c>
      <c r="I134953">
        <v>11</v>
      </c>
    </row>
    <row r="134954" spans="1:9" x14ac:dyDescent="0.3">
      <c r="A134954" t="s">
        <v>0</v>
      </c>
      <c r="B134954" t="s">
        <v>921</v>
      </c>
      <c r="C134954" s="1" t="s">
        <v>470</v>
      </c>
      <c r="D134954">
        <v>-24</v>
      </c>
      <c r="E134954">
        <v>35</v>
      </c>
      <c r="F134954">
        <v>-12</v>
      </c>
      <c r="G134954">
        <v>6</v>
      </c>
      <c r="H134954">
        <v>-8</v>
      </c>
      <c r="I134954">
        <v>11</v>
      </c>
    </row>
    <row r="134955" spans="1:9" x14ac:dyDescent="0.3">
      <c r="A134955" t="s">
        <v>0</v>
      </c>
      <c r="B134955" t="s">
        <v>921</v>
      </c>
      <c r="C134955" s="1" t="s">
        <v>471</v>
      </c>
      <c r="D134955">
        <v>-26</v>
      </c>
      <c r="E134955">
        <v>39</v>
      </c>
      <c r="F134955">
        <v>-10</v>
      </c>
      <c r="G134955">
        <v>12</v>
      </c>
      <c r="H134955">
        <v>-8</v>
      </c>
      <c r="I134955">
        <v>11</v>
      </c>
    </row>
    <row r="134956" spans="1:9" x14ac:dyDescent="0.3">
      <c r="A134956" t="s">
        <v>0</v>
      </c>
      <c r="B134956" t="s">
        <v>921</v>
      </c>
      <c r="C134956" s="1" t="s">
        <v>472</v>
      </c>
      <c r="D134956">
        <v>-20</v>
      </c>
      <c r="E134956">
        <v>46</v>
      </c>
      <c r="F134956">
        <v>-2</v>
      </c>
      <c r="G134956">
        <v>13</v>
      </c>
      <c r="H134956">
        <v>-5</v>
      </c>
      <c r="I134956">
        <v>11</v>
      </c>
    </row>
    <row r="134957" spans="1:9" x14ac:dyDescent="0.3">
      <c r="A134957" t="s">
        <v>0</v>
      </c>
      <c r="B134957" t="s">
        <v>921</v>
      </c>
      <c r="C134957" s="1" t="s">
        <v>473</v>
      </c>
      <c r="D134957">
        <v>-23</v>
      </c>
      <c r="E134957">
        <v>43</v>
      </c>
      <c r="F134957">
        <v>-6</v>
      </c>
      <c r="G134957">
        <v>10</v>
      </c>
      <c r="H134957">
        <v>11</v>
      </c>
      <c r="I134957">
        <v>7</v>
      </c>
    </row>
    <row r="134958" spans="1:9" x14ac:dyDescent="0.3">
      <c r="A134958" t="s">
        <v>0</v>
      </c>
      <c r="B134958" t="s">
        <v>921</v>
      </c>
      <c r="C134958" s="1" t="s">
        <v>474</v>
      </c>
      <c r="D134958">
        <v>-37</v>
      </c>
      <c r="E134958">
        <v>31</v>
      </c>
      <c r="F134958">
        <v>-18</v>
      </c>
      <c r="G134958">
        <v>-8</v>
      </c>
      <c r="H134958">
        <v>10</v>
      </c>
      <c r="I134958">
        <v>8</v>
      </c>
    </row>
    <row r="134959" spans="1:9" x14ac:dyDescent="0.3">
      <c r="A134959" t="s">
        <v>0</v>
      </c>
      <c r="B134959" t="s">
        <v>921</v>
      </c>
      <c r="C134959" s="1" t="s">
        <v>475</v>
      </c>
      <c r="D134959">
        <v>-31</v>
      </c>
      <c r="E134959">
        <v>51</v>
      </c>
      <c r="F134959">
        <v>-26</v>
      </c>
      <c r="G134959">
        <v>3</v>
      </c>
      <c r="H134959">
        <v>-9</v>
      </c>
      <c r="I134959">
        <v>11</v>
      </c>
    </row>
    <row r="134960" spans="1:9" x14ac:dyDescent="0.3">
      <c r="A134960" t="s">
        <v>0</v>
      </c>
      <c r="B134960" t="s">
        <v>921</v>
      </c>
      <c r="C134960" s="1" t="s">
        <v>476</v>
      </c>
      <c r="D134960">
        <v>-23</v>
      </c>
      <c r="E134960">
        <v>48</v>
      </c>
      <c r="F134960">
        <v>-14</v>
      </c>
      <c r="G134960">
        <v>3</v>
      </c>
      <c r="H134960">
        <v>-10</v>
      </c>
      <c r="I134960">
        <v>10</v>
      </c>
    </row>
    <row r="134961" spans="1:9" x14ac:dyDescent="0.3">
      <c r="A134961" t="s">
        <v>0</v>
      </c>
      <c r="B134961" t="s">
        <v>921</v>
      </c>
      <c r="C134961" s="1" t="s">
        <v>477</v>
      </c>
      <c r="D134961">
        <v>-16</v>
      </c>
      <c r="E134961">
        <v>48</v>
      </c>
      <c r="F134961">
        <v>-6</v>
      </c>
      <c r="G134961">
        <v>13</v>
      </c>
      <c r="H134961">
        <v>-6</v>
      </c>
      <c r="I134961">
        <v>9</v>
      </c>
    </row>
    <row r="134962" spans="1:9" x14ac:dyDescent="0.3">
      <c r="A134962" t="s">
        <v>0</v>
      </c>
      <c r="B134962" t="s">
        <v>921</v>
      </c>
      <c r="C134962" s="1" t="s">
        <v>478</v>
      </c>
      <c r="D134962">
        <v>-26</v>
      </c>
      <c r="E134962">
        <v>44</v>
      </c>
      <c r="F134962">
        <v>2</v>
      </c>
      <c r="G134962">
        <v>-20</v>
      </c>
      <c r="H134962">
        <v>-44</v>
      </c>
      <c r="I134962">
        <v>19</v>
      </c>
    </row>
    <row r="134963" spans="1:9" x14ac:dyDescent="0.3">
      <c r="A134963" t="s">
        <v>0</v>
      </c>
      <c r="B134963" t="s">
        <v>921</v>
      </c>
      <c r="C134963" s="1" t="s">
        <v>479</v>
      </c>
      <c r="D134963">
        <v>-16</v>
      </c>
      <c r="E134963">
        <v>50</v>
      </c>
      <c r="F134963">
        <v>-8</v>
      </c>
      <c r="G134963">
        <v>12</v>
      </c>
      <c r="H134963">
        <v>-15</v>
      </c>
      <c r="I134963">
        <v>12</v>
      </c>
    </row>
    <row r="134964" spans="1:9" x14ac:dyDescent="0.3">
      <c r="A134964" t="s">
        <v>0</v>
      </c>
      <c r="B134964" t="s">
        <v>921</v>
      </c>
      <c r="C134964" s="1" t="s">
        <v>480</v>
      </c>
      <c r="D134964">
        <v>-18</v>
      </c>
      <c r="E134964">
        <v>48</v>
      </c>
      <c r="F134964">
        <v>5</v>
      </c>
      <c r="G134964">
        <v>13</v>
      </c>
      <c r="H134964">
        <v>7</v>
      </c>
      <c r="I134964">
        <v>6</v>
      </c>
    </row>
    <row r="134965" spans="1:9" x14ac:dyDescent="0.3">
      <c r="A134965" t="s">
        <v>0</v>
      </c>
      <c r="B134965" t="s">
        <v>921</v>
      </c>
      <c r="C134965" s="1" t="s">
        <v>481</v>
      </c>
      <c r="D134965">
        <v>-30</v>
      </c>
      <c r="E134965">
        <v>37</v>
      </c>
      <c r="F134965">
        <v>6</v>
      </c>
      <c r="G134965">
        <v>4</v>
      </c>
      <c r="H134965">
        <v>10</v>
      </c>
      <c r="I134965">
        <v>6</v>
      </c>
    </row>
    <row r="134966" spans="1:9" x14ac:dyDescent="0.3">
      <c r="A134966" t="s">
        <v>0</v>
      </c>
      <c r="B134966" t="s">
        <v>921</v>
      </c>
      <c r="C134966" s="1" t="s">
        <v>482</v>
      </c>
      <c r="D134966">
        <v>-29</v>
      </c>
      <c r="E134966">
        <v>50</v>
      </c>
      <c r="F134966">
        <v>-17</v>
      </c>
      <c r="G134966">
        <v>8</v>
      </c>
      <c r="H134966">
        <v>-8</v>
      </c>
      <c r="I134966">
        <v>10</v>
      </c>
    </row>
    <row r="134967" spans="1:9" x14ac:dyDescent="0.3">
      <c r="A134967" t="s">
        <v>0</v>
      </c>
      <c r="B134967" t="s">
        <v>921</v>
      </c>
      <c r="C134967" s="1" t="s">
        <v>483</v>
      </c>
      <c r="D134967">
        <v>-23</v>
      </c>
      <c r="E134967">
        <v>43</v>
      </c>
      <c r="F134967">
        <v>-24</v>
      </c>
      <c r="G134967">
        <v>6</v>
      </c>
      <c r="H134967">
        <v>-9</v>
      </c>
      <c r="I134967">
        <v>11</v>
      </c>
    </row>
    <row r="134968" spans="1:9" x14ac:dyDescent="0.3">
      <c r="A134968" t="s">
        <v>0</v>
      </c>
      <c r="B134968" t="s">
        <v>921</v>
      </c>
      <c r="C134968" s="1" t="s">
        <v>484</v>
      </c>
      <c r="D134968">
        <v>-17</v>
      </c>
      <c r="E134968">
        <v>46</v>
      </c>
      <c r="F134968">
        <v>-11</v>
      </c>
      <c r="G134968">
        <v>13</v>
      </c>
      <c r="H134968">
        <v>-6</v>
      </c>
      <c r="I134968">
        <v>10</v>
      </c>
    </row>
    <row r="134969" spans="1:9" x14ac:dyDescent="0.3">
      <c r="A134969" t="s">
        <v>0</v>
      </c>
      <c r="B134969" t="s">
        <v>921</v>
      </c>
      <c r="C134969" s="1" t="s">
        <v>485</v>
      </c>
      <c r="D134969">
        <v>-24</v>
      </c>
      <c r="E134969">
        <v>41</v>
      </c>
      <c r="F134969">
        <v>-13</v>
      </c>
      <c r="G134969">
        <v>18</v>
      </c>
      <c r="H134969">
        <v>-7</v>
      </c>
      <c r="I134969">
        <v>10</v>
      </c>
    </row>
    <row r="134970" spans="1:9" x14ac:dyDescent="0.3">
      <c r="A134970" t="s">
        <v>0</v>
      </c>
      <c r="B134970" t="s">
        <v>921</v>
      </c>
      <c r="C134970" s="1" t="s">
        <v>486</v>
      </c>
      <c r="D134970">
        <v>-16</v>
      </c>
      <c r="E134970">
        <v>44</v>
      </c>
      <c r="F134970">
        <v>-4</v>
      </c>
      <c r="G134970">
        <v>19</v>
      </c>
      <c r="H134970">
        <v>-5</v>
      </c>
      <c r="I134970">
        <v>10</v>
      </c>
    </row>
    <row r="134971" spans="1:9" x14ac:dyDescent="0.3">
      <c r="A134971" t="s">
        <v>0</v>
      </c>
      <c r="B134971" t="s">
        <v>921</v>
      </c>
      <c r="C134971" s="1" t="s">
        <v>487</v>
      </c>
      <c r="D134971">
        <v>-13</v>
      </c>
      <c r="E134971">
        <v>45</v>
      </c>
      <c r="F134971">
        <v>-5</v>
      </c>
      <c r="G134971">
        <v>15</v>
      </c>
      <c r="H134971">
        <v>10</v>
      </c>
      <c r="I134971">
        <v>6</v>
      </c>
    </row>
    <row r="134972" spans="1:9" x14ac:dyDescent="0.3">
      <c r="A134972" t="s">
        <v>0</v>
      </c>
      <c r="B134972" t="s">
        <v>921</v>
      </c>
      <c r="C134972" s="1" t="s">
        <v>488</v>
      </c>
      <c r="D134972">
        <v>-33</v>
      </c>
      <c r="E134972">
        <v>32</v>
      </c>
      <c r="F134972">
        <v>0</v>
      </c>
      <c r="G134972">
        <v>2</v>
      </c>
      <c r="H134972">
        <v>11</v>
      </c>
      <c r="I134972">
        <v>6</v>
      </c>
    </row>
    <row r="134973" spans="1:9" x14ac:dyDescent="0.3">
      <c r="A134973" t="s">
        <v>0</v>
      </c>
      <c r="B134973" t="s">
        <v>921</v>
      </c>
      <c r="C134973" s="1" t="s">
        <v>489</v>
      </c>
      <c r="D134973">
        <v>-28</v>
      </c>
      <c r="E134973">
        <v>43</v>
      </c>
      <c r="F134973">
        <v>-14</v>
      </c>
      <c r="G134973">
        <v>10</v>
      </c>
      <c r="H134973">
        <v>-8</v>
      </c>
      <c r="I134973">
        <v>10</v>
      </c>
    </row>
    <row r="134974" spans="1:9" x14ac:dyDescent="0.3">
      <c r="A134974" t="s">
        <v>0</v>
      </c>
      <c r="B134974" t="s">
        <v>921</v>
      </c>
      <c r="C134974" s="1" t="s">
        <v>490</v>
      </c>
      <c r="D134974">
        <v>-23</v>
      </c>
      <c r="E134974">
        <v>38</v>
      </c>
      <c r="F134974">
        <v>-11</v>
      </c>
      <c r="G134974">
        <v>8</v>
      </c>
      <c r="H134974">
        <v>-8</v>
      </c>
      <c r="I134974">
        <v>10</v>
      </c>
    </row>
    <row r="134975" spans="1:9" x14ac:dyDescent="0.3">
      <c r="A134975" t="s">
        <v>0</v>
      </c>
      <c r="B134975" t="s">
        <v>921</v>
      </c>
      <c r="C134975" s="1" t="s">
        <v>491</v>
      </c>
      <c r="D134975">
        <v>-21</v>
      </c>
      <c r="E134975">
        <v>36</v>
      </c>
      <c r="F134975">
        <v>-15</v>
      </c>
      <c r="G134975">
        <v>9</v>
      </c>
      <c r="H134975">
        <v>-6</v>
      </c>
      <c r="I134975">
        <v>10</v>
      </c>
    </row>
    <row r="134976" spans="1:9" x14ac:dyDescent="0.3">
      <c r="A134976" t="s">
        <v>0</v>
      </c>
      <c r="B134976" t="s">
        <v>921</v>
      </c>
      <c r="C134976" s="1" t="s">
        <v>492</v>
      </c>
      <c r="D134976">
        <v>-26</v>
      </c>
      <c r="E134976">
        <v>35</v>
      </c>
      <c r="F134976">
        <v>-11</v>
      </c>
      <c r="G134976">
        <v>14</v>
      </c>
      <c r="H134976">
        <v>-8</v>
      </c>
      <c r="I134976">
        <v>10</v>
      </c>
    </row>
    <row r="134977" spans="1:9" x14ac:dyDescent="0.3">
      <c r="A134977" t="s">
        <v>0</v>
      </c>
      <c r="B134977" t="s">
        <v>921</v>
      </c>
      <c r="C134977" s="1" t="s">
        <v>493</v>
      </c>
      <c r="D134977">
        <v>-21</v>
      </c>
      <c r="E134977">
        <v>37</v>
      </c>
      <c r="F134977">
        <v>-4</v>
      </c>
      <c r="G134977">
        <v>15</v>
      </c>
      <c r="H134977">
        <v>-5</v>
      </c>
      <c r="I134977">
        <v>10</v>
      </c>
    </row>
    <row r="134978" spans="1:9" x14ac:dyDescent="0.3">
      <c r="A134978" t="s">
        <v>0</v>
      </c>
      <c r="B134978" t="s">
        <v>921</v>
      </c>
      <c r="C134978" s="1" t="s">
        <v>494</v>
      </c>
      <c r="D134978">
        <v>-21</v>
      </c>
      <c r="E134978">
        <v>38</v>
      </c>
      <c r="F134978">
        <v>-11</v>
      </c>
      <c r="G134978">
        <v>12</v>
      </c>
      <c r="H134978">
        <v>9</v>
      </c>
      <c r="I134978">
        <v>7</v>
      </c>
    </row>
    <row r="134979" spans="1:9" x14ac:dyDescent="0.3">
      <c r="A134979" t="s">
        <v>0</v>
      </c>
      <c r="B134979" t="s">
        <v>921</v>
      </c>
      <c r="C134979" s="1" t="s">
        <v>495</v>
      </c>
      <c r="D134979">
        <v>-32</v>
      </c>
      <c r="E134979">
        <v>32</v>
      </c>
      <c r="F134979">
        <v>-4</v>
      </c>
      <c r="G134979">
        <v>2</v>
      </c>
      <c r="H134979">
        <v>9</v>
      </c>
      <c r="I134979">
        <v>7</v>
      </c>
    </row>
    <row r="134980" spans="1:9" x14ac:dyDescent="0.3">
      <c r="A134980" t="s">
        <v>0</v>
      </c>
      <c r="B134980" t="s">
        <v>921</v>
      </c>
      <c r="C134980" s="1" t="s">
        <v>496</v>
      </c>
      <c r="D134980">
        <v>-29</v>
      </c>
      <c r="E134980">
        <v>43</v>
      </c>
      <c r="F134980">
        <v>-14</v>
      </c>
      <c r="G134980">
        <v>5</v>
      </c>
      <c r="H134980">
        <v>-9</v>
      </c>
      <c r="I134980">
        <v>10</v>
      </c>
    </row>
    <row r="134981" spans="1:9" x14ac:dyDescent="0.3">
      <c r="A134981" t="s">
        <v>0</v>
      </c>
      <c r="B134981" t="s">
        <v>921</v>
      </c>
      <c r="C134981" s="1" t="s">
        <v>497</v>
      </c>
      <c r="D134981">
        <v>-28</v>
      </c>
      <c r="E134981">
        <v>28</v>
      </c>
      <c r="F134981">
        <v>-23</v>
      </c>
      <c r="G134981">
        <v>0</v>
      </c>
      <c r="H134981">
        <v>-10</v>
      </c>
      <c r="I134981">
        <v>11</v>
      </c>
    </row>
    <row r="134982" spans="1:9" x14ac:dyDescent="0.3">
      <c r="A134982" t="s">
        <v>0</v>
      </c>
      <c r="B134982" t="s">
        <v>921</v>
      </c>
      <c r="C134982" s="1" t="s">
        <v>498</v>
      </c>
      <c r="D134982">
        <v>-23</v>
      </c>
      <c r="E134982">
        <v>33</v>
      </c>
      <c r="F134982">
        <v>-10</v>
      </c>
      <c r="G134982">
        <v>8</v>
      </c>
      <c r="H134982">
        <v>-6</v>
      </c>
      <c r="I134982">
        <v>10</v>
      </c>
    </row>
    <row r="134983" spans="1:9" x14ac:dyDescent="0.3">
      <c r="A134983" t="s">
        <v>0</v>
      </c>
      <c r="B134983" t="s">
        <v>921</v>
      </c>
      <c r="C134983" s="1" t="s">
        <v>499</v>
      </c>
      <c r="D134983">
        <v>-22</v>
      </c>
      <c r="E134983">
        <v>39</v>
      </c>
      <c r="F134983">
        <v>-2</v>
      </c>
      <c r="G134983">
        <v>15</v>
      </c>
      <c r="H134983">
        <v>-9</v>
      </c>
      <c r="I134983">
        <v>10</v>
      </c>
    </row>
    <row r="134984" spans="1:9" x14ac:dyDescent="0.3">
      <c r="A134984" t="s">
        <v>0</v>
      </c>
      <c r="B134984" t="s">
        <v>921</v>
      </c>
      <c r="C134984" s="1" t="s">
        <v>500</v>
      </c>
      <c r="D134984">
        <v>-18</v>
      </c>
      <c r="E134984">
        <v>40</v>
      </c>
      <c r="F134984">
        <v>-2</v>
      </c>
      <c r="G134984">
        <v>16</v>
      </c>
      <c r="H134984">
        <v>-5</v>
      </c>
      <c r="I134984">
        <v>10</v>
      </c>
    </row>
    <row r="134985" spans="1:9" x14ac:dyDescent="0.3">
      <c r="A134985" t="s">
        <v>0</v>
      </c>
      <c r="B134985" t="s">
        <v>921</v>
      </c>
      <c r="C134985" s="1" t="s">
        <v>501</v>
      </c>
      <c r="D134985">
        <v>-19</v>
      </c>
      <c r="E134985">
        <v>40</v>
      </c>
      <c r="F134985">
        <v>6</v>
      </c>
      <c r="G134985">
        <v>13</v>
      </c>
      <c r="H134985">
        <v>13</v>
      </c>
      <c r="I134985">
        <v>6</v>
      </c>
    </row>
    <row r="134986" spans="1:9" x14ac:dyDescent="0.3">
      <c r="A134986" t="s">
        <v>0</v>
      </c>
      <c r="B134986" t="s">
        <v>921</v>
      </c>
      <c r="C134986" s="1" t="s">
        <v>502</v>
      </c>
      <c r="D134986">
        <v>-33</v>
      </c>
      <c r="E134986">
        <v>29</v>
      </c>
      <c r="F134986">
        <v>21</v>
      </c>
      <c r="G134986">
        <v>5</v>
      </c>
      <c r="H134986">
        <v>13</v>
      </c>
      <c r="I134986">
        <v>5</v>
      </c>
    </row>
    <row r="134987" spans="1:9" x14ac:dyDescent="0.3">
      <c r="A134987" t="s">
        <v>0</v>
      </c>
      <c r="B134987" t="s">
        <v>921</v>
      </c>
      <c r="C134987" s="1" t="s">
        <v>503</v>
      </c>
      <c r="D134987">
        <v>-29</v>
      </c>
      <c r="E134987">
        <v>40</v>
      </c>
      <c r="F134987">
        <v>-7</v>
      </c>
      <c r="G134987">
        <v>7</v>
      </c>
      <c r="H134987">
        <v>-8</v>
      </c>
      <c r="I134987">
        <v>9</v>
      </c>
    </row>
    <row r="134988" spans="1:9" x14ac:dyDescent="0.3">
      <c r="A134988" t="s">
        <v>0</v>
      </c>
      <c r="B134988" t="s">
        <v>921</v>
      </c>
      <c r="C134988" s="1" t="s">
        <v>504</v>
      </c>
      <c r="D134988">
        <v>-34</v>
      </c>
      <c r="E134988">
        <v>21</v>
      </c>
      <c r="F134988">
        <v>-30</v>
      </c>
      <c r="G134988">
        <v>-7</v>
      </c>
      <c r="H134988">
        <v>-12</v>
      </c>
      <c r="I134988">
        <v>11</v>
      </c>
    </row>
    <row r="134989" spans="1:9" x14ac:dyDescent="0.3">
      <c r="A134989" t="s">
        <v>0</v>
      </c>
      <c r="B134989" t="s">
        <v>921</v>
      </c>
      <c r="C134989" s="1" t="s">
        <v>505</v>
      </c>
      <c r="D134989">
        <v>-16</v>
      </c>
      <c r="E134989">
        <v>53</v>
      </c>
      <c r="F134989">
        <v>-12</v>
      </c>
      <c r="G134989">
        <v>5</v>
      </c>
      <c r="H134989">
        <v>-5</v>
      </c>
      <c r="I134989">
        <v>9</v>
      </c>
    </row>
    <row r="134990" spans="1:9" x14ac:dyDescent="0.3">
      <c r="A134990" t="s">
        <v>0</v>
      </c>
      <c r="B134990" t="s">
        <v>921</v>
      </c>
      <c r="C134990" s="1" t="s">
        <v>506</v>
      </c>
      <c r="D134990">
        <v>-17</v>
      </c>
      <c r="E134990">
        <v>58</v>
      </c>
      <c r="F134990">
        <v>-9</v>
      </c>
      <c r="G134990">
        <v>12</v>
      </c>
      <c r="H134990">
        <v>-6</v>
      </c>
      <c r="I134990">
        <v>10</v>
      </c>
    </row>
    <row r="134991" spans="1:9" x14ac:dyDescent="0.3">
      <c r="A134991" t="s">
        <v>0</v>
      </c>
      <c r="B134991" t="s">
        <v>921</v>
      </c>
      <c r="C134991" s="1" t="s">
        <v>507</v>
      </c>
      <c r="D134991">
        <v>-12</v>
      </c>
      <c r="E134991">
        <v>52</v>
      </c>
      <c r="F134991">
        <v>1</v>
      </c>
      <c r="G134991">
        <v>16</v>
      </c>
      <c r="H134991">
        <v>-3</v>
      </c>
      <c r="I134991">
        <v>10</v>
      </c>
    </row>
    <row r="134992" spans="1:9" x14ac:dyDescent="0.3">
      <c r="A134992" t="s">
        <v>0</v>
      </c>
      <c r="B134992" t="s">
        <v>921</v>
      </c>
      <c r="C134992" s="1" t="s">
        <v>508</v>
      </c>
      <c r="D134992">
        <v>-11</v>
      </c>
      <c r="E134992">
        <v>54</v>
      </c>
      <c r="F134992">
        <v>0</v>
      </c>
      <c r="G134992">
        <v>16</v>
      </c>
      <c r="H134992">
        <v>12</v>
      </c>
      <c r="I134992">
        <v>6</v>
      </c>
    </row>
    <row r="134993" spans="1:9" x14ac:dyDescent="0.3">
      <c r="A134993" t="s">
        <v>0</v>
      </c>
      <c r="B134993" t="s">
        <v>921</v>
      </c>
      <c r="C134993" s="1" t="s">
        <v>509</v>
      </c>
      <c r="D134993">
        <v>-23</v>
      </c>
      <c r="E134993">
        <v>41</v>
      </c>
      <c r="F134993">
        <v>1</v>
      </c>
      <c r="G134993">
        <v>4</v>
      </c>
      <c r="H134993">
        <v>14</v>
      </c>
      <c r="I134993">
        <v>6</v>
      </c>
    </row>
    <row r="134994" spans="1:9" x14ac:dyDescent="0.3">
      <c r="A134994" t="s">
        <v>0</v>
      </c>
      <c r="B134994" t="s">
        <v>921</v>
      </c>
      <c r="C134994" s="1" t="s">
        <v>510</v>
      </c>
      <c r="D134994">
        <v>-20</v>
      </c>
      <c r="E134994">
        <v>54</v>
      </c>
      <c r="F134994">
        <v>-5</v>
      </c>
      <c r="G134994">
        <v>10</v>
      </c>
      <c r="H134994">
        <v>-6</v>
      </c>
      <c r="I134994">
        <v>10</v>
      </c>
    </row>
    <row r="134995" spans="1:9" x14ac:dyDescent="0.3">
      <c r="A134995" t="s">
        <v>0</v>
      </c>
      <c r="B134995" t="s">
        <v>921</v>
      </c>
      <c r="C134995" s="1" t="s">
        <v>511</v>
      </c>
      <c r="D134995">
        <v>-15</v>
      </c>
      <c r="E134995">
        <v>46</v>
      </c>
      <c r="F134995">
        <v>-10</v>
      </c>
      <c r="G134995">
        <v>6</v>
      </c>
      <c r="H134995">
        <v>-7</v>
      </c>
      <c r="I134995">
        <v>10</v>
      </c>
    </row>
    <row r="134996" spans="1:9" x14ac:dyDescent="0.3">
      <c r="A134996" t="s">
        <v>0</v>
      </c>
      <c r="B134996" t="s">
        <v>921</v>
      </c>
      <c r="C134996" s="1" t="s">
        <v>512</v>
      </c>
      <c r="D134996">
        <v>-7</v>
      </c>
      <c r="E134996">
        <v>55</v>
      </c>
      <c r="F134996">
        <v>-2</v>
      </c>
      <c r="G134996">
        <v>15</v>
      </c>
      <c r="H134996">
        <v>-4</v>
      </c>
      <c r="I134996">
        <v>9</v>
      </c>
    </row>
    <row r="134997" spans="1:9" x14ac:dyDescent="0.3">
      <c r="A134997" t="s">
        <v>0</v>
      </c>
      <c r="B134997" t="s">
        <v>921</v>
      </c>
      <c r="C134997" s="1" t="s">
        <v>513</v>
      </c>
      <c r="D134997">
        <v>-8</v>
      </c>
      <c r="E134997">
        <v>59</v>
      </c>
      <c r="F134997">
        <v>3</v>
      </c>
      <c r="G134997">
        <v>24</v>
      </c>
      <c r="H134997">
        <v>-5</v>
      </c>
      <c r="I134997">
        <v>7</v>
      </c>
    </row>
    <row r="134998" spans="1:9" x14ac:dyDescent="0.3">
      <c r="A134998" t="s">
        <v>0</v>
      </c>
      <c r="B134998" t="s">
        <v>921</v>
      </c>
      <c r="C134998" s="1" t="s">
        <v>514</v>
      </c>
      <c r="D134998">
        <v>-13</v>
      </c>
      <c r="E134998">
        <v>50</v>
      </c>
      <c r="F134998">
        <v>4</v>
      </c>
      <c r="G134998">
        <v>-13</v>
      </c>
      <c r="H134998">
        <v>-50</v>
      </c>
      <c r="I134998">
        <v>19</v>
      </c>
    </row>
    <row r="134999" spans="1:9" x14ac:dyDescent="0.3">
      <c r="A134999" t="s">
        <v>0</v>
      </c>
      <c r="B134999" t="s">
        <v>921</v>
      </c>
      <c r="C134999" s="1" t="s">
        <v>515</v>
      </c>
      <c r="D134999">
        <v>-15</v>
      </c>
      <c r="E134999">
        <v>47</v>
      </c>
      <c r="F134999">
        <v>8</v>
      </c>
      <c r="G134999">
        <v>14</v>
      </c>
      <c r="H134999">
        <v>4</v>
      </c>
      <c r="I134999">
        <v>5</v>
      </c>
    </row>
    <row r="135000" spans="1:9" x14ac:dyDescent="0.3">
      <c r="A135000" t="s">
        <v>0</v>
      </c>
      <c r="B135000" t="s">
        <v>921</v>
      </c>
      <c r="C135000" s="1" t="s">
        <v>516</v>
      </c>
      <c r="D135000">
        <v>-25</v>
      </c>
      <c r="E135000">
        <v>35</v>
      </c>
      <c r="F135000">
        <v>23</v>
      </c>
      <c r="G135000">
        <v>7</v>
      </c>
      <c r="H135000">
        <v>12</v>
      </c>
      <c r="I135000">
        <v>3</v>
      </c>
    </row>
    <row r="135001" spans="1:9" x14ac:dyDescent="0.3">
      <c r="A135001" t="s">
        <v>0</v>
      </c>
      <c r="B135001" t="s">
        <v>921</v>
      </c>
      <c r="C135001" s="1" t="s">
        <v>517</v>
      </c>
      <c r="D135001">
        <v>-20</v>
      </c>
      <c r="E135001">
        <v>51</v>
      </c>
      <c r="F135001">
        <v>1</v>
      </c>
      <c r="G135001">
        <v>7</v>
      </c>
      <c r="H135001">
        <v>-8</v>
      </c>
      <c r="I135001">
        <v>8</v>
      </c>
    </row>
    <row r="135002" spans="1:9" x14ac:dyDescent="0.3">
      <c r="A135002" t="s">
        <v>0</v>
      </c>
      <c r="B135002" t="s">
        <v>921</v>
      </c>
      <c r="C135002" s="1" t="s">
        <v>518</v>
      </c>
      <c r="D135002">
        <v>-19</v>
      </c>
      <c r="E135002">
        <v>37</v>
      </c>
      <c r="F135002">
        <v>-6</v>
      </c>
      <c r="G135002">
        <v>5</v>
      </c>
      <c r="H135002">
        <v>-8</v>
      </c>
      <c r="I135002">
        <v>8</v>
      </c>
    </row>
    <row r="135003" spans="1:9" x14ac:dyDescent="0.3">
      <c r="A135003" t="s">
        <v>0</v>
      </c>
      <c r="B135003" t="s">
        <v>921</v>
      </c>
      <c r="C135003" s="1" t="s">
        <v>519</v>
      </c>
      <c r="D135003">
        <v>-13</v>
      </c>
      <c r="E135003">
        <v>40</v>
      </c>
      <c r="F135003">
        <v>0</v>
      </c>
      <c r="G135003">
        <v>10</v>
      </c>
      <c r="H135003">
        <v>-5</v>
      </c>
      <c r="I135003">
        <v>9</v>
      </c>
    </row>
    <row r="135004" spans="1:9" x14ac:dyDescent="0.3">
      <c r="A135004" t="s">
        <v>0</v>
      </c>
      <c r="B135004" t="s">
        <v>921</v>
      </c>
      <c r="C135004" s="1" t="s">
        <v>520</v>
      </c>
      <c r="D135004">
        <v>-15</v>
      </c>
      <c r="E135004">
        <v>50</v>
      </c>
      <c r="F135004">
        <v>5</v>
      </c>
      <c r="G135004">
        <v>11</v>
      </c>
      <c r="H135004">
        <v>-7</v>
      </c>
      <c r="I135004">
        <v>8</v>
      </c>
    </row>
    <row r="135005" spans="1:9" x14ac:dyDescent="0.3">
      <c r="A135005" t="s">
        <v>0</v>
      </c>
      <c r="B135005" t="s">
        <v>921</v>
      </c>
      <c r="C135005" s="1" t="s">
        <v>521</v>
      </c>
      <c r="D135005">
        <v>-15</v>
      </c>
      <c r="E135005">
        <v>43</v>
      </c>
      <c r="F135005">
        <v>2</v>
      </c>
      <c r="G135005">
        <v>16</v>
      </c>
      <c r="H135005">
        <v>-5</v>
      </c>
      <c r="I135005">
        <v>9</v>
      </c>
    </row>
    <row r="135006" spans="1:9" x14ac:dyDescent="0.3">
      <c r="A135006" t="s">
        <v>0</v>
      </c>
      <c r="B135006" t="s">
        <v>921</v>
      </c>
      <c r="C135006" s="1" t="s">
        <v>522</v>
      </c>
      <c r="D135006">
        <v>-15</v>
      </c>
      <c r="E135006">
        <v>42</v>
      </c>
      <c r="F135006">
        <v>-9</v>
      </c>
      <c r="G135006">
        <v>9</v>
      </c>
      <c r="H135006">
        <v>13</v>
      </c>
      <c r="I135006">
        <v>5</v>
      </c>
    </row>
    <row r="135007" spans="1:9" x14ac:dyDescent="0.3">
      <c r="A135007" t="s">
        <v>0</v>
      </c>
      <c r="B135007" t="s">
        <v>921</v>
      </c>
      <c r="C135007" s="1" t="s">
        <v>523</v>
      </c>
      <c r="D135007">
        <v>-21</v>
      </c>
      <c r="E135007">
        <v>38</v>
      </c>
      <c r="F135007">
        <v>45</v>
      </c>
      <c r="G135007">
        <v>15</v>
      </c>
      <c r="H135007">
        <v>13</v>
      </c>
      <c r="I135007">
        <v>4</v>
      </c>
    </row>
    <row r="135008" spans="1:9" x14ac:dyDescent="0.3">
      <c r="A135008" t="s">
        <v>0</v>
      </c>
      <c r="B135008" t="s">
        <v>921</v>
      </c>
      <c r="C135008" s="1" t="s">
        <v>524</v>
      </c>
      <c r="D135008">
        <v>-24</v>
      </c>
      <c r="E135008">
        <v>46</v>
      </c>
      <c r="F135008">
        <v>-1</v>
      </c>
      <c r="G135008">
        <v>10</v>
      </c>
      <c r="H135008">
        <v>-8</v>
      </c>
      <c r="I135008">
        <v>9</v>
      </c>
    </row>
    <row r="135009" spans="1:9" x14ac:dyDescent="0.3">
      <c r="A135009" t="s">
        <v>0</v>
      </c>
      <c r="B135009" t="s">
        <v>921</v>
      </c>
      <c r="C135009" s="1" t="s">
        <v>525</v>
      </c>
      <c r="D135009">
        <v>-19</v>
      </c>
      <c r="E135009">
        <v>43</v>
      </c>
      <c r="F135009">
        <v>-8</v>
      </c>
      <c r="G135009">
        <v>5</v>
      </c>
      <c r="H135009">
        <v>-8</v>
      </c>
      <c r="I135009">
        <v>9</v>
      </c>
    </row>
    <row r="135010" spans="1:9" x14ac:dyDescent="0.3">
      <c r="A135010" t="s">
        <v>0</v>
      </c>
      <c r="B135010" t="s">
        <v>921</v>
      </c>
      <c r="C135010" s="1" t="s">
        <v>526</v>
      </c>
      <c r="D135010">
        <v>-14</v>
      </c>
      <c r="E135010">
        <v>45</v>
      </c>
      <c r="F135010">
        <v>-3</v>
      </c>
      <c r="G135010">
        <v>13</v>
      </c>
      <c r="H135010">
        <v>-5</v>
      </c>
      <c r="I135010">
        <v>9</v>
      </c>
    </row>
    <row r="135011" spans="1:9" x14ac:dyDescent="0.3">
      <c r="A135011" t="s">
        <v>0</v>
      </c>
      <c r="B135011" t="s">
        <v>921</v>
      </c>
      <c r="C135011" s="1" t="s">
        <v>527</v>
      </c>
      <c r="D135011">
        <v>-19</v>
      </c>
      <c r="E135011">
        <v>46</v>
      </c>
      <c r="F135011">
        <v>30</v>
      </c>
      <c r="G135011">
        <v>20</v>
      </c>
      <c r="H135011">
        <v>-6</v>
      </c>
      <c r="I135011">
        <v>9</v>
      </c>
    </row>
    <row r="135012" spans="1:9" x14ac:dyDescent="0.3">
      <c r="A135012" t="s">
        <v>0</v>
      </c>
      <c r="B135012" t="s">
        <v>921</v>
      </c>
      <c r="C135012" s="1" t="s">
        <v>528</v>
      </c>
      <c r="D135012">
        <v>-15</v>
      </c>
      <c r="E135012">
        <v>44</v>
      </c>
      <c r="F135012">
        <v>45</v>
      </c>
      <c r="G135012">
        <v>23</v>
      </c>
      <c r="H135012">
        <v>-4</v>
      </c>
      <c r="I135012">
        <v>9</v>
      </c>
    </row>
    <row r="135013" spans="1:9" x14ac:dyDescent="0.3">
      <c r="A135013" t="s">
        <v>0</v>
      </c>
      <c r="B135013" t="s">
        <v>921</v>
      </c>
      <c r="C135013" s="1" t="s">
        <v>529</v>
      </c>
      <c r="D135013">
        <v>-14</v>
      </c>
      <c r="E135013">
        <v>44</v>
      </c>
      <c r="F135013">
        <v>41</v>
      </c>
      <c r="G135013">
        <v>22</v>
      </c>
      <c r="H135013">
        <v>14</v>
      </c>
      <c r="I135013">
        <v>4</v>
      </c>
    </row>
    <row r="135014" spans="1:9" x14ac:dyDescent="0.3">
      <c r="A135014" t="s">
        <v>0</v>
      </c>
      <c r="B135014" t="s">
        <v>921</v>
      </c>
      <c r="C135014" s="1" t="s">
        <v>530</v>
      </c>
      <c r="D135014">
        <v>-22</v>
      </c>
      <c r="E135014">
        <v>36</v>
      </c>
      <c r="F135014">
        <v>40</v>
      </c>
      <c r="G135014">
        <v>10</v>
      </c>
      <c r="H135014">
        <v>14</v>
      </c>
      <c r="I135014">
        <v>4</v>
      </c>
    </row>
    <row r="135015" spans="1:9" x14ac:dyDescent="0.3">
      <c r="A135015" t="s">
        <v>0</v>
      </c>
      <c r="B135015" t="s">
        <v>921</v>
      </c>
      <c r="C135015" s="1" t="s">
        <v>531</v>
      </c>
      <c r="D135015">
        <v>-24</v>
      </c>
      <c r="E135015">
        <v>48</v>
      </c>
      <c r="F135015">
        <v>41</v>
      </c>
      <c r="G135015">
        <v>15</v>
      </c>
      <c r="H135015">
        <v>-6</v>
      </c>
      <c r="I135015">
        <v>9</v>
      </c>
    </row>
    <row r="135016" spans="1:9" x14ac:dyDescent="0.3">
      <c r="A135016" t="s">
        <v>0</v>
      </c>
      <c r="B135016" t="s">
        <v>921</v>
      </c>
      <c r="C135016" s="1" t="s">
        <v>532</v>
      </c>
      <c r="D135016">
        <v>-22</v>
      </c>
      <c r="E135016">
        <v>35</v>
      </c>
      <c r="F135016">
        <v>30</v>
      </c>
      <c r="G135016">
        <v>11</v>
      </c>
      <c r="H135016">
        <v>-7</v>
      </c>
      <c r="I135016">
        <v>8</v>
      </c>
    </row>
    <row r="135017" spans="1:9" x14ac:dyDescent="0.3">
      <c r="A135017" t="s">
        <v>0</v>
      </c>
      <c r="B135017" t="s">
        <v>921</v>
      </c>
      <c r="C135017" s="1" t="s">
        <v>533</v>
      </c>
      <c r="D135017">
        <v>-29</v>
      </c>
      <c r="E135017">
        <v>27</v>
      </c>
      <c r="F135017">
        <v>-23</v>
      </c>
      <c r="G135017">
        <v>3</v>
      </c>
      <c r="H135017">
        <v>-8</v>
      </c>
      <c r="I135017">
        <v>12</v>
      </c>
    </row>
    <row r="135018" spans="1:9" x14ac:dyDescent="0.3">
      <c r="A135018" t="s">
        <v>0</v>
      </c>
      <c r="B135018" t="s">
        <v>921</v>
      </c>
      <c r="C135018" s="1" t="s">
        <v>534</v>
      </c>
      <c r="D135018">
        <v>-21</v>
      </c>
      <c r="E135018">
        <v>48</v>
      </c>
      <c r="F135018">
        <v>28</v>
      </c>
      <c r="G135018">
        <v>20</v>
      </c>
      <c r="H135018">
        <v>-5</v>
      </c>
      <c r="I135018">
        <v>9</v>
      </c>
    </row>
    <row r="135019" spans="1:9" x14ac:dyDescent="0.3">
      <c r="A135019" t="s">
        <v>0</v>
      </c>
      <c r="B135019" t="s">
        <v>921</v>
      </c>
      <c r="C135019" s="1" t="s">
        <v>535</v>
      </c>
      <c r="D135019">
        <v>-14</v>
      </c>
      <c r="E135019">
        <v>53</v>
      </c>
      <c r="F135019">
        <v>17</v>
      </c>
      <c r="G135019">
        <v>21</v>
      </c>
      <c r="H135019">
        <v>-3</v>
      </c>
      <c r="I135019">
        <v>10</v>
      </c>
    </row>
    <row r="135020" spans="1:9" x14ac:dyDescent="0.3">
      <c r="A135020" t="s">
        <v>0</v>
      </c>
      <c r="B135020" t="s">
        <v>921</v>
      </c>
      <c r="C135020" s="1" t="s">
        <v>536</v>
      </c>
      <c r="D135020">
        <v>-11</v>
      </c>
      <c r="E135020">
        <v>56</v>
      </c>
      <c r="F135020">
        <v>15</v>
      </c>
      <c r="G135020">
        <v>16</v>
      </c>
      <c r="H135020">
        <v>14</v>
      </c>
      <c r="I135020">
        <v>6</v>
      </c>
    </row>
    <row r="135021" spans="1:9" x14ac:dyDescent="0.3">
      <c r="A135021" t="s">
        <v>0</v>
      </c>
      <c r="B135021" t="s">
        <v>921</v>
      </c>
      <c r="C135021" s="1" t="s">
        <v>537</v>
      </c>
      <c r="D135021">
        <v>-20</v>
      </c>
      <c r="E135021">
        <v>54</v>
      </c>
      <c r="F135021">
        <v>5</v>
      </c>
      <c r="G135021">
        <v>6</v>
      </c>
      <c r="H135021">
        <v>13</v>
      </c>
      <c r="I135021">
        <v>6</v>
      </c>
    </row>
    <row r="135022" spans="1:9" x14ac:dyDescent="0.3">
      <c r="A135022" t="s">
        <v>0</v>
      </c>
      <c r="B135022" t="s">
        <v>921</v>
      </c>
      <c r="C135022" s="1" t="s">
        <v>538</v>
      </c>
      <c r="D135022">
        <v>-18</v>
      </c>
      <c r="E135022">
        <v>61</v>
      </c>
      <c r="F135022">
        <v>39</v>
      </c>
      <c r="G135022">
        <v>20</v>
      </c>
      <c r="H135022">
        <v>-3</v>
      </c>
      <c r="I135022">
        <v>8</v>
      </c>
    </row>
    <row r="135023" spans="1:9" x14ac:dyDescent="0.3">
      <c r="A135023" t="s">
        <v>0</v>
      </c>
      <c r="B135023" t="s">
        <v>921</v>
      </c>
      <c r="C135023" s="1" t="s">
        <v>539</v>
      </c>
      <c r="D135023">
        <v>-18</v>
      </c>
      <c r="E135023">
        <v>44</v>
      </c>
      <c r="F135023">
        <v>24</v>
      </c>
      <c r="G135023">
        <v>15</v>
      </c>
      <c r="H135023">
        <v>-5</v>
      </c>
      <c r="I135023">
        <v>8</v>
      </c>
    </row>
    <row r="135024" spans="1:9" x14ac:dyDescent="0.3">
      <c r="A135024" t="s">
        <v>0</v>
      </c>
      <c r="B135024" t="s">
        <v>921</v>
      </c>
      <c r="C135024" s="1" t="s">
        <v>540</v>
      </c>
      <c r="D135024">
        <v>-11</v>
      </c>
      <c r="E135024">
        <v>46</v>
      </c>
      <c r="F135024">
        <v>19</v>
      </c>
      <c r="G135024">
        <v>21</v>
      </c>
      <c r="H135024">
        <v>-1</v>
      </c>
      <c r="I135024">
        <v>7</v>
      </c>
    </row>
    <row r="135025" spans="1:9" x14ac:dyDescent="0.3">
      <c r="A135025" t="s">
        <v>0</v>
      </c>
      <c r="B135025" t="s">
        <v>921</v>
      </c>
      <c r="C135025" s="1" t="s">
        <v>541</v>
      </c>
      <c r="D135025">
        <v>-15</v>
      </c>
      <c r="E135025">
        <v>52</v>
      </c>
      <c r="F135025">
        <v>22</v>
      </c>
      <c r="G135025">
        <v>28</v>
      </c>
      <c r="H135025">
        <v>-1</v>
      </c>
      <c r="I135025">
        <v>7</v>
      </c>
    </row>
    <row r="135026" spans="1:9" x14ac:dyDescent="0.3">
      <c r="A135026" t="s">
        <v>0</v>
      </c>
      <c r="B135026" t="s">
        <v>921</v>
      </c>
      <c r="C135026" s="1" t="s">
        <v>542</v>
      </c>
      <c r="D135026">
        <v>-3</v>
      </c>
      <c r="E135026">
        <v>61</v>
      </c>
      <c r="F135026">
        <v>48</v>
      </c>
      <c r="G135026">
        <v>33</v>
      </c>
      <c r="H135026">
        <v>1</v>
      </c>
      <c r="I135026">
        <v>6</v>
      </c>
    </row>
    <row r="135027" spans="1:9" x14ac:dyDescent="0.3">
      <c r="A135027" t="s">
        <v>0</v>
      </c>
      <c r="B135027" t="s">
        <v>921</v>
      </c>
      <c r="C135027" s="1" t="s">
        <v>543</v>
      </c>
      <c r="D135027">
        <v>1</v>
      </c>
      <c r="E135027">
        <v>67</v>
      </c>
      <c r="F135027">
        <v>40</v>
      </c>
      <c r="G135027">
        <v>31</v>
      </c>
      <c r="H135027">
        <v>15</v>
      </c>
      <c r="I135027">
        <v>3</v>
      </c>
    </row>
    <row r="135028" spans="1:9" x14ac:dyDescent="0.3">
      <c r="A135028" t="s">
        <v>0</v>
      </c>
      <c r="B135028" t="s">
        <v>921</v>
      </c>
      <c r="C135028" s="1" t="s">
        <v>544</v>
      </c>
      <c r="D135028">
        <v>-9</v>
      </c>
      <c r="E135028">
        <v>61</v>
      </c>
      <c r="F135028">
        <v>28</v>
      </c>
      <c r="G135028">
        <v>31</v>
      </c>
      <c r="H135028">
        <v>18</v>
      </c>
      <c r="I135028">
        <v>2</v>
      </c>
    </row>
    <row r="135029" spans="1:9" x14ac:dyDescent="0.3">
      <c r="A135029" t="s">
        <v>0</v>
      </c>
      <c r="B135029" t="s">
        <v>921</v>
      </c>
      <c r="C135029" s="1" t="s">
        <v>545</v>
      </c>
      <c r="D135029">
        <v>-16</v>
      </c>
      <c r="E135029">
        <v>57</v>
      </c>
      <c r="F135029">
        <v>34</v>
      </c>
      <c r="G135029">
        <v>24</v>
      </c>
      <c r="H135029">
        <v>-2</v>
      </c>
      <c r="I135029">
        <v>7</v>
      </c>
    </row>
    <row r="135030" spans="1:9" x14ac:dyDescent="0.3">
      <c r="A135030" t="s">
        <v>0</v>
      </c>
      <c r="B135030" t="s">
        <v>921</v>
      </c>
      <c r="C135030" s="1" t="s">
        <v>546</v>
      </c>
      <c r="D135030">
        <v>-13</v>
      </c>
      <c r="E135030">
        <v>48</v>
      </c>
      <c r="F135030">
        <v>39</v>
      </c>
      <c r="G135030">
        <v>23</v>
      </c>
      <c r="H135030">
        <v>-2</v>
      </c>
      <c r="I135030">
        <v>7</v>
      </c>
    </row>
    <row r="135031" spans="1:9" x14ac:dyDescent="0.3">
      <c r="A135031" t="s">
        <v>0</v>
      </c>
      <c r="B135031" t="s">
        <v>921</v>
      </c>
      <c r="C135031" s="1" t="s">
        <v>547</v>
      </c>
      <c r="D135031">
        <v>-14</v>
      </c>
      <c r="E135031">
        <v>45</v>
      </c>
      <c r="F135031">
        <v>29</v>
      </c>
      <c r="G135031">
        <v>23</v>
      </c>
      <c r="H135031">
        <v>1</v>
      </c>
      <c r="I135031">
        <v>7</v>
      </c>
    </row>
    <row r="135032" spans="1:9" x14ac:dyDescent="0.3">
      <c r="A135032" t="s">
        <v>0</v>
      </c>
      <c r="B135032" t="s">
        <v>921</v>
      </c>
      <c r="C135032" s="1" t="s">
        <v>548</v>
      </c>
      <c r="D135032">
        <v>-17</v>
      </c>
      <c r="E135032">
        <v>45</v>
      </c>
      <c r="F135032">
        <v>30</v>
      </c>
      <c r="G135032">
        <v>27</v>
      </c>
      <c r="H135032">
        <v>-1</v>
      </c>
      <c r="I135032">
        <v>8</v>
      </c>
    </row>
    <row r="135033" spans="1:9" x14ac:dyDescent="0.3">
      <c r="A135033" t="s">
        <v>0</v>
      </c>
      <c r="B135033" t="s">
        <v>921</v>
      </c>
      <c r="C135033" s="1" t="s">
        <v>549</v>
      </c>
      <c r="D135033">
        <v>-13</v>
      </c>
      <c r="E135033">
        <v>43</v>
      </c>
      <c r="F135033">
        <v>32</v>
      </c>
      <c r="G135033">
        <v>25</v>
      </c>
      <c r="H135033">
        <v>1</v>
      </c>
      <c r="I135033">
        <v>8</v>
      </c>
    </row>
    <row r="135034" spans="1:9" x14ac:dyDescent="0.3">
      <c r="A135034" t="s">
        <v>0</v>
      </c>
      <c r="B135034" t="s">
        <v>921</v>
      </c>
      <c r="C135034" s="1" t="s">
        <v>550</v>
      </c>
      <c r="D135034">
        <v>-8</v>
      </c>
      <c r="E135034">
        <v>46</v>
      </c>
      <c r="F135034">
        <v>36</v>
      </c>
      <c r="G135034">
        <v>20</v>
      </c>
      <c r="H135034">
        <v>14</v>
      </c>
      <c r="I135034">
        <v>5</v>
      </c>
    </row>
    <row r="135035" spans="1:9" x14ac:dyDescent="0.3">
      <c r="A135035" t="s">
        <v>0</v>
      </c>
      <c r="B135035" t="s">
        <v>921</v>
      </c>
      <c r="C135035" s="1" t="s">
        <v>551</v>
      </c>
      <c r="D135035">
        <v>-17</v>
      </c>
      <c r="E135035">
        <v>40</v>
      </c>
      <c r="F135035">
        <v>33</v>
      </c>
      <c r="G135035">
        <v>17</v>
      </c>
      <c r="H135035">
        <v>16</v>
      </c>
      <c r="I135035">
        <v>5</v>
      </c>
    </row>
    <row r="135036" spans="1:9" x14ac:dyDescent="0.3">
      <c r="A135036" t="s">
        <v>0</v>
      </c>
      <c r="B135036" t="s">
        <v>921</v>
      </c>
      <c r="C135036" s="1" t="s">
        <v>552</v>
      </c>
      <c r="D135036">
        <v>-20</v>
      </c>
      <c r="E135036">
        <v>48</v>
      </c>
      <c r="F135036">
        <v>32</v>
      </c>
      <c r="G135036">
        <v>22</v>
      </c>
      <c r="H135036">
        <v>-2</v>
      </c>
      <c r="I135036">
        <v>8</v>
      </c>
    </row>
    <row r="135037" spans="1:9" x14ac:dyDescent="0.3">
      <c r="A135037" t="s">
        <v>0</v>
      </c>
      <c r="B135037" t="s">
        <v>921</v>
      </c>
      <c r="C135037" s="1" t="s">
        <v>553</v>
      </c>
      <c r="D135037">
        <v>-14</v>
      </c>
      <c r="E135037">
        <v>38</v>
      </c>
      <c r="F135037">
        <v>37</v>
      </c>
      <c r="G135037">
        <v>19</v>
      </c>
      <c r="H135037">
        <v>-3</v>
      </c>
      <c r="I135037">
        <v>7</v>
      </c>
    </row>
    <row r="135038" spans="1:9" x14ac:dyDescent="0.3">
      <c r="A135038" t="s">
        <v>0</v>
      </c>
      <c r="B135038" t="s">
        <v>921</v>
      </c>
      <c r="C135038" s="1" t="s">
        <v>554</v>
      </c>
      <c r="D135038">
        <v>-11</v>
      </c>
      <c r="E135038">
        <v>42</v>
      </c>
      <c r="F135038">
        <v>45</v>
      </c>
      <c r="G135038">
        <v>24</v>
      </c>
      <c r="H135038">
        <v>3</v>
      </c>
      <c r="I135038">
        <v>7</v>
      </c>
    </row>
    <row r="135039" spans="1:9" x14ac:dyDescent="0.3">
      <c r="A135039" t="s">
        <v>0</v>
      </c>
      <c r="B135039" t="s">
        <v>921</v>
      </c>
      <c r="C135039" s="1" t="s">
        <v>555</v>
      </c>
      <c r="D135039">
        <v>-14</v>
      </c>
      <c r="E135039">
        <v>44</v>
      </c>
      <c r="F135039">
        <v>35</v>
      </c>
      <c r="G135039">
        <v>30</v>
      </c>
      <c r="H135039">
        <v>2</v>
      </c>
      <c r="I135039">
        <v>7</v>
      </c>
    </row>
    <row r="135040" spans="1:9" x14ac:dyDescent="0.3">
      <c r="A135040" t="s">
        <v>0</v>
      </c>
      <c r="B135040" t="s">
        <v>921</v>
      </c>
      <c r="C135040" s="1" t="s">
        <v>556</v>
      </c>
      <c r="D135040">
        <v>-7</v>
      </c>
      <c r="E135040">
        <v>50</v>
      </c>
      <c r="F135040">
        <v>34</v>
      </c>
      <c r="G135040">
        <v>29</v>
      </c>
      <c r="H135040">
        <v>4</v>
      </c>
      <c r="I135040">
        <v>6</v>
      </c>
    </row>
    <row r="135041" spans="1:9" x14ac:dyDescent="0.3">
      <c r="A135041" t="s">
        <v>0</v>
      </c>
      <c r="B135041" t="s">
        <v>921</v>
      </c>
      <c r="C135041" s="1" t="s">
        <v>557</v>
      </c>
      <c r="D135041">
        <v>-7</v>
      </c>
      <c r="E135041">
        <v>52</v>
      </c>
      <c r="F135041">
        <v>42</v>
      </c>
      <c r="G135041">
        <v>27</v>
      </c>
      <c r="H135041">
        <v>15</v>
      </c>
      <c r="I135041">
        <v>3</v>
      </c>
    </row>
    <row r="135042" spans="1:9" x14ac:dyDescent="0.3">
      <c r="A135042" t="s">
        <v>0</v>
      </c>
      <c r="B135042" t="s">
        <v>921</v>
      </c>
      <c r="C135042" s="1" t="s">
        <v>558</v>
      </c>
      <c r="D135042">
        <v>-16</v>
      </c>
      <c r="E135042">
        <v>41</v>
      </c>
      <c r="F135042">
        <v>43</v>
      </c>
      <c r="G135042">
        <v>34</v>
      </c>
      <c r="H135042">
        <v>16</v>
      </c>
      <c r="I135042">
        <v>3</v>
      </c>
    </row>
    <row r="135043" spans="1:9" x14ac:dyDescent="0.3">
      <c r="A135043" t="s">
        <v>0</v>
      </c>
      <c r="B135043" t="s">
        <v>921</v>
      </c>
      <c r="C135043" s="1" t="s">
        <v>559</v>
      </c>
      <c r="D135043">
        <v>-19</v>
      </c>
      <c r="E135043">
        <v>50</v>
      </c>
      <c r="F135043">
        <v>34</v>
      </c>
      <c r="G135043">
        <v>23</v>
      </c>
      <c r="H135043">
        <v>1</v>
      </c>
      <c r="I135043">
        <v>7</v>
      </c>
    </row>
    <row r="135044" spans="1:9" x14ac:dyDescent="0.3">
      <c r="A135044" t="s">
        <v>0</v>
      </c>
      <c r="B135044" t="s">
        <v>921</v>
      </c>
      <c r="C135044" s="1" t="s">
        <v>560</v>
      </c>
      <c r="D135044">
        <v>-19</v>
      </c>
      <c r="E135044">
        <v>36</v>
      </c>
      <c r="F135044">
        <v>19</v>
      </c>
      <c r="G135044">
        <v>17</v>
      </c>
      <c r="H135044">
        <v>0</v>
      </c>
      <c r="I135044">
        <v>7</v>
      </c>
    </row>
    <row r="135045" spans="1:9" x14ac:dyDescent="0.3">
      <c r="A135045" t="s">
        <v>0</v>
      </c>
      <c r="B135045" t="s">
        <v>921</v>
      </c>
      <c r="C135045" s="1" t="s">
        <v>561</v>
      </c>
      <c r="D135045">
        <v>-13</v>
      </c>
      <c r="E135045">
        <v>42</v>
      </c>
      <c r="F135045">
        <v>15</v>
      </c>
      <c r="G135045">
        <v>25</v>
      </c>
      <c r="H135045">
        <v>3</v>
      </c>
      <c r="I135045">
        <v>7</v>
      </c>
    </row>
    <row r="135046" spans="1:9" x14ac:dyDescent="0.3">
      <c r="A135046" t="s">
        <v>0</v>
      </c>
      <c r="B135046" t="s">
        <v>921</v>
      </c>
      <c r="C135046" s="1" t="s">
        <v>562</v>
      </c>
      <c r="D135046">
        <v>-18</v>
      </c>
      <c r="E135046">
        <v>40</v>
      </c>
      <c r="F135046">
        <v>19</v>
      </c>
      <c r="G135046">
        <v>31</v>
      </c>
      <c r="H135046">
        <v>3</v>
      </c>
      <c r="I135046">
        <v>7</v>
      </c>
    </row>
    <row r="135047" spans="1:9" x14ac:dyDescent="0.3">
      <c r="A135047" t="s">
        <v>0</v>
      </c>
      <c r="B135047" t="s">
        <v>921</v>
      </c>
      <c r="C135047" s="1" t="s">
        <v>563</v>
      </c>
      <c r="D135047">
        <v>-15</v>
      </c>
      <c r="E135047">
        <v>42</v>
      </c>
      <c r="F135047">
        <v>23</v>
      </c>
      <c r="G135047">
        <v>27</v>
      </c>
      <c r="H135047">
        <v>5</v>
      </c>
      <c r="I135047">
        <v>8</v>
      </c>
    </row>
    <row r="135048" spans="1:9" x14ac:dyDescent="0.3">
      <c r="A135048" t="s">
        <v>0</v>
      </c>
      <c r="B135048" t="s">
        <v>921</v>
      </c>
      <c r="C135048" s="1" t="s">
        <v>564</v>
      </c>
      <c r="D135048">
        <v>-22</v>
      </c>
      <c r="E135048">
        <v>34</v>
      </c>
      <c r="F135048">
        <v>-21</v>
      </c>
      <c r="G135048">
        <v>6</v>
      </c>
      <c r="H135048">
        <v>12</v>
      </c>
      <c r="I135048">
        <v>8</v>
      </c>
    </row>
    <row r="135049" spans="1:9" x14ac:dyDescent="0.3">
      <c r="A135049" t="s">
        <v>0</v>
      </c>
      <c r="B135049" t="s">
        <v>921</v>
      </c>
      <c r="C135049" s="1" t="s">
        <v>565</v>
      </c>
      <c r="D135049">
        <v>-24</v>
      </c>
      <c r="E135049">
        <v>36</v>
      </c>
      <c r="F135049">
        <v>-4</v>
      </c>
      <c r="G135049">
        <v>6</v>
      </c>
      <c r="H135049">
        <v>12</v>
      </c>
      <c r="I135049">
        <v>7</v>
      </c>
    </row>
    <row r="135050" spans="1:9" x14ac:dyDescent="0.3">
      <c r="A135050" t="s">
        <v>0</v>
      </c>
      <c r="B135050" t="s">
        <v>921</v>
      </c>
      <c r="C135050" s="1" t="s">
        <v>566</v>
      </c>
      <c r="D135050">
        <v>-18</v>
      </c>
      <c r="E135050">
        <v>55</v>
      </c>
      <c r="F135050">
        <v>61</v>
      </c>
      <c r="G135050">
        <v>23</v>
      </c>
      <c r="H135050">
        <v>2</v>
      </c>
      <c r="I135050">
        <v>7</v>
      </c>
    </row>
    <row r="135051" spans="1:9" x14ac:dyDescent="0.3">
      <c r="A135051" t="s">
        <v>0</v>
      </c>
      <c r="B135051" t="s">
        <v>921</v>
      </c>
      <c r="C135051" s="1" t="s">
        <v>567</v>
      </c>
      <c r="D135051">
        <v>-13</v>
      </c>
      <c r="E135051">
        <v>52</v>
      </c>
      <c r="F135051">
        <v>52</v>
      </c>
      <c r="G135051">
        <v>20</v>
      </c>
      <c r="H135051">
        <v>2</v>
      </c>
      <c r="I135051">
        <v>6</v>
      </c>
    </row>
    <row r="135052" spans="1:9" x14ac:dyDescent="0.3">
      <c r="A135052" t="s">
        <v>0</v>
      </c>
      <c r="B135052" t="s">
        <v>921</v>
      </c>
      <c r="C135052" s="1" t="s">
        <v>568</v>
      </c>
      <c r="D135052">
        <v>-8</v>
      </c>
      <c r="E135052">
        <v>58</v>
      </c>
      <c r="F135052">
        <v>56</v>
      </c>
      <c r="G135052">
        <v>24</v>
      </c>
      <c r="H135052">
        <v>5</v>
      </c>
      <c r="I135052">
        <v>6</v>
      </c>
    </row>
    <row r="135053" spans="1:9" x14ac:dyDescent="0.3">
      <c r="A135053" t="s">
        <v>0</v>
      </c>
      <c r="B135053" t="s">
        <v>921</v>
      </c>
      <c r="C135053" s="1" t="s">
        <v>569</v>
      </c>
      <c r="D135053">
        <v>-10</v>
      </c>
      <c r="E135053">
        <v>56</v>
      </c>
      <c r="F135053">
        <v>45</v>
      </c>
      <c r="G135053">
        <v>29</v>
      </c>
      <c r="H135053">
        <v>4</v>
      </c>
      <c r="I135053">
        <v>6</v>
      </c>
    </row>
    <row r="135054" spans="1:9" x14ac:dyDescent="0.3">
      <c r="A135054" t="s">
        <v>0</v>
      </c>
      <c r="B135054" t="s">
        <v>921</v>
      </c>
      <c r="C135054" s="1" t="s">
        <v>570</v>
      </c>
      <c r="D135054">
        <v>-3</v>
      </c>
      <c r="E135054">
        <v>55</v>
      </c>
      <c r="F135054">
        <v>51</v>
      </c>
      <c r="G135054">
        <v>31</v>
      </c>
      <c r="H135054">
        <v>6</v>
      </c>
      <c r="I135054">
        <v>6</v>
      </c>
    </row>
    <row r="135055" spans="1:9" x14ac:dyDescent="0.3">
      <c r="A135055" t="s">
        <v>0</v>
      </c>
      <c r="B135055" t="s">
        <v>921</v>
      </c>
      <c r="C135055" s="1" t="s">
        <v>571</v>
      </c>
      <c r="D135055">
        <v>-8</v>
      </c>
      <c r="E135055">
        <v>53</v>
      </c>
      <c r="F135055">
        <v>21</v>
      </c>
      <c r="G135055">
        <v>22</v>
      </c>
      <c r="H135055">
        <v>14</v>
      </c>
      <c r="I135055">
        <v>3</v>
      </c>
    </row>
    <row r="135056" spans="1:9" x14ac:dyDescent="0.3">
      <c r="A135056" t="s">
        <v>0</v>
      </c>
      <c r="B135056" t="s">
        <v>921</v>
      </c>
      <c r="C135056" s="1" t="s">
        <v>572</v>
      </c>
      <c r="D135056">
        <v>-14</v>
      </c>
      <c r="E135056">
        <v>44</v>
      </c>
      <c r="F135056">
        <v>33</v>
      </c>
      <c r="G135056">
        <v>21</v>
      </c>
      <c r="H135056">
        <v>14</v>
      </c>
      <c r="I135056">
        <v>2</v>
      </c>
    </row>
    <row r="135057" spans="1:9" x14ac:dyDescent="0.3">
      <c r="A135057" t="s">
        <v>0</v>
      </c>
      <c r="B135057" t="s">
        <v>921</v>
      </c>
      <c r="C135057" s="1" t="s">
        <v>573</v>
      </c>
      <c r="D135057">
        <v>-6</v>
      </c>
      <c r="E135057">
        <v>68</v>
      </c>
      <c r="F135057">
        <v>44</v>
      </c>
      <c r="G135057">
        <v>3</v>
      </c>
      <c r="H135057">
        <v>-24</v>
      </c>
      <c r="I135057">
        <v>9</v>
      </c>
    </row>
    <row r="135058" spans="1:9" x14ac:dyDescent="0.3">
      <c r="A135058" t="s">
        <v>0</v>
      </c>
      <c r="B135058" t="s">
        <v>921</v>
      </c>
      <c r="C135058" s="1" t="s">
        <v>574</v>
      </c>
      <c r="D135058">
        <v>-26</v>
      </c>
      <c r="E135058">
        <v>29</v>
      </c>
      <c r="F135058">
        <v>21</v>
      </c>
      <c r="G135058">
        <v>-36</v>
      </c>
      <c r="H135058">
        <v>-61</v>
      </c>
      <c r="I135058">
        <v>18</v>
      </c>
    </row>
    <row r="135059" spans="1:9" x14ac:dyDescent="0.3">
      <c r="A135059" t="s">
        <v>0</v>
      </c>
      <c r="B135059" t="s">
        <v>921</v>
      </c>
      <c r="C135059" s="1" t="s">
        <v>575</v>
      </c>
      <c r="D135059">
        <v>-7</v>
      </c>
      <c r="E135059">
        <v>53</v>
      </c>
      <c r="F135059">
        <v>54</v>
      </c>
      <c r="G135059">
        <v>26</v>
      </c>
      <c r="H135059">
        <v>4</v>
      </c>
      <c r="I135059">
        <v>5</v>
      </c>
    </row>
    <row r="135060" spans="1:9" x14ac:dyDescent="0.3">
      <c r="A135060" t="s">
        <v>0</v>
      </c>
      <c r="B135060" t="s">
        <v>921</v>
      </c>
      <c r="C135060" s="1" t="s">
        <v>576</v>
      </c>
      <c r="D135060">
        <v>-14</v>
      </c>
      <c r="E135060">
        <v>49</v>
      </c>
      <c r="F135060">
        <v>43</v>
      </c>
      <c r="G135060">
        <v>30</v>
      </c>
      <c r="H135060">
        <v>4</v>
      </c>
      <c r="I135060">
        <v>7</v>
      </c>
    </row>
    <row r="135061" spans="1:9" x14ac:dyDescent="0.3">
      <c r="A135061" t="s">
        <v>0</v>
      </c>
      <c r="B135061" t="s">
        <v>921</v>
      </c>
      <c r="C135061" s="1" t="s">
        <v>577</v>
      </c>
      <c r="D135061">
        <v>-7</v>
      </c>
      <c r="E135061">
        <v>49</v>
      </c>
      <c r="F135061">
        <v>47</v>
      </c>
      <c r="G135061">
        <v>29</v>
      </c>
      <c r="H135061">
        <v>5</v>
      </c>
      <c r="I135061">
        <v>7</v>
      </c>
    </row>
    <row r="135062" spans="1:9" x14ac:dyDescent="0.3">
      <c r="A135062" t="s">
        <v>0</v>
      </c>
      <c r="B135062" t="s">
        <v>921</v>
      </c>
      <c r="C135062" s="1" t="s">
        <v>578</v>
      </c>
      <c r="D135062">
        <v>-5</v>
      </c>
      <c r="E135062">
        <v>46</v>
      </c>
      <c r="F135062">
        <v>47</v>
      </c>
      <c r="G135062">
        <v>25</v>
      </c>
      <c r="H135062">
        <v>17</v>
      </c>
      <c r="I135062">
        <v>4</v>
      </c>
    </row>
    <row r="135063" spans="1:9" x14ac:dyDescent="0.3">
      <c r="A135063" t="s">
        <v>0</v>
      </c>
      <c r="B135063" t="s">
        <v>921</v>
      </c>
      <c r="C135063" s="1" t="s">
        <v>579</v>
      </c>
      <c r="D135063">
        <v>-15</v>
      </c>
      <c r="E135063">
        <v>37</v>
      </c>
      <c r="F135063">
        <v>49</v>
      </c>
      <c r="G135063">
        <v>19</v>
      </c>
      <c r="H135063">
        <v>14</v>
      </c>
      <c r="I135063">
        <v>4</v>
      </c>
    </row>
    <row r="135064" spans="1:9" x14ac:dyDescent="0.3">
      <c r="A135064" t="s">
        <v>0</v>
      </c>
      <c r="B135064" t="s">
        <v>921</v>
      </c>
      <c r="C135064" s="1" t="s">
        <v>580</v>
      </c>
      <c r="D135064">
        <v>-17</v>
      </c>
      <c r="E135064">
        <v>51</v>
      </c>
      <c r="F135064">
        <v>48</v>
      </c>
      <c r="G135064">
        <v>23</v>
      </c>
      <c r="H135064">
        <v>2</v>
      </c>
      <c r="I135064">
        <v>6</v>
      </c>
    </row>
    <row r="135065" spans="1:9" x14ac:dyDescent="0.3">
      <c r="A135065" t="s">
        <v>0</v>
      </c>
      <c r="B135065" t="s">
        <v>921</v>
      </c>
      <c r="C135065" s="1" t="s">
        <v>581</v>
      </c>
      <c r="D135065">
        <v>-16</v>
      </c>
      <c r="E135065">
        <v>34</v>
      </c>
      <c r="F135065">
        <v>43</v>
      </c>
      <c r="G135065">
        <v>17</v>
      </c>
      <c r="H135065">
        <v>1</v>
      </c>
      <c r="I135065">
        <v>6</v>
      </c>
    </row>
    <row r="135066" spans="1:9" x14ac:dyDescent="0.3">
      <c r="A135066" t="s">
        <v>0</v>
      </c>
      <c r="B135066" t="s">
        <v>921</v>
      </c>
      <c r="C135066" s="1" t="s">
        <v>582</v>
      </c>
      <c r="D135066">
        <v>-15</v>
      </c>
      <c r="E135066">
        <v>39</v>
      </c>
      <c r="F135066">
        <v>24</v>
      </c>
      <c r="G135066">
        <v>20</v>
      </c>
      <c r="H135066">
        <v>4</v>
      </c>
      <c r="I135066">
        <v>7</v>
      </c>
    </row>
    <row r="135067" spans="1:9" x14ac:dyDescent="0.3">
      <c r="A135067" t="s">
        <v>0</v>
      </c>
      <c r="B135067" t="s">
        <v>921</v>
      </c>
      <c r="C135067" s="1" t="s">
        <v>583</v>
      </c>
      <c r="D135067">
        <v>-17</v>
      </c>
      <c r="E135067">
        <v>43</v>
      </c>
      <c r="F135067">
        <v>22</v>
      </c>
      <c r="G135067">
        <v>26</v>
      </c>
      <c r="H135067">
        <v>1</v>
      </c>
      <c r="I135067">
        <v>7</v>
      </c>
    </row>
    <row r="135068" spans="1:9" x14ac:dyDescent="0.3">
      <c r="A135068" t="s">
        <v>0</v>
      </c>
      <c r="B135068" t="s">
        <v>921</v>
      </c>
      <c r="C135068" s="1" t="s">
        <v>584</v>
      </c>
      <c r="D135068">
        <v>-11</v>
      </c>
      <c r="E135068">
        <v>44</v>
      </c>
      <c r="F135068">
        <v>24</v>
      </c>
      <c r="G135068">
        <v>27</v>
      </c>
      <c r="H135068">
        <v>4</v>
      </c>
      <c r="I135068">
        <v>7</v>
      </c>
    </row>
    <row r="135069" spans="1:9" x14ac:dyDescent="0.3">
      <c r="A135069" t="s">
        <v>0</v>
      </c>
      <c r="B135069" t="s">
        <v>921</v>
      </c>
      <c r="C135069" s="1" t="s">
        <v>585</v>
      </c>
      <c r="D135069">
        <v>-8</v>
      </c>
      <c r="E135069">
        <v>46</v>
      </c>
      <c r="F135069">
        <v>34</v>
      </c>
      <c r="G135069">
        <v>25</v>
      </c>
      <c r="H135069">
        <v>15</v>
      </c>
      <c r="I135069">
        <v>4</v>
      </c>
    </row>
    <row r="135070" spans="1:9" x14ac:dyDescent="0.3">
      <c r="A135070" t="s">
        <v>0</v>
      </c>
      <c r="B135070" t="s">
        <v>921</v>
      </c>
      <c r="C135070" s="1" t="s">
        <v>586</v>
      </c>
      <c r="D135070">
        <v>-14</v>
      </c>
      <c r="E135070">
        <v>35</v>
      </c>
      <c r="F135070">
        <v>32</v>
      </c>
      <c r="G135070">
        <v>19</v>
      </c>
      <c r="H135070">
        <v>14</v>
      </c>
      <c r="I135070">
        <v>3</v>
      </c>
    </row>
    <row r="135071" spans="1:9" x14ac:dyDescent="0.3">
      <c r="A135071" t="s">
        <v>0</v>
      </c>
      <c r="B135071" t="s">
        <v>921</v>
      </c>
      <c r="C135071" s="1" t="s">
        <v>587</v>
      </c>
      <c r="D135071">
        <v>-18</v>
      </c>
      <c r="E135071">
        <v>56</v>
      </c>
      <c r="F135071">
        <v>22</v>
      </c>
      <c r="G135071">
        <v>20</v>
      </c>
      <c r="H135071">
        <v>2</v>
      </c>
      <c r="I135071">
        <v>6</v>
      </c>
    </row>
    <row r="135072" spans="1:9" x14ac:dyDescent="0.3">
      <c r="A135072" t="s">
        <v>0</v>
      </c>
      <c r="B135072" t="s">
        <v>921</v>
      </c>
      <c r="C135072" s="1" t="s">
        <v>588</v>
      </c>
      <c r="D135072">
        <v>-19</v>
      </c>
      <c r="E135072">
        <v>37</v>
      </c>
      <c r="F135072">
        <v>9</v>
      </c>
      <c r="G135072">
        <v>15</v>
      </c>
      <c r="H135072">
        <v>2</v>
      </c>
      <c r="I135072">
        <v>7</v>
      </c>
    </row>
    <row r="135073" spans="1:9" x14ac:dyDescent="0.3">
      <c r="A135073" t="s">
        <v>0</v>
      </c>
      <c r="B135073" t="s">
        <v>921</v>
      </c>
      <c r="C135073" s="1" t="s">
        <v>589</v>
      </c>
      <c r="D135073">
        <v>-16</v>
      </c>
      <c r="E135073">
        <v>40</v>
      </c>
      <c r="F135073">
        <v>6</v>
      </c>
      <c r="G135073">
        <v>22</v>
      </c>
      <c r="H135073">
        <v>7</v>
      </c>
      <c r="I135073">
        <v>7</v>
      </c>
    </row>
    <row r="135074" spans="1:9" x14ac:dyDescent="0.3">
      <c r="A135074" t="s">
        <v>0</v>
      </c>
      <c r="B135074" t="s">
        <v>921</v>
      </c>
      <c r="C135074" s="1" t="s">
        <v>590</v>
      </c>
      <c r="D135074">
        <v>-15</v>
      </c>
      <c r="E135074">
        <v>46</v>
      </c>
      <c r="F135074">
        <v>22</v>
      </c>
      <c r="G135074">
        <v>30</v>
      </c>
      <c r="H135074">
        <v>5</v>
      </c>
      <c r="I135074">
        <v>6</v>
      </c>
    </row>
    <row r="135075" spans="1:9" x14ac:dyDescent="0.3">
      <c r="A135075" t="s">
        <v>0</v>
      </c>
      <c r="B135075" t="s">
        <v>921</v>
      </c>
      <c r="C135075" s="1" t="s">
        <v>591</v>
      </c>
      <c r="D135075">
        <v>-10</v>
      </c>
      <c r="E135075">
        <v>41</v>
      </c>
      <c r="F135075">
        <v>25</v>
      </c>
      <c r="G135075">
        <v>29</v>
      </c>
      <c r="H135075">
        <v>7</v>
      </c>
      <c r="I135075">
        <v>6</v>
      </c>
    </row>
    <row r="135076" spans="1:9" x14ac:dyDescent="0.3">
      <c r="A135076" t="s">
        <v>0</v>
      </c>
      <c r="B135076" t="s">
        <v>921</v>
      </c>
      <c r="C135076" s="1" t="s">
        <v>592</v>
      </c>
      <c r="D135076">
        <v>-13</v>
      </c>
      <c r="E135076">
        <v>39</v>
      </c>
      <c r="F135076">
        <v>4</v>
      </c>
      <c r="G135076">
        <v>17</v>
      </c>
      <c r="H135076">
        <v>15</v>
      </c>
      <c r="I135076">
        <v>5</v>
      </c>
    </row>
    <row r="135077" spans="1:9" x14ac:dyDescent="0.3">
      <c r="A135077" t="s">
        <v>0</v>
      </c>
      <c r="B135077" t="s">
        <v>921</v>
      </c>
      <c r="C135077" s="1" t="s">
        <v>593</v>
      </c>
      <c r="D135077">
        <v>-18</v>
      </c>
      <c r="E135077">
        <v>34</v>
      </c>
      <c r="F135077">
        <v>21</v>
      </c>
      <c r="G135077">
        <v>14</v>
      </c>
      <c r="H135077">
        <v>13</v>
      </c>
      <c r="I135077">
        <v>4</v>
      </c>
    </row>
    <row r="135078" spans="1:9" x14ac:dyDescent="0.3">
      <c r="A135078" t="s">
        <v>0</v>
      </c>
      <c r="B135078" t="s">
        <v>921</v>
      </c>
      <c r="C135078" s="1" t="s">
        <v>594</v>
      </c>
      <c r="D135078">
        <v>-21</v>
      </c>
      <c r="E135078">
        <v>46</v>
      </c>
      <c r="F135078">
        <v>16</v>
      </c>
      <c r="G135078">
        <v>21</v>
      </c>
      <c r="H135078">
        <v>5</v>
      </c>
      <c r="I135078">
        <v>6</v>
      </c>
    </row>
    <row r="135079" spans="1:9" x14ac:dyDescent="0.3">
      <c r="A135079" t="s">
        <v>0</v>
      </c>
      <c r="B135079" t="s">
        <v>921</v>
      </c>
      <c r="C135079" s="1" t="s">
        <v>595</v>
      </c>
      <c r="D135079">
        <v>-20</v>
      </c>
      <c r="E135079">
        <v>34</v>
      </c>
      <c r="F135079">
        <v>26</v>
      </c>
      <c r="G135079">
        <v>16</v>
      </c>
      <c r="H135079">
        <v>4</v>
      </c>
      <c r="I135079">
        <v>6</v>
      </c>
    </row>
    <row r="135080" spans="1:9" x14ac:dyDescent="0.3">
      <c r="A135080" t="s">
        <v>0</v>
      </c>
      <c r="B135080" t="s">
        <v>921</v>
      </c>
      <c r="C135080" s="1" t="s">
        <v>596</v>
      </c>
      <c r="D135080">
        <v>-16</v>
      </c>
      <c r="E135080">
        <v>41</v>
      </c>
      <c r="F135080">
        <v>20</v>
      </c>
      <c r="G135080">
        <v>18</v>
      </c>
      <c r="H135080">
        <v>7</v>
      </c>
      <c r="I135080">
        <v>6</v>
      </c>
    </row>
    <row r="135081" spans="1:9" x14ac:dyDescent="0.3">
      <c r="A135081" t="s">
        <v>0</v>
      </c>
      <c r="B135081" t="s">
        <v>921</v>
      </c>
      <c r="C135081" s="1" t="s">
        <v>597</v>
      </c>
      <c r="D135081">
        <v>-15</v>
      </c>
      <c r="E135081">
        <v>53</v>
      </c>
      <c r="F135081">
        <v>21</v>
      </c>
      <c r="G135081">
        <v>30</v>
      </c>
      <c r="H135081">
        <v>6</v>
      </c>
      <c r="I135081">
        <v>6</v>
      </c>
    </row>
    <row r="135082" spans="1:9" x14ac:dyDescent="0.3">
      <c r="A135082" t="s">
        <v>0</v>
      </c>
      <c r="B135082" t="s">
        <v>921</v>
      </c>
      <c r="C135082" s="1" t="s">
        <v>598</v>
      </c>
      <c r="D135082">
        <v>-11</v>
      </c>
      <c r="E135082">
        <v>39</v>
      </c>
      <c r="F135082">
        <v>9</v>
      </c>
      <c r="G135082">
        <v>31</v>
      </c>
      <c r="H135082">
        <v>6</v>
      </c>
      <c r="I135082">
        <v>6</v>
      </c>
    </row>
    <row r="135083" spans="1:9" x14ac:dyDescent="0.3">
      <c r="A135083" t="s">
        <v>0</v>
      </c>
      <c r="B135083" t="s">
        <v>921</v>
      </c>
      <c r="C135083" s="1" t="s">
        <v>599</v>
      </c>
      <c r="D135083">
        <v>-6</v>
      </c>
      <c r="E135083">
        <v>42</v>
      </c>
      <c r="F135083">
        <v>24</v>
      </c>
      <c r="G135083">
        <v>25</v>
      </c>
      <c r="H135083">
        <v>18</v>
      </c>
      <c r="I135083">
        <v>4</v>
      </c>
    </row>
    <row r="135084" spans="1:9" x14ac:dyDescent="0.3">
      <c r="A135084" t="s">
        <v>0</v>
      </c>
      <c r="B135084" t="s">
        <v>921</v>
      </c>
      <c r="C135084" s="1" t="s">
        <v>600</v>
      </c>
      <c r="D135084">
        <v>-20</v>
      </c>
      <c r="E135084">
        <v>29</v>
      </c>
      <c r="F135084">
        <v>0</v>
      </c>
      <c r="G135084">
        <v>6</v>
      </c>
      <c r="H135084">
        <v>13</v>
      </c>
      <c r="I135084">
        <v>5</v>
      </c>
    </row>
    <row r="135085" spans="1:9" x14ac:dyDescent="0.3">
      <c r="A135085" t="s">
        <v>0</v>
      </c>
      <c r="B135085" t="s">
        <v>921</v>
      </c>
      <c r="C135085" s="1" t="s">
        <v>601</v>
      </c>
      <c r="D135085">
        <v>-22</v>
      </c>
      <c r="E135085">
        <v>34</v>
      </c>
      <c r="F135085">
        <v>3</v>
      </c>
      <c r="G135085">
        <v>21</v>
      </c>
      <c r="H135085">
        <v>4</v>
      </c>
      <c r="I135085">
        <v>7</v>
      </c>
    </row>
    <row r="135086" spans="1:9" x14ac:dyDescent="0.3">
      <c r="A135086" t="s">
        <v>0</v>
      </c>
      <c r="B135086" t="s">
        <v>921</v>
      </c>
      <c r="C135086" s="1" t="s">
        <v>602</v>
      </c>
      <c r="D135086">
        <v>-17</v>
      </c>
      <c r="E135086">
        <v>30</v>
      </c>
      <c r="F135086">
        <v>5</v>
      </c>
      <c r="G135086">
        <v>20</v>
      </c>
      <c r="H135086">
        <v>2</v>
      </c>
      <c r="I135086">
        <v>6</v>
      </c>
    </row>
    <row r="135087" spans="1:9" x14ac:dyDescent="0.3">
      <c r="A135087" t="s">
        <v>0</v>
      </c>
      <c r="B135087" t="s">
        <v>921</v>
      </c>
      <c r="C135087" s="1" t="s">
        <v>603</v>
      </c>
      <c r="D135087">
        <v>-7</v>
      </c>
      <c r="E135087">
        <v>36</v>
      </c>
      <c r="F135087">
        <v>14</v>
      </c>
      <c r="G135087">
        <v>27</v>
      </c>
      <c r="H135087">
        <v>7</v>
      </c>
      <c r="I135087">
        <v>5</v>
      </c>
    </row>
    <row r="135088" spans="1:9" x14ac:dyDescent="0.3">
      <c r="A135088" t="s">
        <v>0</v>
      </c>
      <c r="B135088" t="s">
        <v>921</v>
      </c>
      <c r="C135088" s="1" t="s">
        <v>604</v>
      </c>
      <c r="D135088">
        <v>-8</v>
      </c>
      <c r="E135088">
        <v>43</v>
      </c>
      <c r="F135088">
        <v>10</v>
      </c>
      <c r="G135088">
        <v>32</v>
      </c>
      <c r="H135088">
        <v>5</v>
      </c>
      <c r="I135088">
        <v>5</v>
      </c>
    </row>
    <row r="135089" spans="1:9" x14ac:dyDescent="0.3">
      <c r="A135089" t="s">
        <v>0</v>
      </c>
      <c r="B135089" t="s">
        <v>921</v>
      </c>
      <c r="C135089" s="1" t="s">
        <v>605</v>
      </c>
      <c r="D135089">
        <v>-2</v>
      </c>
      <c r="E135089">
        <v>40</v>
      </c>
      <c r="F135089">
        <v>25</v>
      </c>
      <c r="G135089">
        <v>34</v>
      </c>
      <c r="H135089">
        <v>8</v>
      </c>
      <c r="I135089">
        <v>5</v>
      </c>
    </row>
    <row r="135090" spans="1:9" x14ac:dyDescent="0.3">
      <c r="A135090" t="s">
        <v>0</v>
      </c>
      <c r="B135090" t="s">
        <v>921</v>
      </c>
      <c r="C135090" s="1" t="s">
        <v>606</v>
      </c>
      <c r="D135090">
        <v>-10</v>
      </c>
      <c r="E135090">
        <v>27</v>
      </c>
      <c r="F135090">
        <v>-4</v>
      </c>
      <c r="G135090">
        <v>21</v>
      </c>
      <c r="H135090">
        <v>13</v>
      </c>
      <c r="I135090">
        <v>4</v>
      </c>
    </row>
    <row r="135091" spans="1:9" x14ac:dyDescent="0.3">
      <c r="A135091" t="s">
        <v>0</v>
      </c>
      <c r="B135091" t="s">
        <v>921</v>
      </c>
      <c r="C135091" s="1" t="s">
        <v>607</v>
      </c>
      <c r="D135091">
        <v>-18</v>
      </c>
      <c r="E135091">
        <v>23</v>
      </c>
      <c r="F135091">
        <v>-25</v>
      </c>
      <c r="G135091">
        <v>28</v>
      </c>
      <c r="H135091">
        <v>11</v>
      </c>
      <c r="I135091">
        <v>6</v>
      </c>
    </row>
    <row r="135092" spans="1:9" x14ac:dyDescent="0.3">
      <c r="A135092" t="s">
        <v>0</v>
      </c>
      <c r="B135092" t="s">
        <v>921</v>
      </c>
      <c r="C135092" s="1" t="s">
        <v>608</v>
      </c>
      <c r="D135092">
        <v>-5</v>
      </c>
      <c r="E135092">
        <v>42</v>
      </c>
      <c r="F135092">
        <v>-11</v>
      </c>
      <c r="G135092">
        <v>7</v>
      </c>
      <c r="H135092">
        <v>-22</v>
      </c>
      <c r="I135092">
        <v>10</v>
      </c>
    </row>
    <row r="135093" spans="1:9" x14ac:dyDescent="0.3">
      <c r="A135093" t="s">
        <v>0</v>
      </c>
      <c r="B135093" t="s">
        <v>921</v>
      </c>
      <c r="C135093" s="1" t="s">
        <v>609</v>
      </c>
      <c r="D135093">
        <v>-14</v>
      </c>
      <c r="E135093">
        <v>11</v>
      </c>
      <c r="F135093">
        <v>12</v>
      </c>
      <c r="G135093">
        <v>-15</v>
      </c>
      <c r="H135093">
        <v>-62</v>
      </c>
      <c r="I135093">
        <v>18</v>
      </c>
    </row>
    <row r="135094" spans="1:9" x14ac:dyDescent="0.3">
      <c r="A135094" t="s">
        <v>0</v>
      </c>
      <c r="B135094" t="s">
        <v>921</v>
      </c>
      <c r="C135094" s="1" t="s">
        <v>610</v>
      </c>
      <c r="D135094">
        <v>-11</v>
      </c>
      <c r="E135094">
        <v>26</v>
      </c>
      <c r="F135094">
        <v>11</v>
      </c>
      <c r="G135094">
        <v>28</v>
      </c>
      <c r="H135094">
        <v>6</v>
      </c>
      <c r="I135094">
        <v>5</v>
      </c>
    </row>
    <row r="135095" spans="1:9" x14ac:dyDescent="0.3">
      <c r="A135095" t="s">
        <v>0</v>
      </c>
      <c r="B135095" t="s">
        <v>921</v>
      </c>
      <c r="C135095" s="1" t="s">
        <v>611</v>
      </c>
      <c r="D135095">
        <v>-17</v>
      </c>
      <c r="E135095">
        <v>30</v>
      </c>
      <c r="F135095">
        <v>19</v>
      </c>
      <c r="G135095">
        <v>34</v>
      </c>
      <c r="H135095">
        <v>6</v>
      </c>
      <c r="I135095">
        <v>6</v>
      </c>
    </row>
    <row r="135096" spans="1:9" x14ac:dyDescent="0.3">
      <c r="A135096" t="s">
        <v>0</v>
      </c>
      <c r="B135096" t="s">
        <v>921</v>
      </c>
      <c r="C135096" s="1" t="s">
        <v>612</v>
      </c>
      <c r="D135096">
        <v>-11</v>
      </c>
      <c r="E135096">
        <v>28</v>
      </c>
      <c r="F135096">
        <v>14</v>
      </c>
      <c r="G135096">
        <v>30</v>
      </c>
      <c r="H135096">
        <v>4</v>
      </c>
      <c r="I135096">
        <v>7</v>
      </c>
    </row>
    <row r="135097" spans="1:9" x14ac:dyDescent="0.3">
      <c r="A135097" t="s">
        <v>0</v>
      </c>
      <c r="B135097" t="s">
        <v>921</v>
      </c>
      <c r="C135097" s="1" t="s">
        <v>613</v>
      </c>
      <c r="D135097">
        <v>-12</v>
      </c>
      <c r="E135097">
        <v>30</v>
      </c>
      <c r="F135097">
        <v>11</v>
      </c>
      <c r="G135097">
        <v>23</v>
      </c>
      <c r="H135097">
        <v>17</v>
      </c>
      <c r="I135097">
        <v>5</v>
      </c>
    </row>
    <row r="135098" spans="1:9" x14ac:dyDescent="0.3">
      <c r="A135098" t="s">
        <v>0</v>
      </c>
      <c r="B135098" t="s">
        <v>921</v>
      </c>
      <c r="C135098" s="1" t="s">
        <v>614</v>
      </c>
      <c r="D135098">
        <v>-20</v>
      </c>
      <c r="E135098">
        <v>22</v>
      </c>
      <c r="F135098">
        <v>1</v>
      </c>
      <c r="G135098">
        <v>7</v>
      </c>
      <c r="H135098">
        <v>15</v>
      </c>
      <c r="I135098">
        <v>5</v>
      </c>
    </row>
    <row r="135099" spans="1:9" x14ac:dyDescent="0.3">
      <c r="A135099" t="s">
        <v>0</v>
      </c>
      <c r="B135099" t="s">
        <v>921</v>
      </c>
      <c r="C135099" s="1" t="s">
        <v>615</v>
      </c>
      <c r="D135099">
        <v>-26</v>
      </c>
      <c r="E135099">
        <v>29</v>
      </c>
      <c r="F135099">
        <v>-13</v>
      </c>
      <c r="G135099">
        <v>18</v>
      </c>
      <c r="H135099">
        <v>4</v>
      </c>
      <c r="I135099">
        <v>7</v>
      </c>
    </row>
    <row r="135100" spans="1:9" x14ac:dyDescent="0.3">
      <c r="A135100" t="s">
        <v>0</v>
      </c>
      <c r="B135100" t="s">
        <v>921</v>
      </c>
      <c r="C135100" s="1" t="s">
        <v>616</v>
      </c>
      <c r="D135100">
        <v>-22</v>
      </c>
      <c r="E135100">
        <v>20</v>
      </c>
      <c r="F135100">
        <v>3</v>
      </c>
      <c r="G135100">
        <v>18</v>
      </c>
      <c r="H135100">
        <v>4</v>
      </c>
      <c r="I135100">
        <v>7</v>
      </c>
    </row>
    <row r="135101" spans="1:9" x14ac:dyDescent="0.3">
      <c r="A135101" t="s">
        <v>0</v>
      </c>
      <c r="B135101" t="s">
        <v>921</v>
      </c>
      <c r="C135101" s="1" t="s">
        <v>617</v>
      </c>
      <c r="D135101">
        <v>-12</v>
      </c>
      <c r="E135101">
        <v>34</v>
      </c>
      <c r="F135101">
        <v>11</v>
      </c>
      <c r="G135101">
        <v>25</v>
      </c>
      <c r="H135101">
        <v>8</v>
      </c>
      <c r="I135101">
        <v>6</v>
      </c>
    </row>
    <row r="135102" spans="1:9" x14ac:dyDescent="0.3">
      <c r="A135102" t="s">
        <v>0</v>
      </c>
      <c r="B135102" t="s">
        <v>921</v>
      </c>
      <c r="C135102" s="1" t="s">
        <v>618</v>
      </c>
      <c r="D135102">
        <v>-13</v>
      </c>
      <c r="E135102">
        <v>38</v>
      </c>
      <c r="F135102">
        <v>25</v>
      </c>
      <c r="G135102">
        <v>36</v>
      </c>
      <c r="H135102">
        <v>8</v>
      </c>
      <c r="I135102">
        <v>5</v>
      </c>
    </row>
    <row r="135103" spans="1:9" x14ac:dyDescent="0.3">
      <c r="A135103" t="s">
        <v>0</v>
      </c>
      <c r="B135103" t="s">
        <v>921</v>
      </c>
      <c r="C135103" s="1" t="s">
        <v>619</v>
      </c>
      <c r="D135103">
        <v>-6</v>
      </c>
      <c r="E135103">
        <v>35</v>
      </c>
      <c r="F135103">
        <v>36</v>
      </c>
      <c r="G135103">
        <v>36</v>
      </c>
      <c r="H135103">
        <v>10</v>
      </c>
      <c r="I135103">
        <v>5</v>
      </c>
    </row>
    <row r="135104" spans="1:9" x14ac:dyDescent="0.3">
      <c r="A135104" t="s">
        <v>0</v>
      </c>
      <c r="B135104" t="s">
        <v>921</v>
      </c>
      <c r="C135104" s="1" t="s">
        <v>620</v>
      </c>
      <c r="D135104">
        <v>-4</v>
      </c>
      <c r="E135104">
        <v>31</v>
      </c>
      <c r="F135104">
        <v>52</v>
      </c>
      <c r="G135104">
        <v>31</v>
      </c>
      <c r="H135104">
        <v>20</v>
      </c>
      <c r="I135104">
        <v>2</v>
      </c>
    </row>
    <row r="135105" spans="1:9" x14ac:dyDescent="0.3">
      <c r="A135105" t="s">
        <v>0</v>
      </c>
      <c r="B135105" t="s">
        <v>921</v>
      </c>
      <c r="C135105" s="1" t="s">
        <v>621</v>
      </c>
      <c r="D135105">
        <v>-23</v>
      </c>
      <c r="E135105">
        <v>19</v>
      </c>
      <c r="F135105">
        <v>-18</v>
      </c>
      <c r="G135105">
        <v>6</v>
      </c>
      <c r="H135105">
        <v>12</v>
      </c>
      <c r="I135105">
        <v>6</v>
      </c>
    </row>
    <row r="135106" spans="1:9" x14ac:dyDescent="0.3">
      <c r="A135106" t="s">
        <v>0</v>
      </c>
      <c r="B135106" t="s">
        <v>921</v>
      </c>
      <c r="C135106" s="1" t="s">
        <v>622</v>
      </c>
      <c r="D135106">
        <v>-18</v>
      </c>
      <c r="E135106">
        <v>39</v>
      </c>
      <c r="F135106">
        <v>15</v>
      </c>
      <c r="G135106">
        <v>28</v>
      </c>
      <c r="H135106">
        <v>7</v>
      </c>
      <c r="I135106">
        <v>5</v>
      </c>
    </row>
    <row r="135107" spans="1:9" x14ac:dyDescent="0.3">
      <c r="A135107" t="s">
        <v>0</v>
      </c>
      <c r="B135107" t="s">
        <v>921</v>
      </c>
      <c r="C135107" s="1" t="s">
        <v>623</v>
      </c>
      <c r="D135107">
        <v>-17</v>
      </c>
      <c r="E135107">
        <v>23</v>
      </c>
      <c r="F135107">
        <v>12</v>
      </c>
      <c r="G135107">
        <v>21</v>
      </c>
      <c r="H135107">
        <v>6</v>
      </c>
      <c r="I135107">
        <v>5</v>
      </c>
    </row>
    <row r="135108" spans="1:9" x14ac:dyDescent="0.3">
      <c r="A135108" t="s">
        <v>0</v>
      </c>
      <c r="B135108" t="s">
        <v>921</v>
      </c>
      <c r="C135108" s="1" t="s">
        <v>624</v>
      </c>
      <c r="D135108">
        <v>-17</v>
      </c>
      <c r="E135108">
        <v>21</v>
      </c>
      <c r="F135108">
        <v>4</v>
      </c>
      <c r="G135108">
        <v>30</v>
      </c>
      <c r="H135108">
        <v>9</v>
      </c>
      <c r="I135108">
        <v>6</v>
      </c>
    </row>
    <row r="135109" spans="1:9" x14ac:dyDescent="0.3">
      <c r="A135109" t="s">
        <v>0</v>
      </c>
      <c r="B135109" t="s">
        <v>921</v>
      </c>
      <c r="C135109" s="1" t="s">
        <v>625</v>
      </c>
      <c r="D135109">
        <v>-15</v>
      </c>
      <c r="E135109">
        <v>31</v>
      </c>
      <c r="F135109">
        <v>13</v>
      </c>
      <c r="G135109">
        <v>32</v>
      </c>
      <c r="H135109">
        <v>4</v>
      </c>
      <c r="I135109">
        <v>6</v>
      </c>
    </row>
    <row r="135110" spans="1:9" x14ac:dyDescent="0.3">
      <c r="A135110" t="s">
        <v>0</v>
      </c>
      <c r="B135110" t="s">
        <v>921</v>
      </c>
      <c r="C135110" s="1" t="s">
        <v>626</v>
      </c>
      <c r="D135110">
        <v>-4</v>
      </c>
      <c r="E135110">
        <v>37</v>
      </c>
      <c r="F135110">
        <v>14</v>
      </c>
      <c r="G135110">
        <v>34</v>
      </c>
      <c r="H135110">
        <v>6</v>
      </c>
      <c r="I135110">
        <v>6</v>
      </c>
    </row>
    <row r="135111" spans="1:9" x14ac:dyDescent="0.3">
      <c r="A135111" t="s">
        <v>0</v>
      </c>
      <c r="B135111" t="s">
        <v>921</v>
      </c>
      <c r="C135111" s="1" t="s">
        <v>627</v>
      </c>
      <c r="D135111">
        <v>-3</v>
      </c>
      <c r="E135111">
        <v>39</v>
      </c>
      <c r="F135111">
        <v>25</v>
      </c>
      <c r="G135111">
        <v>32</v>
      </c>
      <c r="H135111">
        <v>19</v>
      </c>
      <c r="I135111">
        <v>2</v>
      </c>
    </row>
    <row r="135112" spans="1:9" x14ac:dyDescent="0.3">
      <c r="A135112" t="s">
        <v>0</v>
      </c>
      <c r="B135112" t="s">
        <v>921</v>
      </c>
      <c r="C135112" s="1" t="s">
        <v>628</v>
      </c>
      <c r="D135112">
        <v>-19</v>
      </c>
      <c r="E135112">
        <v>24</v>
      </c>
      <c r="F135112">
        <v>-5</v>
      </c>
      <c r="G135112">
        <v>13</v>
      </c>
      <c r="H135112">
        <v>14</v>
      </c>
      <c r="I135112">
        <v>4</v>
      </c>
    </row>
    <row r="135113" spans="1:9" x14ac:dyDescent="0.3">
      <c r="A135113" t="s">
        <v>0</v>
      </c>
      <c r="B135113" t="s">
        <v>921</v>
      </c>
      <c r="C135113" s="1" t="s">
        <v>629</v>
      </c>
      <c r="D135113">
        <v>-12</v>
      </c>
      <c r="E135113">
        <v>48</v>
      </c>
      <c r="F135113">
        <v>-18</v>
      </c>
      <c r="G135113">
        <v>8</v>
      </c>
      <c r="H135113">
        <v>-21</v>
      </c>
      <c r="I135113">
        <v>10</v>
      </c>
    </row>
    <row r="135114" spans="1:9" x14ac:dyDescent="0.3">
      <c r="A135114" t="s">
        <v>0</v>
      </c>
      <c r="B135114" t="s">
        <v>921</v>
      </c>
      <c r="C135114" s="1" t="s">
        <v>630</v>
      </c>
      <c r="D135114">
        <v>-29</v>
      </c>
      <c r="E135114">
        <v>16</v>
      </c>
      <c r="F135114">
        <v>21</v>
      </c>
      <c r="G135114">
        <v>-36</v>
      </c>
      <c r="H135114">
        <v>-62</v>
      </c>
      <c r="I135114">
        <v>20</v>
      </c>
    </row>
    <row r="135115" spans="1:9" x14ac:dyDescent="0.3">
      <c r="A135115" t="s">
        <v>0</v>
      </c>
      <c r="B135115" t="s">
        <v>921</v>
      </c>
      <c r="C135115" s="1" t="s">
        <v>631</v>
      </c>
      <c r="D135115">
        <v>-11</v>
      </c>
      <c r="E135115">
        <v>34</v>
      </c>
      <c r="F135115">
        <v>25</v>
      </c>
      <c r="G135115">
        <v>37</v>
      </c>
      <c r="H135115">
        <v>12</v>
      </c>
      <c r="I135115">
        <v>4</v>
      </c>
    </row>
    <row r="135116" spans="1:9" x14ac:dyDescent="0.3">
      <c r="A135116" t="s">
        <v>0</v>
      </c>
      <c r="B135116" t="s">
        <v>921</v>
      </c>
      <c r="C135116" s="1" t="s">
        <v>632</v>
      </c>
      <c r="D135116">
        <v>-11</v>
      </c>
      <c r="E135116">
        <v>40</v>
      </c>
      <c r="F135116">
        <v>31</v>
      </c>
      <c r="G135116">
        <v>45</v>
      </c>
      <c r="H135116">
        <v>11</v>
      </c>
      <c r="I135116">
        <v>4</v>
      </c>
    </row>
    <row r="135117" spans="1:9" x14ac:dyDescent="0.3">
      <c r="A135117" t="s">
        <v>0</v>
      </c>
      <c r="B135117" t="s">
        <v>921</v>
      </c>
      <c r="C135117" s="1" t="s">
        <v>633</v>
      </c>
      <c r="D135117">
        <v>-3</v>
      </c>
      <c r="E135117">
        <v>46</v>
      </c>
      <c r="F135117">
        <v>24</v>
      </c>
      <c r="G135117">
        <v>44</v>
      </c>
      <c r="H135117">
        <v>13</v>
      </c>
      <c r="I135117">
        <v>3</v>
      </c>
    </row>
    <row r="135118" spans="1:9" x14ac:dyDescent="0.3">
      <c r="A135118" t="s">
        <v>0</v>
      </c>
      <c r="B135118" t="s">
        <v>921</v>
      </c>
      <c r="C135118" s="1" t="s">
        <v>634</v>
      </c>
      <c r="D135118">
        <v>-2</v>
      </c>
      <c r="E135118">
        <v>44</v>
      </c>
      <c r="F135118">
        <v>31</v>
      </c>
      <c r="G135118">
        <v>35</v>
      </c>
      <c r="H135118">
        <v>20</v>
      </c>
      <c r="I135118">
        <v>2</v>
      </c>
    </row>
    <row r="135119" spans="1:9" x14ac:dyDescent="0.3">
      <c r="A135119" t="s">
        <v>0</v>
      </c>
      <c r="B135119" t="s">
        <v>921</v>
      </c>
      <c r="C135119" s="1" t="s">
        <v>635</v>
      </c>
      <c r="D135119">
        <v>-7</v>
      </c>
      <c r="E135119">
        <v>43</v>
      </c>
      <c r="F135119">
        <v>40</v>
      </c>
      <c r="G135119">
        <v>28</v>
      </c>
      <c r="H135119">
        <v>17</v>
      </c>
      <c r="I135119">
        <v>2</v>
      </c>
    </row>
    <row r="135120" spans="1:9" x14ac:dyDescent="0.3">
      <c r="A135120" t="s">
        <v>0</v>
      </c>
      <c r="B135120" t="s">
        <v>921</v>
      </c>
      <c r="C135120" s="1" t="s">
        <v>636</v>
      </c>
      <c r="D135120">
        <v>-15</v>
      </c>
      <c r="E135120">
        <v>52</v>
      </c>
      <c r="F135120">
        <v>16</v>
      </c>
      <c r="G135120">
        <v>37</v>
      </c>
      <c r="H135120">
        <v>11</v>
      </c>
      <c r="I135120">
        <v>3</v>
      </c>
    </row>
    <row r="135121" spans="1:9" x14ac:dyDescent="0.3">
      <c r="A135121" t="s">
        <v>0</v>
      </c>
      <c r="B135121" t="s">
        <v>921</v>
      </c>
      <c r="C135121" s="1" t="s">
        <v>637</v>
      </c>
      <c r="D135121">
        <v>-13</v>
      </c>
      <c r="E135121">
        <v>37</v>
      </c>
      <c r="F135121">
        <v>11</v>
      </c>
      <c r="G135121">
        <v>31</v>
      </c>
      <c r="H135121">
        <v>9</v>
      </c>
      <c r="I135121">
        <v>4</v>
      </c>
    </row>
    <row r="135122" spans="1:9" x14ac:dyDescent="0.3">
      <c r="A135122" t="s">
        <v>0</v>
      </c>
      <c r="B135122" t="s">
        <v>921</v>
      </c>
      <c r="C135122" s="1" t="s">
        <v>638</v>
      </c>
      <c r="D135122">
        <v>-8</v>
      </c>
      <c r="E135122">
        <v>43</v>
      </c>
      <c r="F135122">
        <v>11</v>
      </c>
      <c r="G135122">
        <v>43</v>
      </c>
      <c r="H135122">
        <v>13</v>
      </c>
      <c r="I135122">
        <v>4</v>
      </c>
    </row>
    <row r="135123" spans="1:9" x14ac:dyDescent="0.3">
      <c r="A135123" t="s">
        <v>0</v>
      </c>
      <c r="B135123" t="s">
        <v>921</v>
      </c>
      <c r="C135123" s="1" t="s">
        <v>639</v>
      </c>
      <c r="D135123">
        <v>-18</v>
      </c>
      <c r="E135123">
        <v>35</v>
      </c>
      <c r="F135123">
        <v>-1</v>
      </c>
      <c r="G135123">
        <v>39</v>
      </c>
      <c r="H135123">
        <v>11</v>
      </c>
      <c r="I135123">
        <v>4</v>
      </c>
    </row>
    <row r="135124" spans="1:9" x14ac:dyDescent="0.3">
      <c r="A135124" t="s">
        <v>0</v>
      </c>
      <c r="B135124" t="s">
        <v>699</v>
      </c>
      <c r="C135124" s="1" t="s">
        <v>325</v>
      </c>
      <c r="H135124">
        <v>-50</v>
      </c>
    </row>
    <row r="135125" spans="1:9" x14ac:dyDescent="0.3">
      <c r="A135125" t="s">
        <v>0</v>
      </c>
      <c r="B135125" t="s">
        <v>699</v>
      </c>
      <c r="C135125" s="1" t="s">
        <v>326</v>
      </c>
      <c r="H135125">
        <v>-17</v>
      </c>
    </row>
    <row r="135126" spans="1:9" x14ac:dyDescent="0.3">
      <c r="A135126" t="s">
        <v>0</v>
      </c>
      <c r="B135126" t="s">
        <v>699</v>
      </c>
      <c r="C135126" s="1" t="s">
        <v>328</v>
      </c>
      <c r="H135126">
        <v>-6</v>
      </c>
    </row>
    <row r="135127" spans="1:9" x14ac:dyDescent="0.3">
      <c r="A135127" t="s">
        <v>0</v>
      </c>
      <c r="B135127" t="s">
        <v>699</v>
      </c>
      <c r="C135127" s="1" t="s">
        <v>329</v>
      </c>
      <c r="H135127">
        <v>-5</v>
      </c>
    </row>
    <row r="135128" spans="1:9" x14ac:dyDescent="0.3">
      <c r="A135128" t="s">
        <v>0</v>
      </c>
      <c r="B135128" t="s">
        <v>699</v>
      </c>
      <c r="C135128" s="1" t="s">
        <v>330</v>
      </c>
      <c r="H135128">
        <v>-2</v>
      </c>
    </row>
    <row r="135129" spans="1:9" x14ac:dyDescent="0.3">
      <c r="A135129" t="s">
        <v>0</v>
      </c>
      <c r="B135129" t="s">
        <v>699</v>
      </c>
      <c r="C135129" s="1" t="s">
        <v>331</v>
      </c>
      <c r="H135129">
        <v>-4</v>
      </c>
    </row>
    <row r="135130" spans="1:9" x14ac:dyDescent="0.3">
      <c r="A135130" t="s">
        <v>0</v>
      </c>
      <c r="B135130" t="s">
        <v>699</v>
      </c>
      <c r="C135130" s="1" t="s">
        <v>332</v>
      </c>
      <c r="H135130">
        <v>3</v>
      </c>
    </row>
    <row r="135131" spans="1:9" x14ac:dyDescent="0.3">
      <c r="A135131" t="s">
        <v>0</v>
      </c>
      <c r="B135131" t="s">
        <v>699</v>
      </c>
      <c r="C135131" s="1" t="s">
        <v>333</v>
      </c>
      <c r="H135131">
        <v>0</v>
      </c>
    </row>
    <row r="135132" spans="1:9" x14ac:dyDescent="0.3">
      <c r="A135132" t="s">
        <v>0</v>
      </c>
      <c r="B135132" t="s">
        <v>699</v>
      </c>
      <c r="C135132" s="1" t="s">
        <v>335</v>
      </c>
      <c r="H135132">
        <v>-3</v>
      </c>
    </row>
    <row r="135133" spans="1:9" x14ac:dyDescent="0.3">
      <c r="A135133" t="s">
        <v>0</v>
      </c>
      <c r="B135133" t="s">
        <v>699</v>
      </c>
      <c r="C135133" s="1" t="s">
        <v>336</v>
      </c>
      <c r="H135133">
        <v>-9</v>
      </c>
    </row>
    <row r="135134" spans="1:9" x14ac:dyDescent="0.3">
      <c r="A135134" t="s">
        <v>0</v>
      </c>
      <c r="B135134" t="s">
        <v>699</v>
      </c>
      <c r="C135134" s="1" t="s">
        <v>337</v>
      </c>
      <c r="H135134">
        <v>-11</v>
      </c>
    </row>
    <row r="135135" spans="1:9" x14ac:dyDescent="0.3">
      <c r="A135135" t="s">
        <v>0</v>
      </c>
      <c r="B135135" t="s">
        <v>699</v>
      </c>
      <c r="C135135" s="1" t="s">
        <v>338</v>
      </c>
      <c r="H135135">
        <v>-14</v>
      </c>
    </row>
    <row r="135136" spans="1:9" x14ac:dyDescent="0.3">
      <c r="A135136" t="s">
        <v>0</v>
      </c>
      <c r="B135136" t="s">
        <v>699</v>
      </c>
      <c r="C135136" s="1" t="s">
        <v>339</v>
      </c>
      <c r="H135136">
        <v>-12</v>
      </c>
    </row>
    <row r="135137" spans="1:8" x14ac:dyDescent="0.3">
      <c r="A135137" t="s">
        <v>0</v>
      </c>
      <c r="B135137" t="s">
        <v>699</v>
      </c>
      <c r="C135137" s="1" t="s">
        <v>340</v>
      </c>
      <c r="H135137">
        <v>-7</v>
      </c>
    </row>
    <row r="135138" spans="1:8" x14ac:dyDescent="0.3">
      <c r="A135138" t="s">
        <v>0</v>
      </c>
      <c r="B135138" t="s">
        <v>699</v>
      </c>
      <c r="C135138" s="1" t="s">
        <v>342</v>
      </c>
      <c r="H135138">
        <v>-17</v>
      </c>
    </row>
    <row r="135139" spans="1:8" x14ac:dyDescent="0.3">
      <c r="A135139" t="s">
        <v>0</v>
      </c>
      <c r="B135139" t="s">
        <v>699</v>
      </c>
      <c r="C135139" s="1" t="s">
        <v>343</v>
      </c>
      <c r="H135139">
        <v>-16</v>
      </c>
    </row>
    <row r="135140" spans="1:8" x14ac:dyDescent="0.3">
      <c r="A135140" t="s">
        <v>0</v>
      </c>
      <c r="B135140" t="s">
        <v>699</v>
      </c>
      <c r="C135140" s="1" t="s">
        <v>344</v>
      </c>
      <c r="H135140">
        <v>-45</v>
      </c>
    </row>
    <row r="135141" spans="1:8" x14ac:dyDescent="0.3">
      <c r="A135141" t="s">
        <v>0</v>
      </c>
      <c r="B135141" t="s">
        <v>699</v>
      </c>
      <c r="C135141" s="1" t="s">
        <v>345</v>
      </c>
      <c r="H135141">
        <v>-16</v>
      </c>
    </row>
    <row r="135142" spans="1:8" x14ac:dyDescent="0.3">
      <c r="A135142" t="s">
        <v>0</v>
      </c>
      <c r="B135142" t="s">
        <v>699</v>
      </c>
      <c r="C135142" s="1" t="s">
        <v>346</v>
      </c>
      <c r="H135142">
        <v>-9</v>
      </c>
    </row>
    <row r="135143" spans="1:8" x14ac:dyDescent="0.3">
      <c r="A135143" t="s">
        <v>0</v>
      </c>
      <c r="B135143" t="s">
        <v>699</v>
      </c>
      <c r="C135143" s="1" t="s">
        <v>347</v>
      </c>
      <c r="H135143">
        <v>-17</v>
      </c>
    </row>
    <row r="135144" spans="1:8" x14ac:dyDescent="0.3">
      <c r="A135144" t="s">
        <v>0</v>
      </c>
      <c r="B135144" t="s">
        <v>699</v>
      </c>
      <c r="C135144" s="1" t="s">
        <v>349</v>
      </c>
      <c r="H135144">
        <v>-13</v>
      </c>
    </row>
    <row r="135145" spans="1:8" x14ac:dyDescent="0.3">
      <c r="A135145" t="s">
        <v>0</v>
      </c>
      <c r="B135145" t="s">
        <v>699</v>
      </c>
      <c r="C135145" s="1" t="s">
        <v>350</v>
      </c>
      <c r="H135145">
        <v>-7</v>
      </c>
    </row>
    <row r="135146" spans="1:8" x14ac:dyDescent="0.3">
      <c r="A135146" t="s">
        <v>0</v>
      </c>
      <c r="B135146" t="s">
        <v>699</v>
      </c>
      <c r="C135146" s="1" t="s">
        <v>351</v>
      </c>
      <c r="H135146">
        <v>-12</v>
      </c>
    </row>
    <row r="135147" spans="1:8" x14ac:dyDescent="0.3">
      <c r="A135147" t="s">
        <v>0</v>
      </c>
      <c r="B135147" t="s">
        <v>699</v>
      </c>
      <c r="C135147" s="1" t="s">
        <v>352</v>
      </c>
      <c r="H135147">
        <v>-16</v>
      </c>
    </row>
    <row r="135148" spans="1:8" x14ac:dyDescent="0.3">
      <c r="A135148" t="s">
        <v>0</v>
      </c>
      <c r="B135148" t="s">
        <v>699</v>
      </c>
      <c r="C135148" s="1" t="s">
        <v>353</v>
      </c>
      <c r="H135148">
        <v>-5</v>
      </c>
    </row>
    <row r="135149" spans="1:8" x14ac:dyDescent="0.3">
      <c r="A135149" t="s">
        <v>0</v>
      </c>
      <c r="B135149" t="s">
        <v>699</v>
      </c>
      <c r="C135149" s="1" t="s">
        <v>354</v>
      </c>
      <c r="H135149">
        <v>-20</v>
      </c>
    </row>
    <row r="135150" spans="1:8" x14ac:dyDescent="0.3">
      <c r="A135150" t="s">
        <v>0</v>
      </c>
      <c r="B135150" t="s">
        <v>699</v>
      </c>
      <c r="C135150" s="1" t="s">
        <v>356</v>
      </c>
      <c r="H135150">
        <v>-11</v>
      </c>
    </row>
    <row r="135151" spans="1:8" x14ac:dyDescent="0.3">
      <c r="A135151" t="s">
        <v>0</v>
      </c>
      <c r="B135151" t="s">
        <v>699</v>
      </c>
      <c r="C135151" s="1" t="s">
        <v>357</v>
      </c>
      <c r="H135151">
        <v>-6</v>
      </c>
    </row>
    <row r="135152" spans="1:8" x14ac:dyDescent="0.3">
      <c r="A135152" t="s">
        <v>0</v>
      </c>
      <c r="B135152" t="s">
        <v>699</v>
      </c>
      <c r="C135152" s="1" t="s">
        <v>358</v>
      </c>
      <c r="H135152">
        <v>-11</v>
      </c>
    </row>
    <row r="135153" spans="1:8" x14ac:dyDescent="0.3">
      <c r="A135153" t="s">
        <v>0</v>
      </c>
      <c r="B135153" t="s">
        <v>699</v>
      </c>
      <c r="C135153" s="1" t="s">
        <v>359</v>
      </c>
      <c r="H135153">
        <v>-10</v>
      </c>
    </row>
    <row r="135154" spans="1:8" x14ac:dyDescent="0.3">
      <c r="A135154" t="s">
        <v>0</v>
      </c>
      <c r="B135154" t="s">
        <v>699</v>
      </c>
      <c r="C135154" s="1" t="s">
        <v>360</v>
      </c>
      <c r="H135154">
        <v>-1</v>
      </c>
    </row>
    <row r="135155" spans="1:8" x14ac:dyDescent="0.3">
      <c r="A135155" t="s">
        <v>0</v>
      </c>
      <c r="B135155" t="s">
        <v>699</v>
      </c>
      <c r="C135155" s="1" t="s">
        <v>361</v>
      </c>
      <c r="H135155">
        <v>-12</v>
      </c>
    </row>
    <row r="135156" spans="1:8" x14ac:dyDescent="0.3">
      <c r="A135156" t="s">
        <v>0</v>
      </c>
      <c r="B135156" t="s">
        <v>699</v>
      </c>
      <c r="C135156" s="1" t="s">
        <v>363</v>
      </c>
      <c r="H135156">
        <v>-7</v>
      </c>
    </row>
    <row r="135157" spans="1:8" x14ac:dyDescent="0.3">
      <c r="A135157" t="s">
        <v>0</v>
      </c>
      <c r="B135157" t="s">
        <v>699</v>
      </c>
      <c r="C135157" s="1" t="s">
        <v>364</v>
      </c>
      <c r="H135157">
        <v>-7</v>
      </c>
    </row>
    <row r="135158" spans="1:8" x14ac:dyDescent="0.3">
      <c r="A135158" t="s">
        <v>0</v>
      </c>
      <c r="B135158" t="s">
        <v>699</v>
      </c>
      <c r="C135158" s="1" t="s">
        <v>365</v>
      </c>
      <c r="H135158">
        <v>-8</v>
      </c>
    </row>
    <row r="135159" spans="1:8" x14ac:dyDescent="0.3">
      <c r="A135159" t="s">
        <v>0</v>
      </c>
      <c r="B135159" t="s">
        <v>699</v>
      </c>
      <c r="C135159" s="1" t="s">
        <v>366</v>
      </c>
      <c r="H135159">
        <v>-11</v>
      </c>
    </row>
    <row r="135160" spans="1:8" x14ac:dyDescent="0.3">
      <c r="A135160" t="s">
        <v>0</v>
      </c>
      <c r="B135160" t="s">
        <v>699</v>
      </c>
      <c r="C135160" s="1" t="s">
        <v>367</v>
      </c>
      <c r="H135160">
        <v>-2</v>
      </c>
    </row>
    <row r="135161" spans="1:8" x14ac:dyDescent="0.3">
      <c r="A135161" t="s">
        <v>0</v>
      </c>
      <c r="B135161" t="s">
        <v>699</v>
      </c>
      <c r="C135161" s="1" t="s">
        <v>368</v>
      </c>
      <c r="H135161">
        <v>-2</v>
      </c>
    </row>
    <row r="135162" spans="1:8" x14ac:dyDescent="0.3">
      <c r="A135162" t="s">
        <v>0</v>
      </c>
      <c r="B135162" t="s">
        <v>699</v>
      </c>
      <c r="C135162" s="1" t="s">
        <v>370</v>
      </c>
      <c r="H135162">
        <v>-14</v>
      </c>
    </row>
    <row r="135163" spans="1:8" x14ac:dyDescent="0.3">
      <c r="A135163" t="s">
        <v>0</v>
      </c>
      <c r="B135163" t="s">
        <v>699</v>
      </c>
      <c r="C135163" s="1" t="s">
        <v>371</v>
      </c>
      <c r="H135163">
        <v>-10</v>
      </c>
    </row>
    <row r="135164" spans="1:8" x14ac:dyDescent="0.3">
      <c r="A135164" t="s">
        <v>0</v>
      </c>
      <c r="B135164" t="s">
        <v>699</v>
      </c>
      <c r="C135164" s="1" t="s">
        <v>372</v>
      </c>
      <c r="H135164">
        <v>-5</v>
      </c>
    </row>
    <row r="135165" spans="1:8" x14ac:dyDescent="0.3">
      <c r="A135165" t="s">
        <v>0</v>
      </c>
      <c r="B135165" t="s">
        <v>699</v>
      </c>
      <c r="C135165" s="1" t="s">
        <v>373</v>
      </c>
      <c r="H135165">
        <v>-3</v>
      </c>
    </row>
    <row r="135166" spans="1:8" x14ac:dyDescent="0.3">
      <c r="A135166" t="s">
        <v>0</v>
      </c>
      <c r="B135166" t="s">
        <v>699</v>
      </c>
      <c r="C135166" s="1" t="s">
        <v>374</v>
      </c>
      <c r="H135166">
        <v>-4</v>
      </c>
    </row>
    <row r="135167" spans="1:8" x14ac:dyDescent="0.3">
      <c r="A135167" t="s">
        <v>0</v>
      </c>
      <c r="B135167" t="s">
        <v>699</v>
      </c>
      <c r="C135167" s="1" t="s">
        <v>375</v>
      </c>
      <c r="H135167">
        <v>-1</v>
      </c>
    </row>
    <row r="135168" spans="1:8" x14ac:dyDescent="0.3">
      <c r="A135168" t="s">
        <v>0</v>
      </c>
      <c r="B135168" t="s">
        <v>699</v>
      </c>
      <c r="C135168" s="1" t="s">
        <v>377</v>
      </c>
      <c r="H135168">
        <v>-5</v>
      </c>
    </row>
    <row r="135169" spans="1:8" x14ac:dyDescent="0.3">
      <c r="A135169" t="s">
        <v>0</v>
      </c>
      <c r="B135169" t="s">
        <v>699</v>
      </c>
      <c r="C135169" s="1" t="s">
        <v>378</v>
      </c>
      <c r="H135169">
        <v>-1</v>
      </c>
    </row>
    <row r="135170" spans="1:8" x14ac:dyDescent="0.3">
      <c r="A135170" t="s">
        <v>0</v>
      </c>
      <c r="B135170" t="s">
        <v>699</v>
      </c>
      <c r="C135170" s="1" t="s">
        <v>379</v>
      </c>
      <c r="H135170">
        <v>0</v>
      </c>
    </row>
    <row r="135171" spans="1:8" x14ac:dyDescent="0.3">
      <c r="A135171" t="s">
        <v>0</v>
      </c>
      <c r="B135171" t="s">
        <v>699</v>
      </c>
      <c r="C135171" s="1" t="s">
        <v>380</v>
      </c>
      <c r="H135171">
        <v>2</v>
      </c>
    </row>
    <row r="135172" spans="1:8" x14ac:dyDescent="0.3">
      <c r="A135172" t="s">
        <v>0</v>
      </c>
      <c r="B135172" t="s">
        <v>699</v>
      </c>
      <c r="C135172" s="1" t="s">
        <v>381</v>
      </c>
      <c r="H135172">
        <v>5</v>
      </c>
    </row>
    <row r="135173" spans="1:8" x14ac:dyDescent="0.3">
      <c r="A135173" t="s">
        <v>0</v>
      </c>
      <c r="B135173" t="s">
        <v>699</v>
      </c>
      <c r="C135173" s="1" t="s">
        <v>382</v>
      </c>
      <c r="H135173">
        <v>-1</v>
      </c>
    </row>
    <row r="135174" spans="1:8" x14ac:dyDescent="0.3">
      <c r="A135174" t="s">
        <v>0</v>
      </c>
      <c r="B135174" t="s">
        <v>699</v>
      </c>
      <c r="C135174" s="1" t="s">
        <v>384</v>
      </c>
      <c r="H135174">
        <v>-2</v>
      </c>
    </row>
    <row r="135175" spans="1:8" x14ac:dyDescent="0.3">
      <c r="A135175" t="s">
        <v>0</v>
      </c>
      <c r="B135175" t="s">
        <v>699</v>
      </c>
      <c r="C135175" s="1" t="s">
        <v>385</v>
      </c>
      <c r="H135175">
        <v>-5</v>
      </c>
    </row>
    <row r="135176" spans="1:8" x14ac:dyDescent="0.3">
      <c r="A135176" t="s">
        <v>0</v>
      </c>
      <c r="B135176" t="s">
        <v>699</v>
      </c>
      <c r="C135176" s="1" t="s">
        <v>386</v>
      </c>
      <c r="H135176">
        <v>-9</v>
      </c>
    </row>
    <row r="135177" spans="1:8" x14ac:dyDescent="0.3">
      <c r="A135177" t="s">
        <v>0</v>
      </c>
      <c r="B135177" t="s">
        <v>699</v>
      </c>
      <c r="C135177" s="1" t="s">
        <v>387</v>
      </c>
      <c r="H135177">
        <v>-1</v>
      </c>
    </row>
    <row r="135178" spans="1:8" x14ac:dyDescent="0.3">
      <c r="A135178" t="s">
        <v>0</v>
      </c>
      <c r="B135178" t="s">
        <v>699</v>
      </c>
      <c r="C135178" s="1" t="s">
        <v>388</v>
      </c>
      <c r="H135178">
        <v>-1</v>
      </c>
    </row>
    <row r="135179" spans="1:8" x14ac:dyDescent="0.3">
      <c r="A135179" t="s">
        <v>0</v>
      </c>
      <c r="B135179" t="s">
        <v>699</v>
      </c>
      <c r="C135179" s="1" t="s">
        <v>389</v>
      </c>
      <c r="H135179">
        <v>-20</v>
      </c>
    </row>
    <row r="135180" spans="1:8" x14ac:dyDescent="0.3">
      <c r="A135180" t="s">
        <v>0</v>
      </c>
      <c r="B135180" t="s">
        <v>699</v>
      </c>
      <c r="C135180" s="1" t="s">
        <v>391</v>
      </c>
      <c r="H135180">
        <v>-10</v>
      </c>
    </row>
    <row r="135181" spans="1:8" x14ac:dyDescent="0.3">
      <c r="A135181" t="s">
        <v>0</v>
      </c>
      <c r="B135181" t="s">
        <v>699</v>
      </c>
      <c r="C135181" s="1" t="s">
        <v>392</v>
      </c>
      <c r="H135181">
        <v>-8</v>
      </c>
    </row>
    <row r="135182" spans="1:8" x14ac:dyDescent="0.3">
      <c r="A135182" t="s">
        <v>0</v>
      </c>
      <c r="B135182" t="s">
        <v>699</v>
      </c>
      <c r="C135182" s="1" t="s">
        <v>393</v>
      </c>
      <c r="H135182">
        <v>-10</v>
      </c>
    </row>
    <row r="135183" spans="1:8" x14ac:dyDescent="0.3">
      <c r="A135183" t="s">
        <v>0</v>
      </c>
      <c r="B135183" t="s">
        <v>699</v>
      </c>
      <c r="C135183" s="1" t="s">
        <v>394</v>
      </c>
      <c r="H135183">
        <v>-9</v>
      </c>
    </row>
    <row r="135184" spans="1:8" x14ac:dyDescent="0.3">
      <c r="A135184" t="s">
        <v>0</v>
      </c>
      <c r="B135184" t="s">
        <v>699</v>
      </c>
      <c r="C135184" s="1" t="s">
        <v>395</v>
      </c>
      <c r="H135184">
        <v>-1</v>
      </c>
    </row>
    <row r="135185" spans="1:8" x14ac:dyDescent="0.3">
      <c r="A135185" t="s">
        <v>0</v>
      </c>
      <c r="B135185" t="s">
        <v>699</v>
      </c>
      <c r="C135185" s="1" t="s">
        <v>396</v>
      </c>
      <c r="H135185">
        <v>-19</v>
      </c>
    </row>
    <row r="135186" spans="1:8" x14ac:dyDescent="0.3">
      <c r="A135186" t="s">
        <v>0</v>
      </c>
      <c r="B135186" t="s">
        <v>699</v>
      </c>
      <c r="C135186" s="1" t="s">
        <v>398</v>
      </c>
      <c r="H135186">
        <v>-10</v>
      </c>
    </row>
    <row r="135187" spans="1:8" x14ac:dyDescent="0.3">
      <c r="A135187" t="s">
        <v>0</v>
      </c>
      <c r="B135187" t="s">
        <v>699</v>
      </c>
      <c r="C135187" s="1" t="s">
        <v>399</v>
      </c>
      <c r="H135187">
        <v>-10</v>
      </c>
    </row>
    <row r="135188" spans="1:8" x14ac:dyDescent="0.3">
      <c r="A135188" t="s">
        <v>0</v>
      </c>
      <c r="B135188" t="s">
        <v>699</v>
      </c>
      <c r="C135188" s="1" t="s">
        <v>400</v>
      </c>
      <c r="H135188">
        <v>-14</v>
      </c>
    </row>
    <row r="135189" spans="1:8" x14ac:dyDescent="0.3">
      <c r="A135189" t="s">
        <v>0</v>
      </c>
      <c r="B135189" t="s">
        <v>699</v>
      </c>
      <c r="C135189" s="1" t="s">
        <v>401</v>
      </c>
      <c r="H135189">
        <v>-10</v>
      </c>
    </row>
    <row r="135190" spans="1:8" x14ac:dyDescent="0.3">
      <c r="A135190" t="s">
        <v>0</v>
      </c>
      <c r="B135190" t="s">
        <v>699</v>
      </c>
      <c r="C135190" s="1" t="s">
        <v>402</v>
      </c>
      <c r="H135190">
        <v>-9</v>
      </c>
    </row>
    <row r="135191" spans="1:8" x14ac:dyDescent="0.3">
      <c r="A135191" t="s">
        <v>0</v>
      </c>
      <c r="B135191" t="s">
        <v>699</v>
      </c>
      <c r="C135191" s="1" t="s">
        <v>403</v>
      </c>
      <c r="H135191">
        <v>-31</v>
      </c>
    </row>
    <row r="135192" spans="1:8" x14ac:dyDescent="0.3">
      <c r="A135192" t="s">
        <v>0</v>
      </c>
      <c r="B135192" t="s">
        <v>699</v>
      </c>
      <c r="C135192" s="1" t="s">
        <v>405</v>
      </c>
      <c r="H135192">
        <v>-14</v>
      </c>
    </row>
    <row r="135193" spans="1:8" x14ac:dyDescent="0.3">
      <c r="A135193" t="s">
        <v>0</v>
      </c>
      <c r="B135193" t="s">
        <v>699</v>
      </c>
      <c r="C135193" s="1" t="s">
        <v>406</v>
      </c>
      <c r="H135193">
        <v>-10</v>
      </c>
    </row>
    <row r="135194" spans="1:8" x14ac:dyDescent="0.3">
      <c r="A135194" t="s">
        <v>0</v>
      </c>
      <c r="B135194" t="s">
        <v>699</v>
      </c>
      <c r="C135194" s="1" t="s">
        <v>407</v>
      </c>
      <c r="H135194">
        <v>-10</v>
      </c>
    </row>
    <row r="135195" spans="1:8" x14ac:dyDescent="0.3">
      <c r="A135195" t="s">
        <v>0</v>
      </c>
      <c r="B135195" t="s">
        <v>699</v>
      </c>
      <c r="C135195" s="1" t="s">
        <v>408</v>
      </c>
      <c r="H135195">
        <v>-30</v>
      </c>
    </row>
    <row r="135196" spans="1:8" x14ac:dyDescent="0.3">
      <c r="A135196" t="s">
        <v>0</v>
      </c>
      <c r="B135196" t="s">
        <v>699</v>
      </c>
      <c r="C135196" s="1" t="s">
        <v>409</v>
      </c>
      <c r="H135196">
        <v>-14</v>
      </c>
    </row>
    <row r="135197" spans="1:8" x14ac:dyDescent="0.3">
      <c r="A135197" t="s">
        <v>0</v>
      </c>
      <c r="B135197" t="s">
        <v>699</v>
      </c>
      <c r="C135197" s="1" t="s">
        <v>410</v>
      </c>
      <c r="H135197">
        <v>-31</v>
      </c>
    </row>
    <row r="135198" spans="1:8" x14ac:dyDescent="0.3">
      <c r="A135198" t="s">
        <v>0</v>
      </c>
      <c r="B135198" t="s">
        <v>699</v>
      </c>
      <c r="C135198" s="1" t="s">
        <v>412</v>
      </c>
      <c r="H135198">
        <v>-14</v>
      </c>
    </row>
    <row r="135199" spans="1:8" x14ac:dyDescent="0.3">
      <c r="A135199" t="s">
        <v>0</v>
      </c>
      <c r="B135199" t="s">
        <v>699</v>
      </c>
      <c r="C135199" s="1" t="s">
        <v>413</v>
      </c>
      <c r="H135199">
        <v>-7</v>
      </c>
    </row>
    <row r="135200" spans="1:8" x14ac:dyDescent="0.3">
      <c r="A135200" t="s">
        <v>0</v>
      </c>
      <c r="B135200" t="s">
        <v>699</v>
      </c>
      <c r="C135200" s="1" t="s">
        <v>414</v>
      </c>
      <c r="H135200">
        <v>-5</v>
      </c>
    </row>
    <row r="135201" spans="1:8" x14ac:dyDescent="0.3">
      <c r="A135201" t="s">
        <v>0</v>
      </c>
      <c r="B135201" t="s">
        <v>699</v>
      </c>
      <c r="C135201" s="1" t="s">
        <v>415</v>
      </c>
      <c r="H135201">
        <v>-20</v>
      </c>
    </row>
    <row r="135202" spans="1:8" x14ac:dyDescent="0.3">
      <c r="A135202" t="s">
        <v>0</v>
      </c>
      <c r="B135202" t="s">
        <v>699</v>
      </c>
      <c r="C135202" s="1" t="s">
        <v>416</v>
      </c>
      <c r="H135202">
        <v>-58</v>
      </c>
    </row>
    <row r="135203" spans="1:8" x14ac:dyDescent="0.3">
      <c r="A135203" t="s">
        <v>0</v>
      </c>
      <c r="B135203" t="s">
        <v>699</v>
      </c>
      <c r="C135203" s="1" t="s">
        <v>417</v>
      </c>
      <c r="H135203">
        <v>-10</v>
      </c>
    </row>
    <row r="135204" spans="1:8" x14ac:dyDescent="0.3">
      <c r="A135204" t="s">
        <v>0</v>
      </c>
      <c r="B135204" t="s">
        <v>699</v>
      </c>
      <c r="C135204" s="1" t="s">
        <v>419</v>
      </c>
      <c r="H135204">
        <v>-5</v>
      </c>
    </row>
    <row r="135205" spans="1:8" x14ac:dyDescent="0.3">
      <c r="A135205" t="s">
        <v>0</v>
      </c>
      <c r="B135205" t="s">
        <v>699</v>
      </c>
      <c r="C135205" s="1" t="s">
        <v>420</v>
      </c>
      <c r="H135205">
        <v>-7</v>
      </c>
    </row>
    <row r="135206" spans="1:8" x14ac:dyDescent="0.3">
      <c r="A135206" t="s">
        <v>0</v>
      </c>
      <c r="B135206" t="s">
        <v>699</v>
      </c>
      <c r="C135206" s="1" t="s">
        <v>421</v>
      </c>
      <c r="H135206">
        <v>-7</v>
      </c>
    </row>
    <row r="135207" spans="1:8" x14ac:dyDescent="0.3">
      <c r="A135207" t="s">
        <v>0</v>
      </c>
      <c r="B135207" t="s">
        <v>699</v>
      </c>
      <c r="C135207" s="1" t="s">
        <v>422</v>
      </c>
      <c r="H135207">
        <v>-5</v>
      </c>
    </row>
    <row r="135208" spans="1:8" x14ac:dyDescent="0.3">
      <c r="A135208" t="s">
        <v>0</v>
      </c>
      <c r="B135208" t="s">
        <v>699</v>
      </c>
      <c r="C135208" s="1" t="s">
        <v>423</v>
      </c>
      <c r="H135208">
        <v>0</v>
      </c>
    </row>
    <row r="135209" spans="1:8" x14ac:dyDescent="0.3">
      <c r="A135209" t="s">
        <v>0</v>
      </c>
      <c r="B135209" t="s">
        <v>699</v>
      </c>
      <c r="C135209" s="1" t="s">
        <v>424</v>
      </c>
      <c r="H135209">
        <v>-19</v>
      </c>
    </row>
    <row r="135210" spans="1:8" x14ac:dyDescent="0.3">
      <c r="A135210" t="s">
        <v>0</v>
      </c>
      <c r="B135210" t="s">
        <v>699</v>
      </c>
      <c r="C135210" s="1" t="s">
        <v>426</v>
      </c>
      <c r="H135210">
        <v>-1</v>
      </c>
    </row>
    <row r="135211" spans="1:8" x14ac:dyDescent="0.3">
      <c r="A135211" t="s">
        <v>0</v>
      </c>
      <c r="B135211" t="s">
        <v>699</v>
      </c>
      <c r="C135211" s="1" t="s">
        <v>427</v>
      </c>
      <c r="H135211">
        <v>-2</v>
      </c>
    </row>
    <row r="135212" spans="1:8" x14ac:dyDescent="0.3">
      <c r="A135212" t="s">
        <v>0</v>
      </c>
      <c r="B135212" t="s">
        <v>699</v>
      </c>
      <c r="C135212" s="1" t="s">
        <v>428</v>
      </c>
      <c r="H135212">
        <v>-4</v>
      </c>
    </row>
    <row r="135213" spans="1:8" x14ac:dyDescent="0.3">
      <c r="A135213" t="s">
        <v>0</v>
      </c>
      <c r="B135213" t="s">
        <v>699</v>
      </c>
      <c r="C135213" s="1" t="s">
        <v>429</v>
      </c>
      <c r="H135213">
        <v>-5</v>
      </c>
    </row>
    <row r="135214" spans="1:8" x14ac:dyDescent="0.3">
      <c r="A135214" t="s">
        <v>0</v>
      </c>
      <c r="B135214" t="s">
        <v>699</v>
      </c>
      <c r="C135214" s="1" t="s">
        <v>430</v>
      </c>
      <c r="H135214">
        <v>-2</v>
      </c>
    </row>
    <row r="135215" spans="1:8" x14ac:dyDescent="0.3">
      <c r="A135215" t="s">
        <v>0</v>
      </c>
      <c r="B135215" t="s">
        <v>699</v>
      </c>
      <c r="C135215" s="1" t="s">
        <v>431</v>
      </c>
      <c r="H135215">
        <v>-21</v>
      </c>
    </row>
    <row r="135216" spans="1:8" x14ac:dyDescent="0.3">
      <c r="A135216" t="s">
        <v>0</v>
      </c>
      <c r="B135216" t="s">
        <v>699</v>
      </c>
      <c r="C135216" s="1" t="s">
        <v>433</v>
      </c>
      <c r="H135216">
        <v>-7</v>
      </c>
    </row>
    <row r="135217" spans="1:8" x14ac:dyDescent="0.3">
      <c r="A135217" t="s">
        <v>0</v>
      </c>
      <c r="B135217" t="s">
        <v>699</v>
      </c>
      <c r="C135217" s="1" t="s">
        <v>434</v>
      </c>
      <c r="H135217">
        <v>0</v>
      </c>
    </row>
    <row r="135218" spans="1:8" x14ac:dyDescent="0.3">
      <c r="A135218" t="s">
        <v>0</v>
      </c>
      <c r="B135218" t="s">
        <v>699</v>
      </c>
      <c r="C135218" s="1" t="s">
        <v>435</v>
      </c>
      <c r="H135218">
        <v>-38</v>
      </c>
    </row>
    <row r="135219" spans="1:8" x14ac:dyDescent="0.3">
      <c r="A135219" t="s">
        <v>0</v>
      </c>
      <c r="B135219" t="s">
        <v>699</v>
      </c>
      <c r="C135219" s="1" t="s">
        <v>436</v>
      </c>
      <c r="H135219">
        <v>-2</v>
      </c>
    </row>
    <row r="135220" spans="1:8" x14ac:dyDescent="0.3">
      <c r="A135220" t="s">
        <v>0</v>
      </c>
      <c r="B135220" t="s">
        <v>699</v>
      </c>
      <c r="C135220" s="1" t="s">
        <v>437</v>
      </c>
      <c r="H135220">
        <v>2</v>
      </c>
    </row>
    <row r="135221" spans="1:8" x14ac:dyDescent="0.3">
      <c r="A135221" t="s">
        <v>0</v>
      </c>
      <c r="B135221" t="s">
        <v>699</v>
      </c>
      <c r="C135221" s="1" t="s">
        <v>438</v>
      </c>
      <c r="H135221">
        <v>0</v>
      </c>
    </row>
    <row r="135222" spans="1:8" x14ac:dyDescent="0.3">
      <c r="A135222" t="s">
        <v>0</v>
      </c>
      <c r="B135222" t="s">
        <v>699</v>
      </c>
      <c r="C135222" s="1" t="s">
        <v>440</v>
      </c>
      <c r="H135222">
        <v>0</v>
      </c>
    </row>
    <row r="135223" spans="1:8" x14ac:dyDescent="0.3">
      <c r="A135223" t="s">
        <v>0</v>
      </c>
      <c r="B135223" t="s">
        <v>699</v>
      </c>
      <c r="C135223" s="1" t="s">
        <v>441</v>
      </c>
      <c r="H135223">
        <v>3</v>
      </c>
    </row>
    <row r="135224" spans="1:8" x14ac:dyDescent="0.3">
      <c r="A135224" t="s">
        <v>0</v>
      </c>
      <c r="B135224" t="s">
        <v>699</v>
      </c>
      <c r="C135224" s="1" t="s">
        <v>442</v>
      </c>
      <c r="H135224">
        <v>-6</v>
      </c>
    </row>
    <row r="135225" spans="1:8" x14ac:dyDescent="0.3">
      <c r="A135225" t="s">
        <v>0</v>
      </c>
      <c r="B135225" t="s">
        <v>699</v>
      </c>
      <c r="C135225" s="1" t="s">
        <v>443</v>
      </c>
      <c r="H135225">
        <v>1</v>
      </c>
    </row>
    <row r="135226" spans="1:8" x14ac:dyDescent="0.3">
      <c r="A135226" t="s">
        <v>0</v>
      </c>
      <c r="B135226" t="s">
        <v>699</v>
      </c>
      <c r="C135226" s="1" t="s">
        <v>444</v>
      </c>
      <c r="H135226">
        <v>1</v>
      </c>
    </row>
    <row r="135227" spans="1:8" x14ac:dyDescent="0.3">
      <c r="A135227" t="s">
        <v>0</v>
      </c>
      <c r="B135227" t="s">
        <v>699</v>
      </c>
      <c r="C135227" s="1" t="s">
        <v>445</v>
      </c>
      <c r="H135227">
        <v>-10</v>
      </c>
    </row>
    <row r="135228" spans="1:8" x14ac:dyDescent="0.3">
      <c r="A135228" t="s">
        <v>0</v>
      </c>
      <c r="B135228" t="s">
        <v>699</v>
      </c>
      <c r="C135228" s="1" t="s">
        <v>447</v>
      </c>
      <c r="H135228">
        <v>5</v>
      </c>
    </row>
    <row r="135229" spans="1:8" x14ac:dyDescent="0.3">
      <c r="A135229" t="s">
        <v>0</v>
      </c>
      <c r="B135229" t="s">
        <v>699</v>
      </c>
      <c r="C135229" s="1" t="s">
        <v>448</v>
      </c>
      <c r="H135229">
        <v>1</v>
      </c>
    </row>
    <row r="135230" spans="1:8" x14ac:dyDescent="0.3">
      <c r="A135230" t="s">
        <v>0</v>
      </c>
      <c r="B135230" t="s">
        <v>699</v>
      </c>
      <c r="C135230" s="1" t="s">
        <v>449</v>
      </c>
      <c r="H135230">
        <v>4</v>
      </c>
    </row>
    <row r="135231" spans="1:8" x14ac:dyDescent="0.3">
      <c r="A135231" t="s">
        <v>0</v>
      </c>
      <c r="B135231" t="s">
        <v>699</v>
      </c>
      <c r="C135231" s="1" t="s">
        <v>450</v>
      </c>
      <c r="H135231">
        <v>5</v>
      </c>
    </row>
    <row r="135232" spans="1:8" x14ac:dyDescent="0.3">
      <c r="A135232" t="s">
        <v>0</v>
      </c>
      <c r="B135232" t="s">
        <v>699</v>
      </c>
      <c r="C135232" s="1" t="s">
        <v>451</v>
      </c>
      <c r="H135232">
        <v>19</v>
      </c>
    </row>
    <row r="135233" spans="1:8" x14ac:dyDescent="0.3">
      <c r="A135233" t="s">
        <v>0</v>
      </c>
      <c r="B135233" t="s">
        <v>699</v>
      </c>
      <c r="C135233" s="1" t="s">
        <v>452</v>
      </c>
      <c r="H135233">
        <v>10</v>
      </c>
    </row>
    <row r="135234" spans="1:8" x14ac:dyDescent="0.3">
      <c r="A135234" t="s">
        <v>0</v>
      </c>
      <c r="B135234" t="s">
        <v>699</v>
      </c>
      <c r="C135234" s="1" t="s">
        <v>454</v>
      </c>
      <c r="H135234">
        <v>2</v>
      </c>
    </row>
    <row r="135235" spans="1:8" x14ac:dyDescent="0.3">
      <c r="A135235" t="s">
        <v>0</v>
      </c>
      <c r="B135235" t="s">
        <v>699</v>
      </c>
      <c r="C135235" s="1" t="s">
        <v>455</v>
      </c>
      <c r="H135235">
        <v>1</v>
      </c>
    </row>
    <row r="135236" spans="1:8" x14ac:dyDescent="0.3">
      <c r="A135236" t="s">
        <v>0</v>
      </c>
      <c r="B135236" t="s">
        <v>699</v>
      </c>
      <c r="C135236" s="1" t="s">
        <v>456</v>
      </c>
      <c r="H135236">
        <v>-5</v>
      </c>
    </row>
    <row r="135237" spans="1:8" x14ac:dyDescent="0.3">
      <c r="A135237" t="s">
        <v>0</v>
      </c>
      <c r="B135237" t="s">
        <v>699</v>
      </c>
      <c r="C135237" s="1" t="s">
        <v>457</v>
      </c>
      <c r="H135237">
        <v>5</v>
      </c>
    </row>
    <row r="135238" spans="1:8" x14ac:dyDescent="0.3">
      <c r="A135238" t="s">
        <v>0</v>
      </c>
      <c r="B135238" t="s">
        <v>699</v>
      </c>
      <c r="C135238" s="1" t="s">
        <v>458</v>
      </c>
      <c r="H135238">
        <v>4</v>
      </c>
    </row>
    <row r="135239" spans="1:8" x14ac:dyDescent="0.3">
      <c r="A135239" t="s">
        <v>0</v>
      </c>
      <c r="B135239" t="s">
        <v>699</v>
      </c>
      <c r="C135239" s="1" t="s">
        <v>459</v>
      </c>
      <c r="H135239">
        <v>4</v>
      </c>
    </row>
    <row r="135240" spans="1:8" x14ac:dyDescent="0.3">
      <c r="A135240" t="s">
        <v>0</v>
      </c>
      <c r="B135240" t="s">
        <v>699</v>
      </c>
      <c r="C135240" s="1" t="s">
        <v>461</v>
      </c>
      <c r="H135240">
        <v>7</v>
      </c>
    </row>
    <row r="135241" spans="1:8" x14ac:dyDescent="0.3">
      <c r="A135241" t="s">
        <v>0</v>
      </c>
      <c r="B135241" t="s">
        <v>699</v>
      </c>
      <c r="C135241" s="1" t="s">
        <v>462</v>
      </c>
      <c r="H135241">
        <v>2</v>
      </c>
    </row>
    <row r="135242" spans="1:8" x14ac:dyDescent="0.3">
      <c r="A135242" t="s">
        <v>0</v>
      </c>
      <c r="B135242" t="s">
        <v>699</v>
      </c>
      <c r="C135242" s="1" t="s">
        <v>463</v>
      </c>
      <c r="H135242">
        <v>-2</v>
      </c>
    </row>
    <row r="135243" spans="1:8" x14ac:dyDescent="0.3">
      <c r="A135243" t="s">
        <v>0</v>
      </c>
      <c r="B135243" t="s">
        <v>699</v>
      </c>
      <c r="C135243" s="1" t="s">
        <v>464</v>
      </c>
      <c r="H135243">
        <v>4</v>
      </c>
    </row>
    <row r="135244" spans="1:8" x14ac:dyDescent="0.3">
      <c r="A135244" t="s">
        <v>0</v>
      </c>
      <c r="B135244" t="s">
        <v>699</v>
      </c>
      <c r="C135244" s="1" t="s">
        <v>465</v>
      </c>
      <c r="H135244">
        <v>9</v>
      </c>
    </row>
    <row r="135245" spans="1:8" x14ac:dyDescent="0.3">
      <c r="A135245" t="s">
        <v>0</v>
      </c>
      <c r="B135245" t="s">
        <v>699</v>
      </c>
      <c r="C135245" s="1" t="s">
        <v>466</v>
      </c>
      <c r="H135245">
        <v>5</v>
      </c>
    </row>
    <row r="135246" spans="1:8" x14ac:dyDescent="0.3">
      <c r="A135246" t="s">
        <v>0</v>
      </c>
      <c r="B135246" t="s">
        <v>699</v>
      </c>
      <c r="C135246" s="1" t="s">
        <v>468</v>
      </c>
      <c r="H135246">
        <v>4</v>
      </c>
    </row>
    <row r="135247" spans="1:8" x14ac:dyDescent="0.3">
      <c r="A135247" t="s">
        <v>0</v>
      </c>
      <c r="B135247" t="s">
        <v>699</v>
      </c>
      <c r="C135247" s="1" t="s">
        <v>469</v>
      </c>
      <c r="H135247">
        <v>7</v>
      </c>
    </row>
    <row r="135248" spans="1:8" x14ac:dyDescent="0.3">
      <c r="A135248" t="s">
        <v>0</v>
      </c>
      <c r="B135248" t="s">
        <v>699</v>
      </c>
      <c r="C135248" s="1" t="s">
        <v>470</v>
      </c>
      <c r="H135248">
        <v>2</v>
      </c>
    </row>
    <row r="135249" spans="1:8" x14ac:dyDescent="0.3">
      <c r="A135249" t="s">
        <v>0</v>
      </c>
      <c r="B135249" t="s">
        <v>699</v>
      </c>
      <c r="C135249" s="1" t="s">
        <v>471</v>
      </c>
      <c r="H135249">
        <v>6</v>
      </c>
    </row>
    <row r="135250" spans="1:8" x14ac:dyDescent="0.3">
      <c r="A135250" t="s">
        <v>0</v>
      </c>
      <c r="B135250" t="s">
        <v>699</v>
      </c>
      <c r="C135250" s="1" t="s">
        <v>472</v>
      </c>
      <c r="H135250">
        <v>13</v>
      </c>
    </row>
    <row r="135251" spans="1:8" x14ac:dyDescent="0.3">
      <c r="A135251" t="s">
        <v>0</v>
      </c>
      <c r="B135251" t="s">
        <v>699</v>
      </c>
      <c r="C135251" s="1" t="s">
        <v>473</v>
      </c>
      <c r="H135251">
        <v>12</v>
      </c>
    </row>
    <row r="135252" spans="1:8" x14ac:dyDescent="0.3">
      <c r="A135252" t="s">
        <v>0</v>
      </c>
      <c r="B135252" t="s">
        <v>699</v>
      </c>
      <c r="C135252" s="1" t="s">
        <v>475</v>
      </c>
      <c r="H135252">
        <v>9</v>
      </c>
    </row>
    <row r="135253" spans="1:8" x14ac:dyDescent="0.3">
      <c r="A135253" t="s">
        <v>0</v>
      </c>
      <c r="B135253" t="s">
        <v>699</v>
      </c>
      <c r="C135253" s="1" t="s">
        <v>476</v>
      </c>
      <c r="H135253">
        <v>-2</v>
      </c>
    </row>
    <row r="135254" spans="1:8" x14ac:dyDescent="0.3">
      <c r="A135254" t="s">
        <v>0</v>
      </c>
      <c r="B135254" t="s">
        <v>699</v>
      </c>
      <c r="C135254" s="1" t="s">
        <v>477</v>
      </c>
      <c r="H135254">
        <v>4</v>
      </c>
    </row>
    <row r="135255" spans="1:8" x14ac:dyDescent="0.3">
      <c r="A135255" t="s">
        <v>0</v>
      </c>
      <c r="B135255" t="s">
        <v>699</v>
      </c>
      <c r="C135255" s="1" t="s">
        <v>478</v>
      </c>
      <c r="H135255">
        <v>-42</v>
      </c>
    </row>
    <row r="135256" spans="1:8" x14ac:dyDescent="0.3">
      <c r="A135256" t="s">
        <v>0</v>
      </c>
      <c r="B135256" t="s">
        <v>699</v>
      </c>
      <c r="C135256" s="1" t="s">
        <v>479</v>
      </c>
      <c r="H135256">
        <v>-9</v>
      </c>
    </row>
    <row r="135257" spans="1:8" x14ac:dyDescent="0.3">
      <c r="A135257" t="s">
        <v>0</v>
      </c>
      <c r="B135257" t="s">
        <v>699</v>
      </c>
      <c r="C135257" s="1" t="s">
        <v>480</v>
      </c>
      <c r="H135257">
        <v>13</v>
      </c>
    </row>
    <row r="135258" spans="1:8" x14ac:dyDescent="0.3">
      <c r="A135258" t="s">
        <v>0</v>
      </c>
      <c r="B135258" t="s">
        <v>699</v>
      </c>
      <c r="C135258" s="1" t="s">
        <v>482</v>
      </c>
      <c r="H135258">
        <v>4</v>
      </c>
    </row>
    <row r="135259" spans="1:8" x14ac:dyDescent="0.3">
      <c r="A135259" t="s">
        <v>0</v>
      </c>
      <c r="B135259" t="s">
        <v>699</v>
      </c>
      <c r="C135259" s="1" t="s">
        <v>483</v>
      </c>
      <c r="H135259">
        <v>5</v>
      </c>
    </row>
    <row r="135260" spans="1:8" x14ac:dyDescent="0.3">
      <c r="A135260" t="s">
        <v>0</v>
      </c>
      <c r="B135260" t="s">
        <v>699</v>
      </c>
      <c r="C135260" s="1" t="s">
        <v>484</v>
      </c>
      <c r="H135260">
        <v>8</v>
      </c>
    </row>
    <row r="135261" spans="1:8" x14ac:dyDescent="0.3">
      <c r="A135261" t="s">
        <v>0</v>
      </c>
      <c r="B135261" t="s">
        <v>699</v>
      </c>
      <c r="C135261" s="1" t="s">
        <v>485</v>
      </c>
      <c r="H135261">
        <v>7</v>
      </c>
    </row>
    <row r="135262" spans="1:8" x14ac:dyDescent="0.3">
      <c r="A135262" t="s">
        <v>0</v>
      </c>
      <c r="B135262" t="s">
        <v>699</v>
      </c>
      <c r="C135262" s="1" t="s">
        <v>486</v>
      </c>
      <c r="H135262">
        <v>6</v>
      </c>
    </row>
    <row r="135263" spans="1:8" x14ac:dyDescent="0.3">
      <c r="A135263" t="s">
        <v>0</v>
      </c>
      <c r="B135263" t="s">
        <v>699</v>
      </c>
      <c r="C135263" s="1" t="s">
        <v>487</v>
      </c>
      <c r="H135263">
        <v>13</v>
      </c>
    </row>
    <row r="135264" spans="1:8" x14ac:dyDescent="0.3">
      <c r="A135264" t="s">
        <v>0</v>
      </c>
      <c r="B135264" t="s">
        <v>699</v>
      </c>
      <c r="C135264" s="1" t="s">
        <v>489</v>
      </c>
      <c r="H135264">
        <v>5</v>
      </c>
    </row>
    <row r="135265" spans="1:8" x14ac:dyDescent="0.3">
      <c r="A135265" t="s">
        <v>0</v>
      </c>
      <c r="B135265" t="s">
        <v>699</v>
      </c>
      <c r="C135265" s="1" t="s">
        <v>490</v>
      </c>
      <c r="H135265">
        <v>2</v>
      </c>
    </row>
    <row r="135266" spans="1:8" x14ac:dyDescent="0.3">
      <c r="A135266" t="s">
        <v>0</v>
      </c>
      <c r="B135266" t="s">
        <v>699</v>
      </c>
      <c r="C135266" s="1" t="s">
        <v>491</v>
      </c>
      <c r="H135266">
        <v>3</v>
      </c>
    </row>
    <row r="135267" spans="1:8" x14ac:dyDescent="0.3">
      <c r="A135267" t="s">
        <v>0</v>
      </c>
      <c r="B135267" t="s">
        <v>699</v>
      </c>
      <c r="C135267" s="1" t="s">
        <v>492</v>
      </c>
      <c r="H135267">
        <v>-1</v>
      </c>
    </row>
    <row r="135268" spans="1:8" x14ac:dyDescent="0.3">
      <c r="A135268" t="s">
        <v>0</v>
      </c>
      <c r="B135268" t="s">
        <v>699</v>
      </c>
      <c r="C135268" s="1" t="s">
        <v>493</v>
      </c>
      <c r="H135268">
        <v>2</v>
      </c>
    </row>
    <row r="135269" spans="1:8" x14ac:dyDescent="0.3">
      <c r="A135269" t="s">
        <v>0</v>
      </c>
      <c r="B135269" t="s">
        <v>699</v>
      </c>
      <c r="C135269" s="1" t="s">
        <v>494</v>
      </c>
      <c r="H135269">
        <v>-9</v>
      </c>
    </row>
    <row r="135270" spans="1:8" x14ac:dyDescent="0.3">
      <c r="A135270" t="s">
        <v>0</v>
      </c>
      <c r="B135270" t="s">
        <v>699</v>
      </c>
      <c r="C135270" s="1" t="s">
        <v>496</v>
      </c>
      <c r="H135270">
        <v>-2</v>
      </c>
    </row>
    <row r="135271" spans="1:8" x14ac:dyDescent="0.3">
      <c r="A135271" t="s">
        <v>0</v>
      </c>
      <c r="B135271" t="s">
        <v>699</v>
      </c>
      <c r="C135271" s="1" t="s">
        <v>497</v>
      </c>
      <c r="H135271">
        <v>0</v>
      </c>
    </row>
    <row r="135272" spans="1:8" x14ac:dyDescent="0.3">
      <c r="A135272" t="s">
        <v>0</v>
      </c>
      <c r="B135272" t="s">
        <v>699</v>
      </c>
      <c r="C135272" s="1" t="s">
        <v>498</v>
      </c>
      <c r="H135272">
        <v>2</v>
      </c>
    </row>
    <row r="135273" spans="1:8" x14ac:dyDescent="0.3">
      <c r="A135273" t="s">
        <v>0</v>
      </c>
      <c r="B135273" t="s">
        <v>699</v>
      </c>
      <c r="C135273" s="1" t="s">
        <v>499</v>
      </c>
      <c r="H135273">
        <v>4</v>
      </c>
    </row>
    <row r="135274" spans="1:8" x14ac:dyDescent="0.3">
      <c r="A135274" t="s">
        <v>0</v>
      </c>
      <c r="B135274" t="s">
        <v>699</v>
      </c>
      <c r="C135274" s="1" t="s">
        <v>500</v>
      </c>
      <c r="H135274">
        <v>8</v>
      </c>
    </row>
    <row r="135275" spans="1:8" x14ac:dyDescent="0.3">
      <c r="A135275" t="s">
        <v>0</v>
      </c>
      <c r="B135275" t="s">
        <v>699</v>
      </c>
      <c r="C135275" s="1" t="s">
        <v>501</v>
      </c>
      <c r="H135275">
        <v>6</v>
      </c>
    </row>
    <row r="135276" spans="1:8" x14ac:dyDescent="0.3">
      <c r="A135276" t="s">
        <v>0</v>
      </c>
      <c r="B135276" t="s">
        <v>699</v>
      </c>
      <c r="C135276" s="1" t="s">
        <v>503</v>
      </c>
      <c r="H135276">
        <v>-3</v>
      </c>
    </row>
    <row r="135277" spans="1:8" x14ac:dyDescent="0.3">
      <c r="A135277" t="s">
        <v>0</v>
      </c>
      <c r="B135277" t="s">
        <v>699</v>
      </c>
      <c r="C135277" s="1" t="s">
        <v>504</v>
      </c>
      <c r="H135277">
        <v>2</v>
      </c>
    </row>
    <row r="135278" spans="1:8" x14ac:dyDescent="0.3">
      <c r="A135278" t="s">
        <v>0</v>
      </c>
      <c r="B135278" t="s">
        <v>699</v>
      </c>
      <c r="C135278" s="1" t="s">
        <v>505</v>
      </c>
      <c r="H135278">
        <v>4</v>
      </c>
    </row>
    <row r="135279" spans="1:8" x14ac:dyDescent="0.3">
      <c r="A135279" t="s">
        <v>0</v>
      </c>
      <c r="B135279" t="s">
        <v>699</v>
      </c>
      <c r="C135279" s="1" t="s">
        <v>506</v>
      </c>
      <c r="H135279">
        <v>7</v>
      </c>
    </row>
    <row r="135280" spans="1:8" x14ac:dyDescent="0.3">
      <c r="A135280" t="s">
        <v>0</v>
      </c>
      <c r="B135280" t="s">
        <v>699</v>
      </c>
      <c r="C135280" s="1" t="s">
        <v>507</v>
      </c>
      <c r="H135280">
        <v>7</v>
      </c>
    </row>
    <row r="135281" spans="1:8" x14ac:dyDescent="0.3">
      <c r="A135281" t="s">
        <v>0</v>
      </c>
      <c r="B135281" t="s">
        <v>699</v>
      </c>
      <c r="C135281" s="1" t="s">
        <v>508</v>
      </c>
      <c r="H135281">
        <v>8</v>
      </c>
    </row>
    <row r="135282" spans="1:8" x14ac:dyDescent="0.3">
      <c r="A135282" t="s">
        <v>0</v>
      </c>
      <c r="B135282" t="s">
        <v>699</v>
      </c>
      <c r="C135282" s="1" t="s">
        <v>510</v>
      </c>
      <c r="H135282">
        <v>4</v>
      </c>
    </row>
    <row r="135283" spans="1:8" x14ac:dyDescent="0.3">
      <c r="A135283" t="s">
        <v>0</v>
      </c>
      <c r="B135283" t="s">
        <v>699</v>
      </c>
      <c r="C135283" s="1" t="s">
        <v>511</v>
      </c>
      <c r="H135283">
        <v>4</v>
      </c>
    </row>
    <row r="135284" spans="1:8" x14ac:dyDescent="0.3">
      <c r="A135284" t="s">
        <v>0</v>
      </c>
      <c r="B135284" t="s">
        <v>699</v>
      </c>
      <c r="C135284" s="1" t="s">
        <v>512</v>
      </c>
      <c r="H135284">
        <v>2</v>
      </c>
    </row>
    <row r="135285" spans="1:8" x14ac:dyDescent="0.3">
      <c r="A135285" t="s">
        <v>0</v>
      </c>
      <c r="B135285" t="s">
        <v>699</v>
      </c>
      <c r="C135285" s="1" t="s">
        <v>513</v>
      </c>
      <c r="H135285">
        <v>6</v>
      </c>
    </row>
    <row r="135286" spans="1:8" x14ac:dyDescent="0.3">
      <c r="A135286" t="s">
        <v>0</v>
      </c>
      <c r="B135286" t="s">
        <v>699</v>
      </c>
      <c r="C135286" s="1" t="s">
        <v>514</v>
      </c>
      <c r="H135286">
        <v>-53</v>
      </c>
    </row>
    <row r="135287" spans="1:8" x14ac:dyDescent="0.3">
      <c r="A135287" t="s">
        <v>0</v>
      </c>
      <c r="B135287" t="s">
        <v>699</v>
      </c>
      <c r="C135287" s="1" t="s">
        <v>515</v>
      </c>
      <c r="H135287">
        <v>-6</v>
      </c>
    </row>
    <row r="135288" spans="1:8" x14ac:dyDescent="0.3">
      <c r="A135288" t="s">
        <v>0</v>
      </c>
      <c r="B135288" t="s">
        <v>699</v>
      </c>
      <c r="C135288" s="1" t="s">
        <v>517</v>
      </c>
      <c r="H135288">
        <v>1</v>
      </c>
    </row>
    <row r="135289" spans="1:8" x14ac:dyDescent="0.3">
      <c r="A135289" t="s">
        <v>0</v>
      </c>
      <c r="B135289" t="s">
        <v>699</v>
      </c>
      <c r="C135289" s="1" t="s">
        <v>518</v>
      </c>
      <c r="H135289">
        <v>-1</v>
      </c>
    </row>
    <row r="135290" spans="1:8" x14ac:dyDescent="0.3">
      <c r="A135290" t="s">
        <v>0</v>
      </c>
      <c r="B135290" t="s">
        <v>699</v>
      </c>
      <c r="C135290" s="1" t="s">
        <v>519</v>
      </c>
      <c r="H135290">
        <v>5</v>
      </c>
    </row>
    <row r="135291" spans="1:8" x14ac:dyDescent="0.3">
      <c r="A135291" t="s">
        <v>0</v>
      </c>
      <c r="B135291" t="s">
        <v>699</v>
      </c>
      <c r="C135291" s="1" t="s">
        <v>520</v>
      </c>
      <c r="H135291">
        <v>0</v>
      </c>
    </row>
    <row r="135292" spans="1:8" x14ac:dyDescent="0.3">
      <c r="A135292" t="s">
        <v>0</v>
      </c>
      <c r="B135292" t="s">
        <v>699</v>
      </c>
      <c r="C135292" s="1" t="s">
        <v>521</v>
      </c>
      <c r="H135292">
        <v>5</v>
      </c>
    </row>
    <row r="135293" spans="1:8" x14ac:dyDescent="0.3">
      <c r="A135293" t="s">
        <v>0</v>
      </c>
      <c r="B135293" t="s">
        <v>699</v>
      </c>
      <c r="C135293" s="1" t="s">
        <v>522</v>
      </c>
      <c r="H135293">
        <v>11</v>
      </c>
    </row>
    <row r="135294" spans="1:8" x14ac:dyDescent="0.3">
      <c r="A135294" t="s">
        <v>0</v>
      </c>
      <c r="B135294" t="s">
        <v>699</v>
      </c>
      <c r="C135294" s="1" t="s">
        <v>524</v>
      </c>
      <c r="H135294">
        <v>-2</v>
      </c>
    </row>
    <row r="135295" spans="1:8" x14ac:dyDescent="0.3">
      <c r="A135295" t="s">
        <v>0</v>
      </c>
      <c r="B135295" t="s">
        <v>699</v>
      </c>
      <c r="C135295" s="1" t="s">
        <v>525</v>
      </c>
      <c r="H135295">
        <v>5</v>
      </c>
    </row>
    <row r="135296" spans="1:8" x14ac:dyDescent="0.3">
      <c r="A135296" t="s">
        <v>0</v>
      </c>
      <c r="B135296" t="s">
        <v>699</v>
      </c>
      <c r="C135296" s="1" t="s">
        <v>526</v>
      </c>
      <c r="H135296">
        <v>10</v>
      </c>
    </row>
    <row r="135297" spans="1:8" x14ac:dyDescent="0.3">
      <c r="A135297" t="s">
        <v>0</v>
      </c>
      <c r="B135297" t="s">
        <v>699</v>
      </c>
      <c r="C135297" s="1" t="s">
        <v>527</v>
      </c>
      <c r="H135297">
        <v>4</v>
      </c>
    </row>
    <row r="135298" spans="1:8" x14ac:dyDescent="0.3">
      <c r="A135298" t="s">
        <v>0</v>
      </c>
      <c r="B135298" t="s">
        <v>699</v>
      </c>
      <c r="C135298" s="1" t="s">
        <v>528</v>
      </c>
      <c r="H135298">
        <v>13</v>
      </c>
    </row>
    <row r="135299" spans="1:8" x14ac:dyDescent="0.3">
      <c r="A135299" t="s">
        <v>0</v>
      </c>
      <c r="B135299" t="s">
        <v>699</v>
      </c>
      <c r="C135299" s="1" t="s">
        <v>529</v>
      </c>
      <c r="H135299">
        <v>4</v>
      </c>
    </row>
    <row r="135300" spans="1:8" x14ac:dyDescent="0.3">
      <c r="A135300" t="s">
        <v>0</v>
      </c>
      <c r="B135300" t="s">
        <v>699</v>
      </c>
      <c r="C135300" s="1" t="s">
        <v>531</v>
      </c>
      <c r="H135300">
        <v>5</v>
      </c>
    </row>
    <row r="135301" spans="1:8" x14ac:dyDescent="0.3">
      <c r="A135301" t="s">
        <v>0</v>
      </c>
      <c r="B135301" t="s">
        <v>699</v>
      </c>
      <c r="C135301" s="1" t="s">
        <v>532</v>
      </c>
      <c r="H135301">
        <v>4</v>
      </c>
    </row>
    <row r="135302" spans="1:8" x14ac:dyDescent="0.3">
      <c r="A135302" t="s">
        <v>0</v>
      </c>
      <c r="B135302" t="s">
        <v>699</v>
      </c>
      <c r="C135302" s="1" t="s">
        <v>533</v>
      </c>
      <c r="H135302">
        <v>2</v>
      </c>
    </row>
    <row r="135303" spans="1:8" x14ac:dyDescent="0.3">
      <c r="A135303" t="s">
        <v>0</v>
      </c>
      <c r="B135303" t="s">
        <v>699</v>
      </c>
      <c r="C135303" s="1" t="s">
        <v>534</v>
      </c>
      <c r="H135303">
        <v>1</v>
      </c>
    </row>
    <row r="135304" spans="1:8" x14ac:dyDescent="0.3">
      <c r="A135304" t="s">
        <v>0</v>
      </c>
      <c r="B135304" t="s">
        <v>699</v>
      </c>
      <c r="C135304" s="1" t="s">
        <v>535</v>
      </c>
      <c r="H135304">
        <v>6</v>
      </c>
    </row>
    <row r="135305" spans="1:8" x14ac:dyDescent="0.3">
      <c r="A135305" t="s">
        <v>0</v>
      </c>
      <c r="B135305" t="s">
        <v>699</v>
      </c>
      <c r="C135305" s="1" t="s">
        <v>536</v>
      </c>
      <c r="H135305">
        <v>8</v>
      </c>
    </row>
    <row r="135306" spans="1:8" x14ac:dyDescent="0.3">
      <c r="A135306" t="s">
        <v>0</v>
      </c>
      <c r="B135306" t="s">
        <v>699</v>
      </c>
      <c r="C135306" s="1" t="s">
        <v>538</v>
      </c>
      <c r="H135306">
        <v>10</v>
      </c>
    </row>
    <row r="135307" spans="1:8" x14ac:dyDescent="0.3">
      <c r="A135307" t="s">
        <v>0</v>
      </c>
      <c r="B135307" t="s">
        <v>699</v>
      </c>
      <c r="C135307" s="1" t="s">
        <v>539</v>
      </c>
      <c r="H135307">
        <v>10</v>
      </c>
    </row>
    <row r="135308" spans="1:8" x14ac:dyDescent="0.3">
      <c r="A135308" t="s">
        <v>0</v>
      </c>
      <c r="B135308" t="s">
        <v>699</v>
      </c>
      <c r="C135308" s="1" t="s">
        <v>540</v>
      </c>
      <c r="H135308">
        <v>13</v>
      </c>
    </row>
    <row r="135309" spans="1:8" x14ac:dyDescent="0.3">
      <c r="A135309" t="s">
        <v>0</v>
      </c>
      <c r="B135309" t="s">
        <v>699</v>
      </c>
      <c r="C135309" s="1" t="s">
        <v>541</v>
      </c>
      <c r="H135309">
        <v>7</v>
      </c>
    </row>
    <row r="135310" spans="1:8" x14ac:dyDescent="0.3">
      <c r="A135310" t="s">
        <v>0</v>
      </c>
      <c r="B135310" t="s">
        <v>699</v>
      </c>
      <c r="C135310" s="1" t="s">
        <v>542</v>
      </c>
      <c r="H135310">
        <v>18</v>
      </c>
    </row>
    <row r="135311" spans="1:8" x14ac:dyDescent="0.3">
      <c r="A135311" t="s">
        <v>0</v>
      </c>
      <c r="B135311" t="s">
        <v>699</v>
      </c>
      <c r="C135311" s="1" t="s">
        <v>543</v>
      </c>
      <c r="H135311">
        <v>13</v>
      </c>
    </row>
    <row r="135312" spans="1:8" x14ac:dyDescent="0.3">
      <c r="A135312" t="s">
        <v>0</v>
      </c>
      <c r="B135312" t="s">
        <v>699</v>
      </c>
      <c r="C135312" s="1" t="s">
        <v>545</v>
      </c>
      <c r="H135312">
        <v>13</v>
      </c>
    </row>
    <row r="135313" spans="1:8" x14ac:dyDescent="0.3">
      <c r="A135313" t="s">
        <v>0</v>
      </c>
      <c r="B135313" t="s">
        <v>699</v>
      </c>
      <c r="C135313" s="1" t="s">
        <v>546</v>
      </c>
      <c r="H135313">
        <v>14</v>
      </c>
    </row>
    <row r="135314" spans="1:8" x14ac:dyDescent="0.3">
      <c r="A135314" t="s">
        <v>0</v>
      </c>
      <c r="B135314" t="s">
        <v>699</v>
      </c>
      <c r="C135314" s="1" t="s">
        <v>547</v>
      </c>
      <c r="H135314">
        <v>11</v>
      </c>
    </row>
    <row r="135315" spans="1:8" x14ac:dyDescent="0.3">
      <c r="A135315" t="s">
        <v>0</v>
      </c>
      <c r="B135315" t="s">
        <v>699</v>
      </c>
      <c r="C135315" s="1" t="s">
        <v>548</v>
      </c>
      <c r="H135315">
        <v>10</v>
      </c>
    </row>
    <row r="135316" spans="1:8" x14ac:dyDescent="0.3">
      <c r="A135316" t="s">
        <v>0</v>
      </c>
      <c r="B135316" t="s">
        <v>699</v>
      </c>
      <c r="C135316" s="1" t="s">
        <v>549</v>
      </c>
      <c r="H135316">
        <v>19</v>
      </c>
    </row>
    <row r="135317" spans="1:8" x14ac:dyDescent="0.3">
      <c r="A135317" t="s">
        <v>0</v>
      </c>
      <c r="B135317" t="s">
        <v>699</v>
      </c>
      <c r="C135317" s="1" t="s">
        <v>550</v>
      </c>
      <c r="H135317">
        <v>6</v>
      </c>
    </row>
    <row r="135318" spans="1:8" x14ac:dyDescent="0.3">
      <c r="A135318" t="s">
        <v>0</v>
      </c>
      <c r="B135318" t="s">
        <v>699</v>
      </c>
      <c r="C135318" s="1" t="s">
        <v>552</v>
      </c>
      <c r="H135318">
        <v>12</v>
      </c>
    </row>
    <row r="135319" spans="1:8" x14ac:dyDescent="0.3">
      <c r="A135319" t="s">
        <v>0</v>
      </c>
      <c r="B135319" t="s">
        <v>699</v>
      </c>
      <c r="C135319" s="1" t="s">
        <v>553</v>
      </c>
      <c r="H135319">
        <v>16</v>
      </c>
    </row>
    <row r="135320" spans="1:8" x14ac:dyDescent="0.3">
      <c r="A135320" t="s">
        <v>0</v>
      </c>
      <c r="B135320" t="s">
        <v>699</v>
      </c>
      <c r="C135320" s="1" t="s">
        <v>554</v>
      </c>
      <c r="H135320">
        <v>12</v>
      </c>
    </row>
    <row r="135321" spans="1:8" x14ac:dyDescent="0.3">
      <c r="A135321" t="s">
        <v>0</v>
      </c>
      <c r="B135321" t="s">
        <v>699</v>
      </c>
      <c r="C135321" s="1" t="s">
        <v>555</v>
      </c>
      <c r="H135321">
        <v>12</v>
      </c>
    </row>
    <row r="135322" spans="1:8" x14ac:dyDescent="0.3">
      <c r="A135322" t="s">
        <v>0</v>
      </c>
      <c r="B135322" t="s">
        <v>699</v>
      </c>
      <c r="C135322" s="1" t="s">
        <v>556</v>
      </c>
      <c r="H135322">
        <v>22</v>
      </c>
    </row>
    <row r="135323" spans="1:8" x14ac:dyDescent="0.3">
      <c r="A135323" t="s">
        <v>0</v>
      </c>
      <c r="B135323" t="s">
        <v>699</v>
      </c>
      <c r="C135323" s="1" t="s">
        <v>557</v>
      </c>
      <c r="H135323">
        <v>17</v>
      </c>
    </row>
    <row r="135324" spans="1:8" x14ac:dyDescent="0.3">
      <c r="A135324" t="s">
        <v>0</v>
      </c>
      <c r="B135324" t="s">
        <v>699</v>
      </c>
      <c r="C135324" s="1" t="s">
        <v>559</v>
      </c>
      <c r="H135324">
        <v>13</v>
      </c>
    </row>
    <row r="135325" spans="1:8" x14ac:dyDescent="0.3">
      <c r="A135325" t="s">
        <v>0</v>
      </c>
      <c r="B135325" t="s">
        <v>699</v>
      </c>
      <c r="C135325" s="1" t="s">
        <v>560</v>
      </c>
      <c r="H135325">
        <v>16</v>
      </c>
    </row>
    <row r="135326" spans="1:8" x14ac:dyDescent="0.3">
      <c r="A135326" t="s">
        <v>0</v>
      </c>
      <c r="B135326" t="s">
        <v>699</v>
      </c>
      <c r="C135326" s="1" t="s">
        <v>561</v>
      </c>
      <c r="H135326">
        <v>11</v>
      </c>
    </row>
    <row r="135327" spans="1:8" x14ac:dyDescent="0.3">
      <c r="A135327" t="s">
        <v>0</v>
      </c>
      <c r="B135327" t="s">
        <v>699</v>
      </c>
      <c r="C135327" s="1" t="s">
        <v>562</v>
      </c>
      <c r="H135327">
        <v>12</v>
      </c>
    </row>
    <row r="135328" spans="1:8" x14ac:dyDescent="0.3">
      <c r="A135328" t="s">
        <v>0</v>
      </c>
      <c r="B135328" t="s">
        <v>699</v>
      </c>
      <c r="C135328" s="1" t="s">
        <v>563</v>
      </c>
      <c r="H135328">
        <v>19</v>
      </c>
    </row>
    <row r="135329" spans="1:8" x14ac:dyDescent="0.3">
      <c r="A135329" t="s">
        <v>0</v>
      </c>
      <c r="B135329" t="s">
        <v>699</v>
      </c>
      <c r="C135329" s="1" t="s">
        <v>564</v>
      </c>
      <c r="H135329">
        <v>8</v>
      </c>
    </row>
    <row r="135330" spans="1:8" x14ac:dyDescent="0.3">
      <c r="A135330" t="s">
        <v>0</v>
      </c>
      <c r="B135330" t="s">
        <v>699</v>
      </c>
      <c r="C135330" s="1" t="s">
        <v>566</v>
      </c>
      <c r="H135330">
        <v>9</v>
      </c>
    </row>
    <row r="135331" spans="1:8" x14ac:dyDescent="0.3">
      <c r="A135331" t="s">
        <v>0</v>
      </c>
      <c r="B135331" t="s">
        <v>699</v>
      </c>
      <c r="C135331" s="1" t="s">
        <v>567</v>
      </c>
      <c r="H135331">
        <v>14</v>
      </c>
    </row>
    <row r="135332" spans="1:8" x14ac:dyDescent="0.3">
      <c r="A135332" t="s">
        <v>0</v>
      </c>
      <c r="B135332" t="s">
        <v>699</v>
      </c>
      <c r="C135332" s="1" t="s">
        <v>568</v>
      </c>
      <c r="H135332">
        <v>13</v>
      </c>
    </row>
    <row r="135333" spans="1:8" x14ac:dyDescent="0.3">
      <c r="A135333" t="s">
        <v>0</v>
      </c>
      <c r="B135333" t="s">
        <v>699</v>
      </c>
      <c r="C135333" s="1" t="s">
        <v>569</v>
      </c>
      <c r="H135333">
        <v>10</v>
      </c>
    </row>
    <row r="135334" spans="1:8" x14ac:dyDescent="0.3">
      <c r="A135334" t="s">
        <v>0</v>
      </c>
      <c r="B135334" t="s">
        <v>699</v>
      </c>
      <c r="C135334" s="1" t="s">
        <v>570</v>
      </c>
      <c r="H135334">
        <v>22</v>
      </c>
    </row>
    <row r="135335" spans="1:8" x14ac:dyDescent="0.3">
      <c r="A135335" t="s">
        <v>0</v>
      </c>
      <c r="B135335" t="s">
        <v>699</v>
      </c>
      <c r="C135335" s="1" t="s">
        <v>571</v>
      </c>
      <c r="H135335">
        <v>14</v>
      </c>
    </row>
    <row r="135336" spans="1:8" x14ac:dyDescent="0.3">
      <c r="A135336" t="s">
        <v>0</v>
      </c>
      <c r="B135336" t="s">
        <v>699</v>
      </c>
      <c r="C135336" s="1" t="s">
        <v>573</v>
      </c>
      <c r="H135336">
        <v>-21</v>
      </c>
    </row>
    <row r="135337" spans="1:8" x14ac:dyDescent="0.3">
      <c r="A135337" t="s">
        <v>0</v>
      </c>
      <c r="B135337" t="s">
        <v>699</v>
      </c>
      <c r="C135337" s="1" t="s">
        <v>574</v>
      </c>
      <c r="H135337">
        <v>-50</v>
      </c>
    </row>
    <row r="135338" spans="1:8" x14ac:dyDescent="0.3">
      <c r="A135338" t="s">
        <v>0</v>
      </c>
      <c r="B135338" t="s">
        <v>699</v>
      </c>
      <c r="C135338" s="1" t="s">
        <v>575</v>
      </c>
      <c r="H135338">
        <v>13</v>
      </c>
    </row>
    <row r="135339" spans="1:8" x14ac:dyDescent="0.3">
      <c r="A135339" t="s">
        <v>0</v>
      </c>
      <c r="B135339" t="s">
        <v>699</v>
      </c>
      <c r="C135339" s="1" t="s">
        <v>576</v>
      </c>
      <c r="H135339">
        <v>10</v>
      </c>
    </row>
    <row r="135340" spans="1:8" x14ac:dyDescent="0.3">
      <c r="A135340" t="s">
        <v>0</v>
      </c>
      <c r="B135340" t="s">
        <v>699</v>
      </c>
      <c r="C135340" s="1" t="s">
        <v>577</v>
      </c>
      <c r="H135340">
        <v>15</v>
      </c>
    </row>
    <row r="135341" spans="1:8" x14ac:dyDescent="0.3">
      <c r="A135341" t="s">
        <v>0</v>
      </c>
      <c r="B135341" t="s">
        <v>699</v>
      </c>
      <c r="C135341" s="1" t="s">
        <v>578</v>
      </c>
      <c r="H135341">
        <v>12</v>
      </c>
    </row>
    <row r="135342" spans="1:8" x14ac:dyDescent="0.3">
      <c r="A135342" t="s">
        <v>0</v>
      </c>
      <c r="B135342" t="s">
        <v>699</v>
      </c>
      <c r="C135342" s="1" t="s">
        <v>580</v>
      </c>
      <c r="H135342">
        <v>8</v>
      </c>
    </row>
    <row r="135343" spans="1:8" x14ac:dyDescent="0.3">
      <c r="A135343" t="s">
        <v>0</v>
      </c>
      <c r="B135343" t="s">
        <v>699</v>
      </c>
      <c r="C135343" s="1" t="s">
        <v>581</v>
      </c>
      <c r="H135343">
        <v>7</v>
      </c>
    </row>
    <row r="135344" spans="1:8" x14ac:dyDescent="0.3">
      <c r="A135344" t="s">
        <v>0</v>
      </c>
      <c r="B135344" t="s">
        <v>699</v>
      </c>
      <c r="C135344" s="1" t="s">
        <v>582</v>
      </c>
      <c r="H135344">
        <v>11</v>
      </c>
    </row>
    <row r="135345" spans="1:8" x14ac:dyDescent="0.3">
      <c r="A135345" t="s">
        <v>0</v>
      </c>
      <c r="B135345" t="s">
        <v>699</v>
      </c>
      <c r="C135345" s="1" t="s">
        <v>583</v>
      </c>
      <c r="H135345">
        <v>11</v>
      </c>
    </row>
    <row r="135346" spans="1:8" x14ac:dyDescent="0.3">
      <c r="A135346" t="s">
        <v>0</v>
      </c>
      <c r="B135346" t="s">
        <v>699</v>
      </c>
      <c r="C135346" s="1" t="s">
        <v>584</v>
      </c>
      <c r="H135346">
        <v>14</v>
      </c>
    </row>
    <row r="135347" spans="1:8" x14ac:dyDescent="0.3">
      <c r="A135347" t="s">
        <v>0</v>
      </c>
      <c r="B135347" t="s">
        <v>699</v>
      </c>
      <c r="C135347" s="1" t="s">
        <v>585</v>
      </c>
      <c r="H135347">
        <v>11</v>
      </c>
    </row>
    <row r="135348" spans="1:8" x14ac:dyDescent="0.3">
      <c r="A135348" t="s">
        <v>0</v>
      </c>
      <c r="B135348" t="s">
        <v>699</v>
      </c>
      <c r="C135348" s="1" t="s">
        <v>587</v>
      </c>
      <c r="H135348">
        <v>5</v>
      </c>
    </row>
    <row r="135349" spans="1:8" x14ac:dyDescent="0.3">
      <c r="A135349" t="s">
        <v>0</v>
      </c>
      <c r="B135349" t="s">
        <v>699</v>
      </c>
      <c r="C135349" s="1" t="s">
        <v>588</v>
      </c>
      <c r="H135349">
        <v>10</v>
      </c>
    </row>
    <row r="135350" spans="1:8" x14ac:dyDescent="0.3">
      <c r="A135350" t="s">
        <v>0</v>
      </c>
      <c r="B135350" t="s">
        <v>699</v>
      </c>
      <c r="C135350" s="1" t="s">
        <v>589</v>
      </c>
      <c r="H135350">
        <v>21</v>
      </c>
    </row>
    <row r="135351" spans="1:8" x14ac:dyDescent="0.3">
      <c r="A135351" t="s">
        <v>0</v>
      </c>
      <c r="B135351" t="s">
        <v>699</v>
      </c>
      <c r="C135351" s="1" t="s">
        <v>590</v>
      </c>
      <c r="H135351">
        <v>13</v>
      </c>
    </row>
    <row r="135352" spans="1:8" x14ac:dyDescent="0.3">
      <c r="A135352" t="s">
        <v>0</v>
      </c>
      <c r="B135352" t="s">
        <v>699</v>
      </c>
      <c r="C135352" s="1" t="s">
        <v>591</v>
      </c>
      <c r="H135352">
        <v>25</v>
      </c>
    </row>
    <row r="135353" spans="1:8" x14ac:dyDescent="0.3">
      <c r="A135353" t="s">
        <v>0</v>
      </c>
      <c r="B135353" t="s">
        <v>699</v>
      </c>
      <c r="C135353" s="1" t="s">
        <v>592</v>
      </c>
      <c r="H135353">
        <v>9</v>
      </c>
    </row>
    <row r="135354" spans="1:8" x14ac:dyDescent="0.3">
      <c r="A135354" t="s">
        <v>0</v>
      </c>
      <c r="B135354" t="s">
        <v>699</v>
      </c>
      <c r="C135354" s="1" t="s">
        <v>594</v>
      </c>
      <c r="H135354">
        <v>13</v>
      </c>
    </row>
    <row r="135355" spans="1:8" x14ac:dyDescent="0.3">
      <c r="A135355" t="s">
        <v>0</v>
      </c>
      <c r="B135355" t="s">
        <v>699</v>
      </c>
      <c r="C135355" s="1" t="s">
        <v>595</v>
      </c>
      <c r="H135355">
        <v>17</v>
      </c>
    </row>
    <row r="135356" spans="1:8" x14ac:dyDescent="0.3">
      <c r="A135356" t="s">
        <v>0</v>
      </c>
      <c r="B135356" t="s">
        <v>699</v>
      </c>
      <c r="C135356" s="1" t="s">
        <v>596</v>
      </c>
      <c r="H135356">
        <v>13</v>
      </c>
    </row>
    <row r="135357" spans="1:8" x14ac:dyDescent="0.3">
      <c r="A135357" t="s">
        <v>0</v>
      </c>
      <c r="B135357" t="s">
        <v>699</v>
      </c>
      <c r="C135357" s="1" t="s">
        <v>597</v>
      </c>
      <c r="H135357">
        <v>16</v>
      </c>
    </row>
    <row r="135358" spans="1:8" x14ac:dyDescent="0.3">
      <c r="A135358" t="s">
        <v>0</v>
      </c>
      <c r="B135358" t="s">
        <v>699</v>
      </c>
      <c r="C135358" s="1" t="s">
        <v>598</v>
      </c>
      <c r="H135358">
        <v>20</v>
      </c>
    </row>
    <row r="135359" spans="1:8" x14ac:dyDescent="0.3">
      <c r="A135359" t="s">
        <v>0</v>
      </c>
      <c r="B135359" t="s">
        <v>699</v>
      </c>
      <c r="C135359" s="1" t="s">
        <v>599</v>
      </c>
      <c r="H135359">
        <v>13</v>
      </c>
    </row>
    <row r="135360" spans="1:8" x14ac:dyDescent="0.3">
      <c r="A135360" t="s">
        <v>0</v>
      </c>
      <c r="B135360" t="s">
        <v>699</v>
      </c>
      <c r="C135360" s="1" t="s">
        <v>601</v>
      </c>
      <c r="H135360">
        <v>9</v>
      </c>
    </row>
    <row r="135361" spans="1:8" x14ac:dyDescent="0.3">
      <c r="A135361" t="s">
        <v>0</v>
      </c>
      <c r="B135361" t="s">
        <v>699</v>
      </c>
      <c r="C135361" s="1" t="s">
        <v>602</v>
      </c>
      <c r="H135361">
        <v>15</v>
      </c>
    </row>
    <row r="135362" spans="1:8" x14ac:dyDescent="0.3">
      <c r="A135362" t="s">
        <v>0</v>
      </c>
      <c r="B135362" t="s">
        <v>699</v>
      </c>
      <c r="C135362" s="1" t="s">
        <v>603</v>
      </c>
      <c r="H135362">
        <v>17</v>
      </c>
    </row>
    <row r="135363" spans="1:8" x14ac:dyDescent="0.3">
      <c r="A135363" t="s">
        <v>0</v>
      </c>
      <c r="B135363" t="s">
        <v>699</v>
      </c>
      <c r="C135363" s="1" t="s">
        <v>604</v>
      </c>
      <c r="H135363">
        <v>18</v>
      </c>
    </row>
    <row r="135364" spans="1:8" x14ac:dyDescent="0.3">
      <c r="A135364" t="s">
        <v>0</v>
      </c>
      <c r="B135364" t="s">
        <v>699</v>
      </c>
      <c r="C135364" s="1" t="s">
        <v>605</v>
      </c>
      <c r="H135364">
        <v>21</v>
      </c>
    </row>
    <row r="135365" spans="1:8" x14ac:dyDescent="0.3">
      <c r="A135365" t="s">
        <v>0</v>
      </c>
      <c r="B135365" t="s">
        <v>699</v>
      </c>
      <c r="C135365" s="1" t="s">
        <v>606</v>
      </c>
      <c r="H135365">
        <v>4</v>
      </c>
    </row>
    <row r="135366" spans="1:8" x14ac:dyDescent="0.3">
      <c r="A135366" t="s">
        <v>0</v>
      </c>
      <c r="B135366" t="s">
        <v>699</v>
      </c>
      <c r="C135366" s="1" t="s">
        <v>608</v>
      </c>
      <c r="H135366">
        <v>-19</v>
      </c>
    </row>
    <row r="135367" spans="1:8" x14ac:dyDescent="0.3">
      <c r="A135367" t="s">
        <v>0</v>
      </c>
      <c r="B135367" t="s">
        <v>699</v>
      </c>
      <c r="C135367" s="1" t="s">
        <v>609</v>
      </c>
      <c r="H135367">
        <v>-50</v>
      </c>
    </row>
    <row r="135368" spans="1:8" x14ac:dyDescent="0.3">
      <c r="A135368" t="s">
        <v>0</v>
      </c>
      <c r="B135368" t="s">
        <v>699</v>
      </c>
      <c r="C135368" s="1" t="s">
        <v>610</v>
      </c>
      <c r="H135368">
        <v>7</v>
      </c>
    </row>
    <row r="135369" spans="1:8" x14ac:dyDescent="0.3">
      <c r="A135369" t="s">
        <v>0</v>
      </c>
      <c r="B135369" t="s">
        <v>699</v>
      </c>
      <c r="C135369" s="1" t="s">
        <v>611</v>
      </c>
      <c r="H135369">
        <v>5</v>
      </c>
    </row>
    <row r="135370" spans="1:8" x14ac:dyDescent="0.3">
      <c r="A135370" t="s">
        <v>0</v>
      </c>
      <c r="B135370" t="s">
        <v>699</v>
      </c>
      <c r="C135370" s="1" t="s">
        <v>612</v>
      </c>
      <c r="H135370">
        <v>12</v>
      </c>
    </row>
    <row r="135371" spans="1:8" x14ac:dyDescent="0.3">
      <c r="A135371" t="s">
        <v>0</v>
      </c>
      <c r="B135371" t="s">
        <v>699</v>
      </c>
      <c r="C135371" s="1" t="s">
        <v>613</v>
      </c>
      <c r="H135371">
        <v>6</v>
      </c>
    </row>
    <row r="135372" spans="1:8" x14ac:dyDescent="0.3">
      <c r="A135372" t="s">
        <v>0</v>
      </c>
      <c r="B135372" t="s">
        <v>699</v>
      </c>
      <c r="C135372" s="1" t="s">
        <v>615</v>
      </c>
      <c r="H135372">
        <v>13</v>
      </c>
    </row>
    <row r="135373" spans="1:8" x14ac:dyDescent="0.3">
      <c r="A135373" t="s">
        <v>0</v>
      </c>
      <c r="B135373" t="s">
        <v>699</v>
      </c>
      <c r="C135373" s="1" t="s">
        <v>616</v>
      </c>
      <c r="H135373">
        <v>10</v>
      </c>
    </row>
    <row r="135374" spans="1:8" x14ac:dyDescent="0.3">
      <c r="A135374" t="s">
        <v>0</v>
      </c>
      <c r="B135374" t="s">
        <v>699</v>
      </c>
      <c r="C135374" s="1" t="s">
        <v>617</v>
      </c>
      <c r="H135374">
        <v>18</v>
      </c>
    </row>
    <row r="135375" spans="1:8" x14ac:dyDescent="0.3">
      <c r="A135375" t="s">
        <v>0</v>
      </c>
      <c r="B135375" t="s">
        <v>699</v>
      </c>
      <c r="C135375" s="1" t="s">
        <v>618</v>
      </c>
      <c r="H135375">
        <v>16</v>
      </c>
    </row>
    <row r="135376" spans="1:8" x14ac:dyDescent="0.3">
      <c r="A135376" t="s">
        <v>0</v>
      </c>
      <c r="B135376" t="s">
        <v>699</v>
      </c>
      <c r="C135376" s="1" t="s">
        <v>619</v>
      </c>
      <c r="H135376">
        <v>22</v>
      </c>
    </row>
    <row r="135377" spans="1:8" x14ac:dyDescent="0.3">
      <c r="A135377" t="s">
        <v>0</v>
      </c>
      <c r="B135377" t="s">
        <v>699</v>
      </c>
      <c r="C135377" s="1" t="s">
        <v>620</v>
      </c>
      <c r="H135377">
        <v>16</v>
      </c>
    </row>
    <row r="135378" spans="1:8" x14ac:dyDescent="0.3">
      <c r="A135378" t="s">
        <v>0</v>
      </c>
      <c r="B135378" t="s">
        <v>699</v>
      </c>
      <c r="C135378" s="1" t="s">
        <v>622</v>
      </c>
      <c r="H135378">
        <v>14</v>
      </c>
    </row>
    <row r="135379" spans="1:8" x14ac:dyDescent="0.3">
      <c r="A135379" t="s">
        <v>0</v>
      </c>
      <c r="B135379" t="s">
        <v>699</v>
      </c>
      <c r="C135379" s="1" t="s">
        <v>623</v>
      </c>
      <c r="H135379">
        <v>19</v>
      </c>
    </row>
    <row r="135380" spans="1:8" x14ac:dyDescent="0.3">
      <c r="A135380" t="s">
        <v>0</v>
      </c>
      <c r="B135380" t="s">
        <v>699</v>
      </c>
      <c r="C135380" s="1" t="s">
        <v>624</v>
      </c>
      <c r="H135380">
        <v>14</v>
      </c>
    </row>
    <row r="135381" spans="1:8" x14ac:dyDescent="0.3">
      <c r="A135381" t="s">
        <v>0</v>
      </c>
      <c r="B135381" t="s">
        <v>699</v>
      </c>
      <c r="C135381" s="1" t="s">
        <v>625</v>
      </c>
      <c r="H135381">
        <v>9</v>
      </c>
    </row>
    <row r="135382" spans="1:8" x14ac:dyDescent="0.3">
      <c r="A135382" t="s">
        <v>0</v>
      </c>
      <c r="B135382" t="s">
        <v>699</v>
      </c>
      <c r="C135382" s="1" t="s">
        <v>626</v>
      </c>
      <c r="H135382">
        <v>1</v>
      </c>
    </row>
    <row r="135383" spans="1:8" x14ac:dyDescent="0.3">
      <c r="A135383" t="s">
        <v>0</v>
      </c>
      <c r="B135383" t="s">
        <v>699</v>
      </c>
      <c r="C135383" s="1" t="s">
        <v>627</v>
      </c>
      <c r="H135383">
        <v>13</v>
      </c>
    </row>
    <row r="135384" spans="1:8" x14ac:dyDescent="0.3">
      <c r="A135384" t="s">
        <v>0</v>
      </c>
      <c r="B135384" t="s">
        <v>699</v>
      </c>
      <c r="C135384" s="1" t="s">
        <v>629</v>
      </c>
      <c r="H135384">
        <v>-19</v>
      </c>
    </row>
    <row r="135385" spans="1:8" x14ac:dyDescent="0.3">
      <c r="A135385" t="s">
        <v>0</v>
      </c>
      <c r="B135385" t="s">
        <v>699</v>
      </c>
      <c r="C135385" s="1" t="s">
        <v>630</v>
      </c>
      <c r="H135385">
        <v>-51</v>
      </c>
    </row>
    <row r="135386" spans="1:8" x14ac:dyDescent="0.3">
      <c r="A135386" t="s">
        <v>0</v>
      </c>
      <c r="B135386" t="s">
        <v>699</v>
      </c>
      <c r="C135386" s="1" t="s">
        <v>631</v>
      </c>
      <c r="H135386">
        <v>8</v>
      </c>
    </row>
    <row r="135387" spans="1:8" x14ac:dyDescent="0.3">
      <c r="A135387" t="s">
        <v>0</v>
      </c>
      <c r="B135387" t="s">
        <v>699</v>
      </c>
      <c r="C135387" s="1" t="s">
        <v>632</v>
      </c>
      <c r="H135387">
        <v>9</v>
      </c>
    </row>
    <row r="135388" spans="1:8" x14ac:dyDescent="0.3">
      <c r="A135388" t="s">
        <v>0</v>
      </c>
      <c r="B135388" t="s">
        <v>699</v>
      </c>
      <c r="C135388" s="1" t="s">
        <v>633</v>
      </c>
      <c r="H135388">
        <v>23</v>
      </c>
    </row>
    <row r="135389" spans="1:8" x14ac:dyDescent="0.3">
      <c r="A135389" t="s">
        <v>0</v>
      </c>
      <c r="B135389" t="s">
        <v>699</v>
      </c>
      <c r="C135389" s="1" t="s">
        <v>634</v>
      </c>
      <c r="H135389">
        <v>18</v>
      </c>
    </row>
    <row r="135390" spans="1:8" x14ac:dyDescent="0.3">
      <c r="A135390" t="s">
        <v>0</v>
      </c>
      <c r="B135390" t="s">
        <v>699</v>
      </c>
      <c r="C135390" s="1" t="s">
        <v>636</v>
      </c>
      <c r="H135390">
        <v>13</v>
      </c>
    </row>
    <row r="135391" spans="1:8" x14ac:dyDescent="0.3">
      <c r="A135391" t="s">
        <v>0</v>
      </c>
      <c r="B135391" t="s">
        <v>699</v>
      </c>
      <c r="C135391" s="1" t="s">
        <v>637</v>
      </c>
      <c r="H135391">
        <v>11</v>
      </c>
    </row>
    <row r="135392" spans="1:8" x14ac:dyDescent="0.3">
      <c r="A135392" t="s">
        <v>0</v>
      </c>
      <c r="B135392" t="s">
        <v>699</v>
      </c>
      <c r="C135392" s="1" t="s">
        <v>638</v>
      </c>
      <c r="H135392">
        <v>15</v>
      </c>
    </row>
    <row r="135393" spans="1:9" x14ac:dyDescent="0.3">
      <c r="A135393" t="s">
        <v>0</v>
      </c>
      <c r="B135393" t="s">
        <v>699</v>
      </c>
      <c r="C135393" s="1" t="s">
        <v>639</v>
      </c>
      <c r="H135393">
        <v>9</v>
      </c>
    </row>
    <row r="135394" spans="1:9" x14ac:dyDescent="0.3">
      <c r="A135394" t="s">
        <v>0</v>
      </c>
      <c r="B135394" t="s">
        <v>700</v>
      </c>
      <c r="C135394" s="1" t="s">
        <v>325</v>
      </c>
      <c r="D135394">
        <v>-68</v>
      </c>
      <c r="H135394">
        <v>-68</v>
      </c>
      <c r="I135394">
        <v>15</v>
      </c>
    </row>
    <row r="135395" spans="1:9" x14ac:dyDescent="0.3">
      <c r="A135395" t="s">
        <v>0</v>
      </c>
      <c r="B135395" t="s">
        <v>700</v>
      </c>
      <c r="C135395" s="1" t="s">
        <v>326</v>
      </c>
      <c r="H135395">
        <v>-22</v>
      </c>
    </row>
    <row r="135396" spans="1:9" x14ac:dyDescent="0.3">
      <c r="A135396" t="s">
        <v>0</v>
      </c>
      <c r="B135396" t="s">
        <v>700</v>
      </c>
      <c r="C135396" s="1" t="s">
        <v>327</v>
      </c>
      <c r="H135396">
        <v>-1</v>
      </c>
    </row>
    <row r="135397" spans="1:9" x14ac:dyDescent="0.3">
      <c r="A135397" t="s">
        <v>0</v>
      </c>
      <c r="B135397" t="s">
        <v>700</v>
      </c>
      <c r="C135397" s="1" t="s">
        <v>328</v>
      </c>
      <c r="E135397">
        <v>16</v>
      </c>
      <c r="H135397">
        <v>0</v>
      </c>
      <c r="I135397">
        <v>6</v>
      </c>
    </row>
    <row r="135398" spans="1:9" x14ac:dyDescent="0.3">
      <c r="A135398" t="s">
        <v>0</v>
      </c>
      <c r="B135398" t="s">
        <v>700</v>
      </c>
      <c r="C135398" s="1" t="s">
        <v>329</v>
      </c>
      <c r="E135398">
        <v>18</v>
      </c>
      <c r="H135398">
        <v>-5</v>
      </c>
      <c r="I135398">
        <v>5</v>
      </c>
    </row>
    <row r="135399" spans="1:9" x14ac:dyDescent="0.3">
      <c r="A135399" t="s">
        <v>0</v>
      </c>
      <c r="B135399" t="s">
        <v>700</v>
      </c>
      <c r="C135399" s="1" t="s">
        <v>330</v>
      </c>
      <c r="E135399">
        <v>11</v>
      </c>
      <c r="H135399">
        <v>3</v>
      </c>
      <c r="I135399">
        <v>8</v>
      </c>
    </row>
    <row r="135400" spans="1:9" x14ac:dyDescent="0.3">
      <c r="A135400" t="s">
        <v>0</v>
      </c>
      <c r="B135400" t="s">
        <v>700</v>
      </c>
      <c r="C135400" s="1" t="s">
        <v>331</v>
      </c>
      <c r="E135400">
        <v>21</v>
      </c>
      <c r="H135400">
        <v>1</v>
      </c>
      <c r="I135400">
        <v>7</v>
      </c>
    </row>
    <row r="135401" spans="1:9" x14ac:dyDescent="0.3">
      <c r="A135401" t="s">
        <v>0</v>
      </c>
      <c r="B135401" t="s">
        <v>700</v>
      </c>
      <c r="C135401" s="1" t="s">
        <v>332</v>
      </c>
      <c r="H135401">
        <v>5</v>
      </c>
      <c r="I135401">
        <v>6</v>
      </c>
    </row>
    <row r="135402" spans="1:9" x14ac:dyDescent="0.3">
      <c r="A135402" t="s">
        <v>0</v>
      </c>
      <c r="B135402" t="s">
        <v>700</v>
      </c>
      <c r="C135402" s="1" t="s">
        <v>333</v>
      </c>
      <c r="H135402">
        <v>9</v>
      </c>
    </row>
    <row r="135403" spans="1:9" x14ac:dyDescent="0.3">
      <c r="A135403" t="s">
        <v>0</v>
      </c>
      <c r="B135403" t="s">
        <v>700</v>
      </c>
      <c r="C135403" s="1" t="s">
        <v>334</v>
      </c>
      <c r="H135403">
        <v>6</v>
      </c>
    </row>
    <row r="135404" spans="1:9" x14ac:dyDescent="0.3">
      <c r="A135404" t="s">
        <v>0</v>
      </c>
      <c r="B135404" t="s">
        <v>700</v>
      </c>
      <c r="C135404" s="1" t="s">
        <v>335</v>
      </c>
      <c r="E135404">
        <v>16</v>
      </c>
      <c r="H135404">
        <v>3</v>
      </c>
      <c r="I135404">
        <v>6</v>
      </c>
    </row>
    <row r="135405" spans="1:9" x14ac:dyDescent="0.3">
      <c r="A135405" t="s">
        <v>0</v>
      </c>
      <c r="B135405" t="s">
        <v>700</v>
      </c>
      <c r="C135405" s="1" t="s">
        <v>336</v>
      </c>
      <c r="E135405">
        <v>17</v>
      </c>
      <c r="H135405">
        <v>-5</v>
      </c>
      <c r="I135405">
        <v>6</v>
      </c>
    </row>
    <row r="135406" spans="1:9" x14ac:dyDescent="0.3">
      <c r="A135406" t="s">
        <v>0</v>
      </c>
      <c r="B135406" t="s">
        <v>700</v>
      </c>
      <c r="C135406" s="1" t="s">
        <v>337</v>
      </c>
      <c r="E135406">
        <v>3</v>
      </c>
      <c r="H135406">
        <v>-3</v>
      </c>
      <c r="I135406">
        <v>4</v>
      </c>
    </row>
    <row r="135407" spans="1:9" x14ac:dyDescent="0.3">
      <c r="A135407" t="s">
        <v>0</v>
      </c>
      <c r="B135407" t="s">
        <v>700</v>
      </c>
      <c r="C135407" s="1" t="s">
        <v>338</v>
      </c>
      <c r="H135407">
        <v>-7</v>
      </c>
      <c r="I135407">
        <v>5</v>
      </c>
    </row>
    <row r="135408" spans="1:9" x14ac:dyDescent="0.3">
      <c r="A135408" t="s">
        <v>0</v>
      </c>
      <c r="B135408" t="s">
        <v>700</v>
      </c>
      <c r="C135408" s="1" t="s">
        <v>339</v>
      </c>
      <c r="H135408">
        <v>-7</v>
      </c>
      <c r="I135408">
        <v>4</v>
      </c>
    </row>
    <row r="135409" spans="1:9" x14ac:dyDescent="0.3">
      <c r="A135409" t="s">
        <v>0</v>
      </c>
      <c r="B135409" t="s">
        <v>700</v>
      </c>
      <c r="C135409" s="1" t="s">
        <v>340</v>
      </c>
      <c r="H135409">
        <v>-7</v>
      </c>
    </row>
    <row r="135410" spans="1:9" x14ac:dyDescent="0.3">
      <c r="A135410" t="s">
        <v>0</v>
      </c>
      <c r="B135410" t="s">
        <v>700</v>
      </c>
      <c r="C135410" s="1" t="s">
        <v>341</v>
      </c>
      <c r="H135410">
        <v>-6</v>
      </c>
    </row>
    <row r="135411" spans="1:9" x14ac:dyDescent="0.3">
      <c r="A135411" t="s">
        <v>0</v>
      </c>
      <c r="B135411" t="s">
        <v>700</v>
      </c>
      <c r="C135411" s="1" t="s">
        <v>342</v>
      </c>
      <c r="E135411">
        <v>2</v>
      </c>
      <c r="H135411">
        <v>-8</v>
      </c>
      <c r="I135411">
        <v>4</v>
      </c>
    </row>
    <row r="135412" spans="1:9" x14ac:dyDescent="0.3">
      <c r="A135412" t="s">
        <v>0</v>
      </c>
      <c r="B135412" t="s">
        <v>700</v>
      </c>
      <c r="C135412" s="1" t="s">
        <v>343</v>
      </c>
      <c r="E135412">
        <v>0</v>
      </c>
      <c r="H135412">
        <v>-9</v>
      </c>
      <c r="I135412">
        <v>4</v>
      </c>
    </row>
    <row r="135413" spans="1:9" x14ac:dyDescent="0.3">
      <c r="A135413" t="s">
        <v>0</v>
      </c>
      <c r="B135413" t="s">
        <v>700</v>
      </c>
      <c r="C135413" s="1" t="s">
        <v>344</v>
      </c>
      <c r="E135413">
        <v>6</v>
      </c>
      <c r="H135413">
        <v>-7</v>
      </c>
      <c r="I135413">
        <v>3</v>
      </c>
    </row>
    <row r="135414" spans="1:9" x14ac:dyDescent="0.3">
      <c r="A135414" t="s">
        <v>0</v>
      </c>
      <c r="B135414" t="s">
        <v>700</v>
      </c>
      <c r="C135414" s="1" t="s">
        <v>345</v>
      </c>
      <c r="E135414">
        <v>12</v>
      </c>
      <c r="H135414">
        <v>-6</v>
      </c>
      <c r="I135414">
        <v>5</v>
      </c>
    </row>
    <row r="135415" spans="1:9" x14ac:dyDescent="0.3">
      <c r="A135415" t="s">
        <v>0</v>
      </c>
      <c r="B135415" t="s">
        <v>700</v>
      </c>
      <c r="C135415" s="1" t="s">
        <v>346</v>
      </c>
      <c r="H135415">
        <v>-5</v>
      </c>
      <c r="I135415">
        <v>4</v>
      </c>
    </row>
    <row r="135416" spans="1:9" x14ac:dyDescent="0.3">
      <c r="A135416" t="s">
        <v>0</v>
      </c>
      <c r="B135416" t="s">
        <v>700</v>
      </c>
      <c r="C135416" s="1" t="s">
        <v>347</v>
      </c>
      <c r="H135416">
        <v>-2</v>
      </c>
    </row>
    <row r="135417" spans="1:9" x14ac:dyDescent="0.3">
      <c r="A135417" t="s">
        <v>0</v>
      </c>
      <c r="B135417" t="s">
        <v>700</v>
      </c>
      <c r="C135417" s="1" t="s">
        <v>348</v>
      </c>
      <c r="H135417">
        <v>0</v>
      </c>
    </row>
    <row r="135418" spans="1:9" x14ac:dyDescent="0.3">
      <c r="A135418" t="s">
        <v>0</v>
      </c>
      <c r="B135418" t="s">
        <v>700</v>
      </c>
      <c r="C135418" s="1" t="s">
        <v>349</v>
      </c>
      <c r="E135418">
        <v>1</v>
      </c>
      <c r="H135418">
        <v>-4</v>
      </c>
      <c r="I135418">
        <v>6</v>
      </c>
    </row>
    <row r="135419" spans="1:9" x14ac:dyDescent="0.3">
      <c r="A135419" t="s">
        <v>0</v>
      </c>
      <c r="B135419" t="s">
        <v>700</v>
      </c>
      <c r="C135419" s="1" t="s">
        <v>350</v>
      </c>
      <c r="E135419">
        <v>-3</v>
      </c>
      <c r="H135419">
        <v>-6</v>
      </c>
      <c r="I135419">
        <v>4</v>
      </c>
    </row>
    <row r="135420" spans="1:9" x14ac:dyDescent="0.3">
      <c r="A135420" t="s">
        <v>0</v>
      </c>
      <c r="B135420" t="s">
        <v>700</v>
      </c>
      <c r="C135420" s="1" t="s">
        <v>351</v>
      </c>
      <c r="E135420">
        <v>-5</v>
      </c>
      <c r="H135420">
        <v>-3</v>
      </c>
      <c r="I135420">
        <v>5</v>
      </c>
    </row>
    <row r="135421" spans="1:9" x14ac:dyDescent="0.3">
      <c r="A135421" t="s">
        <v>0</v>
      </c>
      <c r="B135421" t="s">
        <v>700</v>
      </c>
      <c r="C135421" s="1" t="s">
        <v>352</v>
      </c>
      <c r="E135421">
        <v>5</v>
      </c>
      <c r="H135421">
        <v>-3</v>
      </c>
      <c r="I135421">
        <v>6</v>
      </c>
    </row>
    <row r="135422" spans="1:9" x14ac:dyDescent="0.3">
      <c r="A135422" t="s">
        <v>0</v>
      </c>
      <c r="B135422" t="s">
        <v>700</v>
      </c>
      <c r="C135422" s="1" t="s">
        <v>353</v>
      </c>
      <c r="H135422">
        <v>2</v>
      </c>
      <c r="I135422">
        <v>3</v>
      </c>
    </row>
    <row r="135423" spans="1:9" x14ac:dyDescent="0.3">
      <c r="A135423" t="s">
        <v>0</v>
      </c>
      <c r="B135423" t="s">
        <v>700</v>
      </c>
      <c r="C135423" s="1" t="s">
        <v>354</v>
      </c>
      <c r="H135423">
        <v>-20</v>
      </c>
    </row>
    <row r="135424" spans="1:9" x14ac:dyDescent="0.3">
      <c r="A135424" t="s">
        <v>0</v>
      </c>
      <c r="B135424" t="s">
        <v>700</v>
      </c>
      <c r="C135424" s="1" t="s">
        <v>355</v>
      </c>
      <c r="H135424">
        <v>-1</v>
      </c>
    </row>
    <row r="135425" spans="1:9" x14ac:dyDescent="0.3">
      <c r="A135425" t="s">
        <v>0</v>
      </c>
      <c r="B135425" t="s">
        <v>700</v>
      </c>
      <c r="C135425" s="1" t="s">
        <v>356</v>
      </c>
      <c r="E135425">
        <v>-2</v>
      </c>
      <c r="H135425">
        <v>-4</v>
      </c>
      <c r="I135425">
        <v>5</v>
      </c>
    </row>
    <row r="135426" spans="1:9" x14ac:dyDescent="0.3">
      <c r="A135426" t="s">
        <v>0</v>
      </c>
      <c r="B135426" t="s">
        <v>700</v>
      </c>
      <c r="C135426" s="1" t="s">
        <v>357</v>
      </c>
      <c r="E135426">
        <v>-4</v>
      </c>
      <c r="H135426">
        <v>-7</v>
      </c>
      <c r="I135426">
        <v>4</v>
      </c>
    </row>
    <row r="135427" spans="1:9" x14ac:dyDescent="0.3">
      <c r="A135427" t="s">
        <v>0</v>
      </c>
      <c r="B135427" t="s">
        <v>700</v>
      </c>
      <c r="C135427" s="1" t="s">
        <v>358</v>
      </c>
      <c r="E135427">
        <v>-8</v>
      </c>
      <c r="H135427">
        <v>-6</v>
      </c>
      <c r="I135427">
        <v>5</v>
      </c>
    </row>
    <row r="135428" spans="1:9" x14ac:dyDescent="0.3">
      <c r="A135428" t="s">
        <v>0</v>
      </c>
      <c r="B135428" t="s">
        <v>700</v>
      </c>
      <c r="C135428" s="1" t="s">
        <v>359</v>
      </c>
      <c r="E135428">
        <v>-6</v>
      </c>
      <c r="H135428">
        <v>-4</v>
      </c>
      <c r="I135428">
        <v>4</v>
      </c>
    </row>
    <row r="135429" spans="1:9" x14ac:dyDescent="0.3">
      <c r="A135429" t="s">
        <v>0</v>
      </c>
      <c r="B135429" t="s">
        <v>700</v>
      </c>
      <c r="C135429" s="1" t="s">
        <v>360</v>
      </c>
      <c r="H135429">
        <v>-3</v>
      </c>
      <c r="I135429">
        <v>4</v>
      </c>
    </row>
    <row r="135430" spans="1:9" x14ac:dyDescent="0.3">
      <c r="A135430" t="s">
        <v>0</v>
      </c>
      <c r="B135430" t="s">
        <v>700</v>
      </c>
      <c r="C135430" s="1" t="s">
        <v>361</v>
      </c>
      <c r="H135430">
        <v>-3</v>
      </c>
    </row>
    <row r="135431" spans="1:9" x14ac:dyDescent="0.3">
      <c r="A135431" t="s">
        <v>0</v>
      </c>
      <c r="B135431" t="s">
        <v>700</v>
      </c>
      <c r="C135431" s="1" t="s">
        <v>362</v>
      </c>
      <c r="H135431">
        <v>-1</v>
      </c>
    </row>
    <row r="135432" spans="1:9" x14ac:dyDescent="0.3">
      <c r="A135432" t="s">
        <v>0</v>
      </c>
      <c r="B135432" t="s">
        <v>700</v>
      </c>
      <c r="C135432" s="1" t="s">
        <v>363</v>
      </c>
      <c r="E135432">
        <v>4</v>
      </c>
      <c r="H135432">
        <v>0</v>
      </c>
      <c r="I135432">
        <v>2</v>
      </c>
    </row>
    <row r="135433" spans="1:9" x14ac:dyDescent="0.3">
      <c r="A135433" t="s">
        <v>0</v>
      </c>
      <c r="B135433" t="s">
        <v>700</v>
      </c>
      <c r="C135433" s="1" t="s">
        <v>364</v>
      </c>
      <c r="E135433">
        <v>0</v>
      </c>
      <c r="H135433">
        <v>-1</v>
      </c>
      <c r="I135433">
        <v>2</v>
      </c>
    </row>
    <row r="135434" spans="1:9" x14ac:dyDescent="0.3">
      <c r="A135434" t="s">
        <v>0</v>
      </c>
      <c r="B135434" t="s">
        <v>700</v>
      </c>
      <c r="C135434" s="1" t="s">
        <v>365</v>
      </c>
      <c r="E135434">
        <v>4</v>
      </c>
      <c r="H135434">
        <v>1</v>
      </c>
      <c r="I135434">
        <v>2</v>
      </c>
    </row>
    <row r="135435" spans="1:9" x14ac:dyDescent="0.3">
      <c r="A135435" t="s">
        <v>0</v>
      </c>
      <c r="B135435" t="s">
        <v>700</v>
      </c>
      <c r="C135435" s="1" t="s">
        <v>366</v>
      </c>
      <c r="E135435">
        <v>14</v>
      </c>
      <c r="H135435">
        <v>-1</v>
      </c>
      <c r="I135435">
        <v>3</v>
      </c>
    </row>
    <row r="135436" spans="1:9" x14ac:dyDescent="0.3">
      <c r="A135436" t="s">
        <v>0</v>
      </c>
      <c r="B135436" t="s">
        <v>700</v>
      </c>
      <c r="C135436" s="1" t="s">
        <v>367</v>
      </c>
      <c r="H135436">
        <v>-1</v>
      </c>
      <c r="I135436">
        <v>4</v>
      </c>
    </row>
    <row r="135437" spans="1:9" x14ac:dyDescent="0.3">
      <c r="A135437" t="s">
        <v>0</v>
      </c>
      <c r="B135437" t="s">
        <v>700</v>
      </c>
      <c r="C135437" s="1" t="s">
        <v>368</v>
      </c>
      <c r="H135437">
        <v>-5</v>
      </c>
    </row>
    <row r="135438" spans="1:9" x14ac:dyDescent="0.3">
      <c r="A135438" t="s">
        <v>0</v>
      </c>
      <c r="B135438" t="s">
        <v>700</v>
      </c>
      <c r="C135438" s="1" t="s">
        <v>369</v>
      </c>
      <c r="H135438">
        <v>-7</v>
      </c>
    </row>
    <row r="135439" spans="1:9" x14ac:dyDescent="0.3">
      <c r="A135439" t="s">
        <v>0</v>
      </c>
      <c r="B135439" t="s">
        <v>700</v>
      </c>
      <c r="C135439" s="1" t="s">
        <v>370</v>
      </c>
      <c r="H135439">
        <v>-14</v>
      </c>
      <c r="I135439">
        <v>6</v>
      </c>
    </row>
    <row r="135440" spans="1:9" x14ac:dyDescent="0.3">
      <c r="A135440" t="s">
        <v>0</v>
      </c>
      <c r="B135440" t="s">
        <v>700</v>
      </c>
      <c r="C135440" s="1" t="s">
        <v>371</v>
      </c>
      <c r="H135440">
        <v>-23</v>
      </c>
      <c r="I135440">
        <v>7</v>
      </c>
    </row>
    <row r="135441" spans="1:9" x14ac:dyDescent="0.3">
      <c r="A135441" t="s">
        <v>0</v>
      </c>
      <c r="B135441" t="s">
        <v>700</v>
      </c>
      <c r="C135441" s="1" t="s">
        <v>372</v>
      </c>
      <c r="E135441">
        <v>9</v>
      </c>
      <c r="H135441">
        <v>-1</v>
      </c>
      <c r="I135441">
        <v>3</v>
      </c>
    </row>
    <row r="135442" spans="1:9" x14ac:dyDescent="0.3">
      <c r="A135442" t="s">
        <v>0</v>
      </c>
      <c r="B135442" t="s">
        <v>700</v>
      </c>
      <c r="C135442" s="1" t="s">
        <v>373</v>
      </c>
      <c r="E135442">
        <v>24</v>
      </c>
      <c r="H135442">
        <v>0</v>
      </c>
      <c r="I135442">
        <v>3</v>
      </c>
    </row>
    <row r="135443" spans="1:9" x14ac:dyDescent="0.3">
      <c r="A135443" t="s">
        <v>0</v>
      </c>
      <c r="B135443" t="s">
        <v>700</v>
      </c>
      <c r="C135443" s="1" t="s">
        <v>374</v>
      </c>
      <c r="H135443">
        <v>0</v>
      </c>
      <c r="I135443">
        <v>4</v>
      </c>
    </row>
    <row r="135444" spans="1:9" x14ac:dyDescent="0.3">
      <c r="A135444" t="s">
        <v>0</v>
      </c>
      <c r="B135444" t="s">
        <v>700</v>
      </c>
      <c r="C135444" s="1" t="s">
        <v>375</v>
      </c>
      <c r="H135444">
        <v>2</v>
      </c>
    </row>
    <row r="135445" spans="1:9" x14ac:dyDescent="0.3">
      <c r="A135445" t="s">
        <v>0</v>
      </c>
      <c r="B135445" t="s">
        <v>700</v>
      </c>
      <c r="C135445" s="1" t="s">
        <v>376</v>
      </c>
      <c r="H135445">
        <v>1</v>
      </c>
    </row>
    <row r="135446" spans="1:9" x14ac:dyDescent="0.3">
      <c r="A135446" t="s">
        <v>0</v>
      </c>
      <c r="B135446" t="s">
        <v>700</v>
      </c>
      <c r="C135446" s="1" t="s">
        <v>377</v>
      </c>
      <c r="E135446">
        <v>6</v>
      </c>
      <c r="H135446">
        <v>-1</v>
      </c>
      <c r="I135446">
        <v>4</v>
      </c>
    </row>
    <row r="135447" spans="1:9" x14ac:dyDescent="0.3">
      <c r="A135447" t="s">
        <v>0</v>
      </c>
      <c r="B135447" t="s">
        <v>700</v>
      </c>
      <c r="C135447" s="1" t="s">
        <v>378</v>
      </c>
      <c r="E135447">
        <v>11</v>
      </c>
      <c r="H135447">
        <v>-2</v>
      </c>
      <c r="I135447">
        <v>3</v>
      </c>
    </row>
    <row r="135448" spans="1:9" x14ac:dyDescent="0.3">
      <c r="A135448" t="s">
        <v>0</v>
      </c>
      <c r="B135448" t="s">
        <v>700</v>
      </c>
      <c r="C135448" s="1" t="s">
        <v>379</v>
      </c>
      <c r="E135448">
        <v>3</v>
      </c>
      <c r="H135448">
        <v>1</v>
      </c>
      <c r="I135448">
        <v>4</v>
      </c>
    </row>
    <row r="135449" spans="1:9" x14ac:dyDescent="0.3">
      <c r="A135449" t="s">
        <v>0</v>
      </c>
      <c r="B135449" t="s">
        <v>700</v>
      </c>
      <c r="C135449" s="1" t="s">
        <v>380</v>
      </c>
      <c r="E135449">
        <v>14</v>
      </c>
      <c r="H135449">
        <v>3</v>
      </c>
      <c r="I135449">
        <v>3</v>
      </c>
    </row>
    <row r="135450" spans="1:9" x14ac:dyDescent="0.3">
      <c r="A135450" t="s">
        <v>0</v>
      </c>
      <c r="B135450" t="s">
        <v>700</v>
      </c>
      <c r="C135450" s="1" t="s">
        <v>381</v>
      </c>
      <c r="H135450">
        <v>4</v>
      </c>
      <c r="I135450">
        <v>5</v>
      </c>
    </row>
    <row r="135451" spans="1:9" x14ac:dyDescent="0.3">
      <c r="A135451" t="s">
        <v>0</v>
      </c>
      <c r="B135451" t="s">
        <v>700</v>
      </c>
      <c r="C135451" s="1" t="s">
        <v>382</v>
      </c>
      <c r="H135451">
        <v>4</v>
      </c>
    </row>
    <row r="135452" spans="1:9" x14ac:dyDescent="0.3">
      <c r="A135452" t="s">
        <v>0</v>
      </c>
      <c r="B135452" t="s">
        <v>700</v>
      </c>
      <c r="C135452" s="1" t="s">
        <v>383</v>
      </c>
      <c r="H135452">
        <v>-4</v>
      </c>
    </row>
    <row r="135453" spans="1:9" x14ac:dyDescent="0.3">
      <c r="A135453" t="s">
        <v>0</v>
      </c>
      <c r="B135453" t="s">
        <v>700</v>
      </c>
      <c r="C135453" s="1" t="s">
        <v>384</v>
      </c>
      <c r="E135453">
        <v>11</v>
      </c>
      <c r="H135453">
        <v>4</v>
      </c>
      <c r="I135453">
        <v>4</v>
      </c>
    </row>
    <row r="135454" spans="1:9" x14ac:dyDescent="0.3">
      <c r="A135454" t="s">
        <v>0</v>
      </c>
      <c r="B135454" t="s">
        <v>700</v>
      </c>
      <c r="C135454" s="1" t="s">
        <v>385</v>
      </c>
      <c r="E135454">
        <v>13</v>
      </c>
      <c r="H135454">
        <v>0</v>
      </c>
      <c r="I135454">
        <v>4</v>
      </c>
    </row>
    <row r="135455" spans="1:9" x14ac:dyDescent="0.3">
      <c r="A135455" t="s">
        <v>0</v>
      </c>
      <c r="B135455" t="s">
        <v>700</v>
      </c>
      <c r="C135455" s="1" t="s">
        <v>386</v>
      </c>
      <c r="E135455">
        <v>18</v>
      </c>
      <c r="H135455">
        <v>5</v>
      </c>
      <c r="I135455">
        <v>4</v>
      </c>
    </row>
    <row r="135456" spans="1:9" x14ac:dyDescent="0.3">
      <c r="A135456" t="s">
        <v>0</v>
      </c>
      <c r="B135456" t="s">
        <v>700</v>
      </c>
      <c r="C135456" s="1" t="s">
        <v>387</v>
      </c>
      <c r="E135456">
        <v>22</v>
      </c>
      <c r="H135456">
        <v>0</v>
      </c>
      <c r="I135456">
        <v>5</v>
      </c>
    </row>
    <row r="135457" spans="1:9" x14ac:dyDescent="0.3">
      <c r="A135457" t="s">
        <v>0</v>
      </c>
      <c r="B135457" t="s">
        <v>700</v>
      </c>
      <c r="C135457" s="1" t="s">
        <v>388</v>
      </c>
      <c r="H135457">
        <v>2</v>
      </c>
      <c r="I135457">
        <v>5</v>
      </c>
    </row>
    <row r="135458" spans="1:9" x14ac:dyDescent="0.3">
      <c r="A135458" t="s">
        <v>0</v>
      </c>
      <c r="B135458" t="s">
        <v>700</v>
      </c>
      <c r="C135458" s="1" t="s">
        <v>389</v>
      </c>
      <c r="H135458">
        <v>-5</v>
      </c>
    </row>
    <row r="135459" spans="1:9" x14ac:dyDescent="0.3">
      <c r="A135459" t="s">
        <v>0</v>
      </c>
      <c r="B135459" t="s">
        <v>700</v>
      </c>
      <c r="C135459" s="1" t="s">
        <v>390</v>
      </c>
      <c r="H135459">
        <v>-7</v>
      </c>
    </row>
    <row r="135460" spans="1:9" x14ac:dyDescent="0.3">
      <c r="A135460" t="s">
        <v>0</v>
      </c>
      <c r="B135460" t="s">
        <v>700</v>
      </c>
      <c r="C135460" s="1" t="s">
        <v>391</v>
      </c>
      <c r="E135460">
        <v>16</v>
      </c>
      <c r="H135460">
        <v>-5</v>
      </c>
      <c r="I135460">
        <v>8</v>
      </c>
    </row>
    <row r="135461" spans="1:9" x14ac:dyDescent="0.3">
      <c r="A135461" t="s">
        <v>0</v>
      </c>
      <c r="B135461" t="s">
        <v>700</v>
      </c>
      <c r="C135461" s="1" t="s">
        <v>392</v>
      </c>
      <c r="E135461">
        <v>18</v>
      </c>
      <c r="H135461">
        <v>-10</v>
      </c>
      <c r="I135461">
        <v>7</v>
      </c>
    </row>
    <row r="135462" spans="1:9" x14ac:dyDescent="0.3">
      <c r="A135462" t="s">
        <v>0</v>
      </c>
      <c r="B135462" t="s">
        <v>700</v>
      </c>
      <c r="C135462" s="1" t="s">
        <v>393</v>
      </c>
      <c r="E135462">
        <v>17</v>
      </c>
      <c r="H135462">
        <v>-5</v>
      </c>
      <c r="I135462">
        <v>7</v>
      </c>
    </row>
    <row r="135463" spans="1:9" x14ac:dyDescent="0.3">
      <c r="A135463" t="s">
        <v>0</v>
      </c>
      <c r="B135463" t="s">
        <v>700</v>
      </c>
      <c r="C135463" s="1" t="s">
        <v>394</v>
      </c>
      <c r="E135463">
        <v>21</v>
      </c>
      <c r="H135463">
        <v>-8</v>
      </c>
      <c r="I135463">
        <v>8</v>
      </c>
    </row>
    <row r="135464" spans="1:9" x14ac:dyDescent="0.3">
      <c r="A135464" t="s">
        <v>0</v>
      </c>
      <c r="B135464" t="s">
        <v>700</v>
      </c>
      <c r="C135464" s="1" t="s">
        <v>395</v>
      </c>
      <c r="H135464">
        <v>-9</v>
      </c>
      <c r="I135464">
        <v>9</v>
      </c>
    </row>
    <row r="135465" spans="1:9" x14ac:dyDescent="0.3">
      <c r="A135465" t="s">
        <v>0</v>
      </c>
      <c r="B135465" t="s">
        <v>700</v>
      </c>
      <c r="C135465" s="1" t="s">
        <v>396</v>
      </c>
      <c r="H135465">
        <v>-5</v>
      </c>
    </row>
    <row r="135466" spans="1:9" x14ac:dyDescent="0.3">
      <c r="A135466" t="s">
        <v>0</v>
      </c>
      <c r="B135466" t="s">
        <v>700</v>
      </c>
      <c r="C135466" s="1" t="s">
        <v>397</v>
      </c>
      <c r="H135466">
        <v>-6</v>
      </c>
    </row>
    <row r="135467" spans="1:9" x14ac:dyDescent="0.3">
      <c r="A135467" t="s">
        <v>0</v>
      </c>
      <c r="B135467" t="s">
        <v>700</v>
      </c>
      <c r="C135467" s="1" t="s">
        <v>398</v>
      </c>
      <c r="E135467">
        <v>10</v>
      </c>
      <c r="H135467">
        <v>-11</v>
      </c>
      <c r="I135467">
        <v>10</v>
      </c>
    </row>
    <row r="135468" spans="1:9" x14ac:dyDescent="0.3">
      <c r="A135468" t="s">
        <v>0</v>
      </c>
      <c r="B135468" t="s">
        <v>700</v>
      </c>
      <c r="C135468" s="1" t="s">
        <v>399</v>
      </c>
      <c r="E135468">
        <v>16</v>
      </c>
      <c r="H135468">
        <v>-15</v>
      </c>
      <c r="I135468">
        <v>9</v>
      </c>
    </row>
    <row r="135469" spans="1:9" x14ac:dyDescent="0.3">
      <c r="A135469" t="s">
        <v>0</v>
      </c>
      <c r="B135469" t="s">
        <v>700</v>
      </c>
      <c r="C135469" s="1" t="s">
        <v>400</v>
      </c>
      <c r="E135469">
        <v>6</v>
      </c>
      <c r="H135469">
        <v>-12</v>
      </c>
      <c r="I135469">
        <v>10</v>
      </c>
    </row>
    <row r="135470" spans="1:9" x14ac:dyDescent="0.3">
      <c r="A135470" t="s">
        <v>0</v>
      </c>
      <c r="B135470" t="s">
        <v>700</v>
      </c>
      <c r="C135470" s="1" t="s">
        <v>401</v>
      </c>
      <c r="E135470">
        <v>20</v>
      </c>
      <c r="H135470">
        <v>-13</v>
      </c>
      <c r="I135470">
        <v>10</v>
      </c>
    </row>
    <row r="135471" spans="1:9" x14ac:dyDescent="0.3">
      <c r="A135471" t="s">
        <v>0</v>
      </c>
      <c r="B135471" t="s">
        <v>700</v>
      </c>
      <c r="C135471" s="1" t="s">
        <v>402</v>
      </c>
      <c r="H135471">
        <v>-11</v>
      </c>
      <c r="I135471">
        <v>11</v>
      </c>
    </row>
    <row r="135472" spans="1:9" x14ac:dyDescent="0.3">
      <c r="A135472" t="s">
        <v>0</v>
      </c>
      <c r="B135472" t="s">
        <v>700</v>
      </c>
      <c r="C135472" s="1" t="s">
        <v>403</v>
      </c>
      <c r="H135472">
        <v>-6</v>
      </c>
    </row>
    <row r="135473" spans="1:9" x14ac:dyDescent="0.3">
      <c r="A135473" t="s">
        <v>0</v>
      </c>
      <c r="B135473" t="s">
        <v>700</v>
      </c>
      <c r="C135473" s="1" t="s">
        <v>404</v>
      </c>
      <c r="H135473">
        <v>-8</v>
      </c>
    </row>
    <row r="135474" spans="1:9" x14ac:dyDescent="0.3">
      <c r="A135474" t="s">
        <v>0</v>
      </c>
      <c r="B135474" t="s">
        <v>700</v>
      </c>
      <c r="C135474" s="1" t="s">
        <v>405</v>
      </c>
      <c r="E135474">
        <v>11</v>
      </c>
      <c r="H135474">
        <v>-12</v>
      </c>
      <c r="I135474">
        <v>10</v>
      </c>
    </row>
    <row r="135475" spans="1:9" x14ac:dyDescent="0.3">
      <c r="A135475" t="s">
        <v>0</v>
      </c>
      <c r="B135475" t="s">
        <v>700</v>
      </c>
      <c r="C135475" s="1" t="s">
        <v>406</v>
      </c>
      <c r="E135475">
        <v>15</v>
      </c>
      <c r="H135475">
        <v>-12</v>
      </c>
      <c r="I135475">
        <v>10</v>
      </c>
    </row>
    <row r="135476" spans="1:9" x14ac:dyDescent="0.3">
      <c r="A135476" t="s">
        <v>0</v>
      </c>
      <c r="B135476" t="s">
        <v>700</v>
      </c>
      <c r="C135476" s="1" t="s">
        <v>407</v>
      </c>
      <c r="E135476">
        <v>23</v>
      </c>
      <c r="H135476">
        <v>-11</v>
      </c>
      <c r="I135476">
        <v>9</v>
      </c>
    </row>
    <row r="135477" spans="1:9" x14ac:dyDescent="0.3">
      <c r="A135477" t="s">
        <v>0</v>
      </c>
      <c r="B135477" t="s">
        <v>700</v>
      </c>
      <c r="C135477" s="1" t="s">
        <v>408</v>
      </c>
      <c r="E135477">
        <v>32</v>
      </c>
      <c r="H135477">
        <v>-12</v>
      </c>
      <c r="I135477">
        <v>10</v>
      </c>
    </row>
    <row r="135478" spans="1:9" x14ac:dyDescent="0.3">
      <c r="A135478" t="s">
        <v>0</v>
      </c>
      <c r="B135478" t="s">
        <v>700</v>
      </c>
      <c r="C135478" s="1" t="s">
        <v>409</v>
      </c>
      <c r="H135478">
        <v>-10</v>
      </c>
      <c r="I135478">
        <v>11</v>
      </c>
    </row>
    <row r="135479" spans="1:9" x14ac:dyDescent="0.3">
      <c r="A135479" t="s">
        <v>0</v>
      </c>
      <c r="B135479" t="s">
        <v>700</v>
      </c>
      <c r="C135479" s="1" t="s">
        <v>410</v>
      </c>
      <c r="H135479">
        <v>-3</v>
      </c>
    </row>
    <row r="135480" spans="1:9" x14ac:dyDescent="0.3">
      <c r="A135480" t="s">
        <v>0</v>
      </c>
      <c r="B135480" t="s">
        <v>700</v>
      </c>
      <c r="C135480" s="1" t="s">
        <v>411</v>
      </c>
      <c r="H135480">
        <v>-5</v>
      </c>
    </row>
    <row r="135481" spans="1:9" x14ac:dyDescent="0.3">
      <c r="A135481" t="s">
        <v>0</v>
      </c>
      <c r="B135481" t="s">
        <v>700</v>
      </c>
      <c r="C135481" s="1" t="s">
        <v>412</v>
      </c>
      <c r="E135481">
        <v>15</v>
      </c>
      <c r="H135481">
        <v>-9</v>
      </c>
      <c r="I135481">
        <v>10</v>
      </c>
    </row>
    <row r="135482" spans="1:9" x14ac:dyDescent="0.3">
      <c r="A135482" t="s">
        <v>0</v>
      </c>
      <c r="B135482" t="s">
        <v>700</v>
      </c>
      <c r="C135482" s="1" t="s">
        <v>413</v>
      </c>
      <c r="E135482">
        <v>26</v>
      </c>
      <c r="H135482">
        <v>-11</v>
      </c>
      <c r="I135482">
        <v>9</v>
      </c>
    </row>
    <row r="135483" spans="1:9" x14ac:dyDescent="0.3">
      <c r="A135483" t="s">
        <v>0</v>
      </c>
      <c r="B135483" t="s">
        <v>700</v>
      </c>
      <c r="C135483" s="1" t="s">
        <v>414</v>
      </c>
      <c r="E135483">
        <v>28</v>
      </c>
      <c r="H135483">
        <v>-10</v>
      </c>
      <c r="I135483">
        <v>9</v>
      </c>
    </row>
    <row r="135484" spans="1:9" x14ac:dyDescent="0.3">
      <c r="A135484" t="s">
        <v>0</v>
      </c>
      <c r="B135484" t="s">
        <v>700</v>
      </c>
      <c r="C135484" s="1" t="s">
        <v>415</v>
      </c>
      <c r="E135484">
        <v>68</v>
      </c>
      <c r="H135484">
        <v>-10</v>
      </c>
      <c r="I135484">
        <v>7</v>
      </c>
    </row>
    <row r="135485" spans="1:9" x14ac:dyDescent="0.3">
      <c r="A135485" t="s">
        <v>0</v>
      </c>
      <c r="B135485" t="s">
        <v>700</v>
      </c>
      <c r="C135485" s="1" t="s">
        <v>416</v>
      </c>
      <c r="H135485">
        <v>-62</v>
      </c>
      <c r="I135485">
        <v>24</v>
      </c>
    </row>
    <row r="135486" spans="1:9" x14ac:dyDescent="0.3">
      <c r="A135486" t="s">
        <v>0</v>
      </c>
      <c r="B135486" t="s">
        <v>700</v>
      </c>
      <c r="C135486" s="1" t="s">
        <v>417</v>
      </c>
      <c r="H135486">
        <v>-16</v>
      </c>
    </row>
    <row r="135487" spans="1:9" x14ac:dyDescent="0.3">
      <c r="A135487" t="s">
        <v>0</v>
      </c>
      <c r="B135487" t="s">
        <v>700</v>
      </c>
      <c r="C135487" s="1" t="s">
        <v>418</v>
      </c>
      <c r="H135487">
        <v>4</v>
      </c>
    </row>
    <row r="135488" spans="1:9" x14ac:dyDescent="0.3">
      <c r="A135488" t="s">
        <v>0</v>
      </c>
      <c r="B135488" t="s">
        <v>700</v>
      </c>
      <c r="C135488" s="1" t="s">
        <v>419</v>
      </c>
      <c r="E135488">
        <v>15</v>
      </c>
      <c r="H135488">
        <v>-9</v>
      </c>
      <c r="I135488">
        <v>9</v>
      </c>
    </row>
    <row r="135489" spans="1:9" x14ac:dyDescent="0.3">
      <c r="A135489" t="s">
        <v>0</v>
      </c>
      <c r="B135489" t="s">
        <v>700</v>
      </c>
      <c r="C135489" s="1" t="s">
        <v>420</v>
      </c>
      <c r="E135489">
        <v>16</v>
      </c>
      <c r="H135489">
        <v>-13</v>
      </c>
      <c r="I135489">
        <v>10</v>
      </c>
    </row>
    <row r="135490" spans="1:9" x14ac:dyDescent="0.3">
      <c r="A135490" t="s">
        <v>0</v>
      </c>
      <c r="B135490" t="s">
        <v>700</v>
      </c>
      <c r="C135490" s="1" t="s">
        <v>421</v>
      </c>
      <c r="E135490">
        <v>22</v>
      </c>
      <c r="H135490">
        <v>-9</v>
      </c>
      <c r="I135490">
        <v>9</v>
      </c>
    </row>
    <row r="135491" spans="1:9" x14ac:dyDescent="0.3">
      <c r="A135491" t="s">
        <v>0</v>
      </c>
      <c r="B135491" t="s">
        <v>700</v>
      </c>
      <c r="C135491" s="1" t="s">
        <v>422</v>
      </c>
      <c r="E135491">
        <v>39</v>
      </c>
      <c r="H135491">
        <v>-9</v>
      </c>
      <c r="I135491">
        <v>9</v>
      </c>
    </row>
    <row r="135492" spans="1:9" x14ac:dyDescent="0.3">
      <c r="A135492" t="s">
        <v>0</v>
      </c>
      <c r="B135492" t="s">
        <v>700</v>
      </c>
      <c r="C135492" s="1" t="s">
        <v>423</v>
      </c>
      <c r="H135492">
        <v>-7</v>
      </c>
      <c r="I135492">
        <v>10</v>
      </c>
    </row>
    <row r="135493" spans="1:9" x14ac:dyDescent="0.3">
      <c r="A135493" t="s">
        <v>0</v>
      </c>
      <c r="B135493" t="s">
        <v>700</v>
      </c>
      <c r="C135493" s="1" t="s">
        <v>424</v>
      </c>
      <c r="H135493">
        <v>-1</v>
      </c>
    </row>
    <row r="135494" spans="1:9" x14ac:dyDescent="0.3">
      <c r="A135494" t="s">
        <v>0</v>
      </c>
      <c r="B135494" t="s">
        <v>700</v>
      </c>
      <c r="C135494" s="1" t="s">
        <v>425</v>
      </c>
      <c r="H135494">
        <v>-6</v>
      </c>
    </row>
    <row r="135495" spans="1:9" x14ac:dyDescent="0.3">
      <c r="A135495" t="s">
        <v>0</v>
      </c>
      <c r="B135495" t="s">
        <v>700</v>
      </c>
      <c r="C135495" s="1" t="s">
        <v>426</v>
      </c>
      <c r="E135495">
        <v>25</v>
      </c>
      <c r="H135495">
        <v>-3</v>
      </c>
      <c r="I135495">
        <v>8</v>
      </c>
    </row>
    <row r="135496" spans="1:9" x14ac:dyDescent="0.3">
      <c r="A135496" t="s">
        <v>0</v>
      </c>
      <c r="B135496" t="s">
        <v>700</v>
      </c>
      <c r="C135496" s="1" t="s">
        <v>427</v>
      </c>
      <c r="E135496">
        <v>29</v>
      </c>
      <c r="H135496">
        <v>-9</v>
      </c>
      <c r="I135496">
        <v>8</v>
      </c>
    </row>
    <row r="135497" spans="1:9" x14ac:dyDescent="0.3">
      <c r="A135497" t="s">
        <v>0</v>
      </c>
      <c r="B135497" t="s">
        <v>700</v>
      </c>
      <c r="C135497" s="1" t="s">
        <v>428</v>
      </c>
      <c r="E135497">
        <v>24</v>
      </c>
      <c r="H135497">
        <v>-4</v>
      </c>
      <c r="I135497">
        <v>9</v>
      </c>
    </row>
    <row r="135498" spans="1:9" x14ac:dyDescent="0.3">
      <c r="A135498" t="s">
        <v>0</v>
      </c>
      <c r="B135498" t="s">
        <v>700</v>
      </c>
      <c r="C135498" s="1" t="s">
        <v>429</v>
      </c>
      <c r="E135498">
        <v>32</v>
      </c>
      <c r="H135498">
        <v>-4</v>
      </c>
      <c r="I135498">
        <v>9</v>
      </c>
    </row>
    <row r="135499" spans="1:9" x14ac:dyDescent="0.3">
      <c r="A135499" t="s">
        <v>0</v>
      </c>
      <c r="B135499" t="s">
        <v>700</v>
      </c>
      <c r="C135499" s="1" t="s">
        <v>430</v>
      </c>
      <c r="H135499">
        <v>-4</v>
      </c>
      <c r="I135499">
        <v>9</v>
      </c>
    </row>
    <row r="135500" spans="1:9" x14ac:dyDescent="0.3">
      <c r="A135500" t="s">
        <v>0</v>
      </c>
      <c r="B135500" t="s">
        <v>700</v>
      </c>
      <c r="C135500" s="1" t="s">
        <v>431</v>
      </c>
      <c r="H135500">
        <v>-1</v>
      </c>
    </row>
    <row r="135501" spans="1:9" x14ac:dyDescent="0.3">
      <c r="A135501" t="s">
        <v>0</v>
      </c>
      <c r="B135501" t="s">
        <v>700</v>
      </c>
      <c r="C135501" s="1" t="s">
        <v>432</v>
      </c>
      <c r="H135501">
        <v>-5</v>
      </c>
    </row>
    <row r="135502" spans="1:9" x14ac:dyDescent="0.3">
      <c r="A135502" t="s">
        <v>0</v>
      </c>
      <c r="B135502" t="s">
        <v>700</v>
      </c>
      <c r="C135502" s="1" t="s">
        <v>433</v>
      </c>
      <c r="E135502">
        <v>24</v>
      </c>
      <c r="H135502">
        <v>-8</v>
      </c>
      <c r="I135502">
        <v>9</v>
      </c>
    </row>
    <row r="135503" spans="1:9" x14ac:dyDescent="0.3">
      <c r="A135503" t="s">
        <v>0</v>
      </c>
      <c r="B135503" t="s">
        <v>700</v>
      </c>
      <c r="C135503" s="1" t="s">
        <v>434</v>
      </c>
      <c r="E135503">
        <v>50</v>
      </c>
      <c r="H135503">
        <v>-3</v>
      </c>
      <c r="I135503">
        <v>6</v>
      </c>
    </row>
    <row r="135504" spans="1:9" x14ac:dyDescent="0.3">
      <c r="A135504" t="s">
        <v>0</v>
      </c>
      <c r="B135504" t="s">
        <v>700</v>
      </c>
      <c r="C135504" s="1" t="s">
        <v>435</v>
      </c>
      <c r="H135504">
        <v>-50</v>
      </c>
      <c r="I135504">
        <v>16</v>
      </c>
    </row>
    <row r="135505" spans="1:9" x14ac:dyDescent="0.3">
      <c r="A135505" t="s">
        <v>0</v>
      </c>
      <c r="B135505" t="s">
        <v>700</v>
      </c>
      <c r="C135505" s="1" t="s">
        <v>436</v>
      </c>
      <c r="E135505">
        <v>41</v>
      </c>
      <c r="H135505">
        <v>0</v>
      </c>
      <c r="I135505">
        <v>7</v>
      </c>
    </row>
    <row r="135506" spans="1:9" x14ac:dyDescent="0.3">
      <c r="A135506" t="s">
        <v>0</v>
      </c>
      <c r="B135506" t="s">
        <v>700</v>
      </c>
      <c r="C135506" s="1" t="s">
        <v>437</v>
      </c>
      <c r="H135506">
        <v>0</v>
      </c>
      <c r="I135506">
        <v>10</v>
      </c>
    </row>
    <row r="135507" spans="1:9" x14ac:dyDescent="0.3">
      <c r="A135507" t="s">
        <v>0</v>
      </c>
      <c r="B135507" t="s">
        <v>700</v>
      </c>
      <c r="C135507" s="1" t="s">
        <v>438</v>
      </c>
      <c r="H135507">
        <v>1</v>
      </c>
    </row>
    <row r="135508" spans="1:9" x14ac:dyDescent="0.3">
      <c r="A135508" t="s">
        <v>0</v>
      </c>
      <c r="B135508" t="s">
        <v>700</v>
      </c>
      <c r="C135508" s="1" t="s">
        <v>439</v>
      </c>
      <c r="H135508">
        <v>1</v>
      </c>
    </row>
    <row r="135509" spans="1:9" x14ac:dyDescent="0.3">
      <c r="A135509" t="s">
        <v>0</v>
      </c>
      <c r="B135509" t="s">
        <v>700</v>
      </c>
      <c r="C135509" s="1" t="s">
        <v>440</v>
      </c>
      <c r="E135509">
        <v>29</v>
      </c>
      <c r="H135509">
        <v>5</v>
      </c>
      <c r="I135509">
        <v>8</v>
      </c>
    </row>
    <row r="135510" spans="1:9" x14ac:dyDescent="0.3">
      <c r="A135510" t="s">
        <v>0</v>
      </c>
      <c r="B135510" t="s">
        <v>700</v>
      </c>
      <c r="C135510" s="1" t="s">
        <v>441</v>
      </c>
      <c r="E135510">
        <v>28</v>
      </c>
      <c r="H135510">
        <v>-2</v>
      </c>
      <c r="I135510">
        <v>7</v>
      </c>
    </row>
    <row r="135511" spans="1:9" x14ac:dyDescent="0.3">
      <c r="A135511" t="s">
        <v>0</v>
      </c>
      <c r="B135511" t="s">
        <v>700</v>
      </c>
      <c r="C135511" s="1" t="s">
        <v>442</v>
      </c>
      <c r="E135511">
        <v>21</v>
      </c>
      <c r="H135511">
        <v>2</v>
      </c>
      <c r="I135511">
        <v>7</v>
      </c>
    </row>
    <row r="135512" spans="1:9" x14ac:dyDescent="0.3">
      <c r="A135512" t="s">
        <v>0</v>
      </c>
      <c r="B135512" t="s">
        <v>700</v>
      </c>
      <c r="C135512" s="1" t="s">
        <v>443</v>
      </c>
      <c r="E135512">
        <v>40</v>
      </c>
      <c r="H135512">
        <v>3</v>
      </c>
      <c r="I135512">
        <v>8</v>
      </c>
    </row>
    <row r="135513" spans="1:9" x14ac:dyDescent="0.3">
      <c r="A135513" t="s">
        <v>0</v>
      </c>
      <c r="B135513" t="s">
        <v>700</v>
      </c>
      <c r="C135513" s="1" t="s">
        <v>444</v>
      </c>
      <c r="H135513">
        <v>4</v>
      </c>
      <c r="I135513">
        <v>6</v>
      </c>
    </row>
    <row r="135514" spans="1:9" x14ac:dyDescent="0.3">
      <c r="A135514" t="s">
        <v>0</v>
      </c>
      <c r="B135514" t="s">
        <v>700</v>
      </c>
      <c r="C135514" s="1" t="s">
        <v>445</v>
      </c>
      <c r="H135514">
        <v>-30</v>
      </c>
    </row>
    <row r="135515" spans="1:9" x14ac:dyDescent="0.3">
      <c r="A135515" t="s">
        <v>0</v>
      </c>
      <c r="B135515" t="s">
        <v>700</v>
      </c>
      <c r="C135515" s="1" t="s">
        <v>446</v>
      </c>
      <c r="H135515">
        <v>8</v>
      </c>
    </row>
    <row r="135516" spans="1:9" x14ac:dyDescent="0.3">
      <c r="A135516" t="s">
        <v>0</v>
      </c>
      <c r="B135516" t="s">
        <v>700</v>
      </c>
      <c r="C135516" s="1" t="s">
        <v>447</v>
      </c>
      <c r="E135516">
        <v>33</v>
      </c>
      <c r="H135516">
        <v>4</v>
      </c>
      <c r="I135516">
        <v>6</v>
      </c>
    </row>
    <row r="135517" spans="1:9" x14ac:dyDescent="0.3">
      <c r="A135517" t="s">
        <v>0</v>
      </c>
      <c r="B135517" t="s">
        <v>700</v>
      </c>
      <c r="C135517" s="1" t="s">
        <v>448</v>
      </c>
      <c r="E135517">
        <v>30</v>
      </c>
      <c r="H135517">
        <v>5</v>
      </c>
      <c r="I135517">
        <v>6</v>
      </c>
    </row>
    <row r="135518" spans="1:9" x14ac:dyDescent="0.3">
      <c r="A135518" t="s">
        <v>0</v>
      </c>
      <c r="B135518" t="s">
        <v>700</v>
      </c>
      <c r="C135518" s="1" t="s">
        <v>449</v>
      </c>
      <c r="E135518">
        <v>31</v>
      </c>
      <c r="H135518">
        <v>4</v>
      </c>
      <c r="I135518">
        <v>6</v>
      </c>
    </row>
    <row r="135519" spans="1:9" x14ac:dyDescent="0.3">
      <c r="A135519" t="s">
        <v>0</v>
      </c>
      <c r="B135519" t="s">
        <v>700</v>
      </c>
      <c r="C135519" s="1" t="s">
        <v>450</v>
      </c>
      <c r="E135519">
        <v>37</v>
      </c>
      <c r="H135519">
        <v>7</v>
      </c>
      <c r="I135519">
        <v>5</v>
      </c>
    </row>
    <row r="135520" spans="1:9" x14ac:dyDescent="0.3">
      <c r="A135520" t="s">
        <v>0</v>
      </c>
      <c r="B135520" t="s">
        <v>700</v>
      </c>
      <c r="C135520" s="1" t="s">
        <v>451</v>
      </c>
      <c r="H135520">
        <v>7</v>
      </c>
      <c r="I135520">
        <v>5</v>
      </c>
    </row>
    <row r="135521" spans="1:9" x14ac:dyDescent="0.3">
      <c r="A135521" t="s">
        <v>0</v>
      </c>
      <c r="B135521" t="s">
        <v>700</v>
      </c>
      <c r="C135521" s="1" t="s">
        <v>452</v>
      </c>
      <c r="H135521">
        <v>12</v>
      </c>
    </row>
    <row r="135522" spans="1:9" x14ac:dyDescent="0.3">
      <c r="A135522" t="s">
        <v>0</v>
      </c>
      <c r="B135522" t="s">
        <v>700</v>
      </c>
      <c r="C135522" s="1" t="s">
        <v>453</v>
      </c>
      <c r="H135522">
        <v>20</v>
      </c>
    </row>
    <row r="135523" spans="1:9" x14ac:dyDescent="0.3">
      <c r="A135523" t="s">
        <v>0</v>
      </c>
      <c r="B135523" t="s">
        <v>700</v>
      </c>
      <c r="C135523" s="1" t="s">
        <v>454</v>
      </c>
      <c r="E135523">
        <v>30</v>
      </c>
      <c r="H135523">
        <v>5</v>
      </c>
      <c r="I135523">
        <v>7</v>
      </c>
    </row>
    <row r="135524" spans="1:9" x14ac:dyDescent="0.3">
      <c r="A135524" t="s">
        <v>0</v>
      </c>
      <c r="B135524" t="s">
        <v>700</v>
      </c>
      <c r="C135524" s="1" t="s">
        <v>455</v>
      </c>
      <c r="E135524">
        <v>39</v>
      </c>
      <c r="H135524">
        <v>4</v>
      </c>
      <c r="I135524">
        <v>5</v>
      </c>
    </row>
    <row r="135525" spans="1:9" x14ac:dyDescent="0.3">
      <c r="A135525" t="s">
        <v>0</v>
      </c>
      <c r="B135525" t="s">
        <v>700</v>
      </c>
      <c r="C135525" s="1" t="s">
        <v>456</v>
      </c>
      <c r="E135525">
        <v>28</v>
      </c>
      <c r="H135525">
        <v>8</v>
      </c>
      <c r="I135525">
        <v>6</v>
      </c>
    </row>
    <row r="135526" spans="1:9" x14ac:dyDescent="0.3">
      <c r="A135526" t="s">
        <v>0</v>
      </c>
      <c r="B135526" t="s">
        <v>700</v>
      </c>
      <c r="C135526" s="1" t="s">
        <v>457</v>
      </c>
      <c r="E135526">
        <v>38</v>
      </c>
      <c r="H135526">
        <v>6</v>
      </c>
      <c r="I135526">
        <v>6</v>
      </c>
    </row>
    <row r="135527" spans="1:9" x14ac:dyDescent="0.3">
      <c r="A135527" t="s">
        <v>0</v>
      </c>
      <c r="B135527" t="s">
        <v>700</v>
      </c>
      <c r="C135527" s="1" t="s">
        <v>458</v>
      </c>
      <c r="H135527">
        <v>10</v>
      </c>
      <c r="I135527">
        <v>6</v>
      </c>
    </row>
    <row r="135528" spans="1:9" x14ac:dyDescent="0.3">
      <c r="A135528" t="s">
        <v>0</v>
      </c>
      <c r="B135528" t="s">
        <v>700</v>
      </c>
      <c r="C135528" s="1" t="s">
        <v>459</v>
      </c>
      <c r="H135528">
        <v>8</v>
      </c>
    </row>
    <row r="135529" spans="1:9" x14ac:dyDescent="0.3">
      <c r="A135529" t="s">
        <v>0</v>
      </c>
      <c r="B135529" t="s">
        <v>700</v>
      </c>
      <c r="C135529" s="1" t="s">
        <v>460</v>
      </c>
      <c r="H135529">
        <v>7</v>
      </c>
    </row>
    <row r="135530" spans="1:9" x14ac:dyDescent="0.3">
      <c r="A135530" t="s">
        <v>0</v>
      </c>
      <c r="B135530" t="s">
        <v>700</v>
      </c>
      <c r="C135530" s="1" t="s">
        <v>461</v>
      </c>
      <c r="E135530">
        <v>30</v>
      </c>
      <c r="H135530">
        <v>9</v>
      </c>
      <c r="I135530">
        <v>6</v>
      </c>
    </row>
    <row r="135531" spans="1:9" x14ac:dyDescent="0.3">
      <c r="A135531" t="s">
        <v>0</v>
      </c>
      <c r="B135531" t="s">
        <v>700</v>
      </c>
      <c r="C135531" s="1" t="s">
        <v>462</v>
      </c>
      <c r="E135531">
        <v>30</v>
      </c>
      <c r="H135531">
        <v>8</v>
      </c>
      <c r="I135531">
        <v>5</v>
      </c>
    </row>
    <row r="135532" spans="1:9" x14ac:dyDescent="0.3">
      <c r="A135532" t="s">
        <v>0</v>
      </c>
      <c r="B135532" t="s">
        <v>700</v>
      </c>
      <c r="C135532" s="1" t="s">
        <v>463</v>
      </c>
      <c r="E135532">
        <v>34</v>
      </c>
      <c r="H135532">
        <v>9</v>
      </c>
      <c r="I135532">
        <v>5</v>
      </c>
    </row>
    <row r="135533" spans="1:9" x14ac:dyDescent="0.3">
      <c r="A135533" t="s">
        <v>0</v>
      </c>
      <c r="B135533" t="s">
        <v>700</v>
      </c>
      <c r="C135533" s="1" t="s">
        <v>464</v>
      </c>
      <c r="E135533">
        <v>48</v>
      </c>
      <c r="H135533">
        <v>13</v>
      </c>
      <c r="I135533">
        <v>5</v>
      </c>
    </row>
    <row r="135534" spans="1:9" x14ac:dyDescent="0.3">
      <c r="A135534" t="s">
        <v>0</v>
      </c>
      <c r="B135534" t="s">
        <v>700</v>
      </c>
      <c r="C135534" s="1" t="s">
        <v>465</v>
      </c>
      <c r="H135534">
        <v>10</v>
      </c>
      <c r="I135534">
        <v>6</v>
      </c>
    </row>
    <row r="135535" spans="1:9" x14ac:dyDescent="0.3">
      <c r="A135535" t="s">
        <v>0</v>
      </c>
      <c r="B135535" t="s">
        <v>700</v>
      </c>
      <c r="C135535" s="1" t="s">
        <v>466</v>
      </c>
      <c r="H135535">
        <v>11</v>
      </c>
    </row>
    <row r="135536" spans="1:9" x14ac:dyDescent="0.3">
      <c r="A135536" t="s">
        <v>0</v>
      </c>
      <c r="B135536" t="s">
        <v>700</v>
      </c>
      <c r="C135536" s="1" t="s">
        <v>467</v>
      </c>
      <c r="H135536">
        <v>2</v>
      </c>
    </row>
    <row r="135537" spans="1:9" x14ac:dyDescent="0.3">
      <c r="A135537" t="s">
        <v>0</v>
      </c>
      <c r="B135537" t="s">
        <v>700</v>
      </c>
      <c r="C135537" s="1" t="s">
        <v>468</v>
      </c>
      <c r="E135537">
        <v>34</v>
      </c>
      <c r="H135537">
        <v>14</v>
      </c>
      <c r="I135537">
        <v>6</v>
      </c>
    </row>
    <row r="135538" spans="1:9" x14ac:dyDescent="0.3">
      <c r="A135538" t="s">
        <v>0</v>
      </c>
      <c r="B135538" t="s">
        <v>700</v>
      </c>
      <c r="C135538" s="1" t="s">
        <v>469</v>
      </c>
      <c r="E135538">
        <v>32</v>
      </c>
      <c r="H135538">
        <v>12</v>
      </c>
      <c r="I135538">
        <v>5</v>
      </c>
    </row>
    <row r="135539" spans="1:9" x14ac:dyDescent="0.3">
      <c r="A135539" t="s">
        <v>0</v>
      </c>
      <c r="B135539" t="s">
        <v>700</v>
      </c>
      <c r="C135539" s="1" t="s">
        <v>470</v>
      </c>
      <c r="E135539">
        <v>33</v>
      </c>
      <c r="H135539">
        <v>13</v>
      </c>
      <c r="I135539">
        <v>6</v>
      </c>
    </row>
    <row r="135540" spans="1:9" x14ac:dyDescent="0.3">
      <c r="A135540" t="s">
        <v>0</v>
      </c>
      <c r="B135540" t="s">
        <v>700</v>
      </c>
      <c r="C135540" s="1" t="s">
        <v>471</v>
      </c>
      <c r="E135540">
        <v>39</v>
      </c>
      <c r="H135540">
        <v>10</v>
      </c>
      <c r="I135540">
        <v>6</v>
      </c>
    </row>
    <row r="135541" spans="1:9" x14ac:dyDescent="0.3">
      <c r="A135541" t="s">
        <v>0</v>
      </c>
      <c r="B135541" t="s">
        <v>700</v>
      </c>
      <c r="C135541" s="1" t="s">
        <v>472</v>
      </c>
      <c r="H135541">
        <v>10</v>
      </c>
      <c r="I135541">
        <v>7</v>
      </c>
    </row>
    <row r="135542" spans="1:9" x14ac:dyDescent="0.3">
      <c r="A135542" t="s">
        <v>0</v>
      </c>
      <c r="B135542" t="s">
        <v>700</v>
      </c>
      <c r="C135542" s="1" t="s">
        <v>473</v>
      </c>
      <c r="H135542">
        <v>5</v>
      </c>
    </row>
    <row r="135543" spans="1:9" x14ac:dyDescent="0.3">
      <c r="A135543" t="s">
        <v>0</v>
      </c>
      <c r="B135543" t="s">
        <v>700</v>
      </c>
      <c r="C135543" s="1" t="s">
        <v>474</v>
      </c>
      <c r="H135543">
        <v>-23</v>
      </c>
    </row>
    <row r="135544" spans="1:9" x14ac:dyDescent="0.3">
      <c r="A135544" t="s">
        <v>0</v>
      </c>
      <c r="B135544" t="s">
        <v>700</v>
      </c>
      <c r="C135544" s="1" t="s">
        <v>475</v>
      </c>
      <c r="E135544">
        <v>41</v>
      </c>
      <c r="H135544">
        <v>8</v>
      </c>
      <c r="I135544">
        <v>8</v>
      </c>
    </row>
    <row r="135545" spans="1:9" x14ac:dyDescent="0.3">
      <c r="A135545" t="s">
        <v>0</v>
      </c>
      <c r="B135545" t="s">
        <v>700</v>
      </c>
      <c r="C135545" s="1" t="s">
        <v>476</v>
      </c>
      <c r="E135545">
        <v>48</v>
      </c>
      <c r="H135545">
        <v>5</v>
      </c>
      <c r="I135545">
        <v>6</v>
      </c>
    </row>
    <row r="135546" spans="1:9" x14ac:dyDescent="0.3">
      <c r="A135546" t="s">
        <v>0</v>
      </c>
      <c r="B135546" t="s">
        <v>700</v>
      </c>
      <c r="C135546" s="1" t="s">
        <v>477</v>
      </c>
      <c r="E135546">
        <v>70</v>
      </c>
      <c r="H135546">
        <v>11</v>
      </c>
      <c r="I135546">
        <v>5</v>
      </c>
    </row>
    <row r="135547" spans="1:9" x14ac:dyDescent="0.3">
      <c r="A135547" t="s">
        <v>0</v>
      </c>
      <c r="B135547" t="s">
        <v>700</v>
      </c>
      <c r="C135547" s="1" t="s">
        <v>478</v>
      </c>
      <c r="H135547">
        <v>-58</v>
      </c>
      <c r="I135547">
        <v>18</v>
      </c>
    </row>
    <row r="135548" spans="1:9" x14ac:dyDescent="0.3">
      <c r="A135548" t="s">
        <v>0</v>
      </c>
      <c r="B135548" t="s">
        <v>700</v>
      </c>
      <c r="C135548" s="1" t="s">
        <v>479</v>
      </c>
      <c r="H135548">
        <v>-14</v>
      </c>
      <c r="I135548">
        <v>11</v>
      </c>
    </row>
    <row r="135549" spans="1:9" x14ac:dyDescent="0.3">
      <c r="A135549" t="s">
        <v>0</v>
      </c>
      <c r="B135549" t="s">
        <v>700</v>
      </c>
      <c r="C135549" s="1" t="s">
        <v>480</v>
      </c>
      <c r="H135549">
        <v>2</v>
      </c>
    </row>
    <row r="135550" spans="1:9" x14ac:dyDescent="0.3">
      <c r="A135550" t="s">
        <v>0</v>
      </c>
      <c r="B135550" t="s">
        <v>700</v>
      </c>
      <c r="C135550" s="1" t="s">
        <v>481</v>
      </c>
      <c r="H135550">
        <v>-14</v>
      </c>
    </row>
    <row r="135551" spans="1:9" x14ac:dyDescent="0.3">
      <c r="A135551" t="s">
        <v>0</v>
      </c>
      <c r="B135551" t="s">
        <v>700</v>
      </c>
      <c r="C135551" s="1" t="s">
        <v>482</v>
      </c>
      <c r="E135551">
        <v>45</v>
      </c>
      <c r="H135551">
        <v>13</v>
      </c>
      <c r="I135551">
        <v>6</v>
      </c>
    </row>
    <row r="135552" spans="1:9" x14ac:dyDescent="0.3">
      <c r="A135552" t="s">
        <v>0</v>
      </c>
      <c r="B135552" t="s">
        <v>700</v>
      </c>
      <c r="C135552" s="1" t="s">
        <v>483</v>
      </c>
      <c r="E135552">
        <v>62</v>
      </c>
      <c r="H135552">
        <v>9</v>
      </c>
      <c r="I135552">
        <v>5</v>
      </c>
    </row>
    <row r="135553" spans="1:9" x14ac:dyDescent="0.3">
      <c r="A135553" t="s">
        <v>0</v>
      </c>
      <c r="B135553" t="s">
        <v>700</v>
      </c>
      <c r="C135553" s="1" t="s">
        <v>484</v>
      </c>
      <c r="E135553">
        <v>34</v>
      </c>
      <c r="H135553">
        <v>12</v>
      </c>
      <c r="I135553">
        <v>5</v>
      </c>
    </row>
    <row r="135554" spans="1:9" x14ac:dyDescent="0.3">
      <c r="A135554" t="s">
        <v>0</v>
      </c>
      <c r="B135554" t="s">
        <v>700</v>
      </c>
      <c r="C135554" s="1" t="s">
        <v>485</v>
      </c>
      <c r="E135554">
        <v>37</v>
      </c>
      <c r="H135554">
        <v>10</v>
      </c>
      <c r="I135554">
        <v>7</v>
      </c>
    </row>
    <row r="135555" spans="1:9" x14ac:dyDescent="0.3">
      <c r="A135555" t="s">
        <v>0</v>
      </c>
      <c r="B135555" t="s">
        <v>700</v>
      </c>
      <c r="C135555" s="1" t="s">
        <v>486</v>
      </c>
      <c r="H135555">
        <v>9</v>
      </c>
      <c r="I135555">
        <v>7</v>
      </c>
    </row>
    <row r="135556" spans="1:9" x14ac:dyDescent="0.3">
      <c r="A135556" t="s">
        <v>0</v>
      </c>
      <c r="B135556" t="s">
        <v>700</v>
      </c>
      <c r="C135556" s="1" t="s">
        <v>487</v>
      </c>
      <c r="H135556">
        <v>4</v>
      </c>
    </row>
    <row r="135557" spans="1:9" x14ac:dyDescent="0.3">
      <c r="A135557" t="s">
        <v>0</v>
      </c>
      <c r="B135557" t="s">
        <v>700</v>
      </c>
      <c r="C135557" s="1" t="s">
        <v>488</v>
      </c>
      <c r="H135557">
        <v>-10</v>
      </c>
    </row>
    <row r="135558" spans="1:9" x14ac:dyDescent="0.3">
      <c r="A135558" t="s">
        <v>0</v>
      </c>
      <c r="B135558" t="s">
        <v>700</v>
      </c>
      <c r="C135558" s="1" t="s">
        <v>489</v>
      </c>
      <c r="E135558">
        <v>44</v>
      </c>
      <c r="H135558">
        <v>10</v>
      </c>
      <c r="I135558">
        <v>7</v>
      </c>
    </row>
    <row r="135559" spans="1:9" x14ac:dyDescent="0.3">
      <c r="A135559" t="s">
        <v>0</v>
      </c>
      <c r="B135559" t="s">
        <v>700</v>
      </c>
      <c r="C135559" s="1" t="s">
        <v>490</v>
      </c>
      <c r="E135559">
        <v>39</v>
      </c>
      <c r="H135559">
        <v>5</v>
      </c>
      <c r="I135559">
        <v>7</v>
      </c>
    </row>
    <row r="135560" spans="1:9" x14ac:dyDescent="0.3">
      <c r="A135560" t="s">
        <v>0</v>
      </c>
      <c r="B135560" t="s">
        <v>700</v>
      </c>
      <c r="C135560" s="1" t="s">
        <v>491</v>
      </c>
      <c r="E135560">
        <v>40</v>
      </c>
      <c r="H135560">
        <v>10</v>
      </c>
      <c r="I135560">
        <v>6</v>
      </c>
    </row>
    <row r="135561" spans="1:9" x14ac:dyDescent="0.3">
      <c r="A135561" t="s">
        <v>0</v>
      </c>
      <c r="B135561" t="s">
        <v>700</v>
      </c>
      <c r="C135561" s="1" t="s">
        <v>492</v>
      </c>
      <c r="E135561">
        <v>39</v>
      </c>
      <c r="H135561">
        <v>6</v>
      </c>
      <c r="I135561">
        <v>6</v>
      </c>
    </row>
    <row r="135562" spans="1:9" x14ac:dyDescent="0.3">
      <c r="A135562" t="s">
        <v>0</v>
      </c>
      <c r="B135562" t="s">
        <v>700</v>
      </c>
      <c r="C135562" s="1" t="s">
        <v>493</v>
      </c>
      <c r="H135562">
        <v>7</v>
      </c>
      <c r="I135562">
        <v>7</v>
      </c>
    </row>
    <row r="135563" spans="1:9" x14ac:dyDescent="0.3">
      <c r="A135563" t="s">
        <v>0</v>
      </c>
      <c r="B135563" t="s">
        <v>700</v>
      </c>
      <c r="C135563" s="1" t="s">
        <v>494</v>
      </c>
      <c r="H135563">
        <v>2</v>
      </c>
    </row>
    <row r="135564" spans="1:9" x14ac:dyDescent="0.3">
      <c r="A135564" t="s">
        <v>0</v>
      </c>
      <c r="B135564" t="s">
        <v>700</v>
      </c>
      <c r="C135564" s="1" t="s">
        <v>495</v>
      </c>
      <c r="H135564">
        <v>-16</v>
      </c>
    </row>
    <row r="135565" spans="1:9" x14ac:dyDescent="0.3">
      <c r="A135565" t="s">
        <v>0</v>
      </c>
      <c r="B135565" t="s">
        <v>700</v>
      </c>
      <c r="C135565" s="1" t="s">
        <v>496</v>
      </c>
      <c r="E135565">
        <v>32</v>
      </c>
      <c r="H135565">
        <v>12</v>
      </c>
      <c r="I135565">
        <v>6</v>
      </c>
    </row>
    <row r="135566" spans="1:9" x14ac:dyDescent="0.3">
      <c r="A135566" t="s">
        <v>0</v>
      </c>
      <c r="B135566" t="s">
        <v>700</v>
      </c>
      <c r="C135566" s="1" t="s">
        <v>497</v>
      </c>
      <c r="E135566">
        <v>34</v>
      </c>
      <c r="H135566">
        <v>6</v>
      </c>
      <c r="I135566">
        <v>8</v>
      </c>
    </row>
    <row r="135567" spans="1:9" x14ac:dyDescent="0.3">
      <c r="A135567" t="s">
        <v>0</v>
      </c>
      <c r="B135567" t="s">
        <v>700</v>
      </c>
      <c r="C135567" s="1" t="s">
        <v>498</v>
      </c>
      <c r="E135567">
        <v>28</v>
      </c>
      <c r="H135567">
        <v>12</v>
      </c>
      <c r="I135567">
        <v>6</v>
      </c>
    </row>
    <row r="135568" spans="1:9" x14ac:dyDescent="0.3">
      <c r="A135568" t="s">
        <v>0</v>
      </c>
      <c r="B135568" t="s">
        <v>700</v>
      </c>
      <c r="C135568" s="1" t="s">
        <v>499</v>
      </c>
      <c r="E135568">
        <v>47</v>
      </c>
      <c r="H135568">
        <v>10</v>
      </c>
      <c r="I135568">
        <v>6</v>
      </c>
    </row>
    <row r="135569" spans="1:9" x14ac:dyDescent="0.3">
      <c r="A135569" t="s">
        <v>0</v>
      </c>
      <c r="B135569" t="s">
        <v>700</v>
      </c>
      <c r="C135569" s="1" t="s">
        <v>500</v>
      </c>
      <c r="H135569">
        <v>8</v>
      </c>
      <c r="I135569">
        <v>6</v>
      </c>
    </row>
    <row r="135570" spans="1:9" x14ac:dyDescent="0.3">
      <c r="A135570" t="s">
        <v>0</v>
      </c>
      <c r="B135570" t="s">
        <v>700</v>
      </c>
      <c r="C135570" s="1" t="s">
        <v>501</v>
      </c>
      <c r="H135570">
        <v>0</v>
      </c>
    </row>
    <row r="135571" spans="1:9" x14ac:dyDescent="0.3">
      <c r="A135571" t="s">
        <v>0</v>
      </c>
      <c r="B135571" t="s">
        <v>700</v>
      </c>
      <c r="C135571" s="1" t="s">
        <v>502</v>
      </c>
      <c r="H135571">
        <v>-7</v>
      </c>
    </row>
    <row r="135572" spans="1:9" x14ac:dyDescent="0.3">
      <c r="A135572" t="s">
        <v>0</v>
      </c>
      <c r="B135572" t="s">
        <v>700</v>
      </c>
      <c r="C135572" s="1" t="s">
        <v>503</v>
      </c>
      <c r="E135572">
        <v>36</v>
      </c>
      <c r="H135572">
        <v>14</v>
      </c>
      <c r="I135572">
        <v>6</v>
      </c>
    </row>
    <row r="135573" spans="1:9" x14ac:dyDescent="0.3">
      <c r="A135573" t="s">
        <v>0</v>
      </c>
      <c r="B135573" t="s">
        <v>700</v>
      </c>
      <c r="C135573" s="1" t="s">
        <v>504</v>
      </c>
      <c r="E135573">
        <v>32</v>
      </c>
      <c r="H135573">
        <v>4</v>
      </c>
      <c r="I135573">
        <v>6</v>
      </c>
    </row>
    <row r="135574" spans="1:9" x14ac:dyDescent="0.3">
      <c r="A135574" t="s">
        <v>0</v>
      </c>
      <c r="B135574" t="s">
        <v>700</v>
      </c>
      <c r="C135574" s="1" t="s">
        <v>505</v>
      </c>
      <c r="E135574">
        <v>41</v>
      </c>
      <c r="H135574">
        <v>10</v>
      </c>
      <c r="I135574">
        <v>5</v>
      </c>
    </row>
    <row r="135575" spans="1:9" x14ac:dyDescent="0.3">
      <c r="A135575" t="s">
        <v>0</v>
      </c>
      <c r="B135575" t="s">
        <v>700</v>
      </c>
      <c r="C135575" s="1" t="s">
        <v>506</v>
      </c>
      <c r="E135575">
        <v>44</v>
      </c>
      <c r="H135575">
        <v>12</v>
      </c>
      <c r="I135575">
        <v>5</v>
      </c>
    </row>
    <row r="135576" spans="1:9" x14ac:dyDescent="0.3">
      <c r="A135576" t="s">
        <v>0</v>
      </c>
      <c r="B135576" t="s">
        <v>700</v>
      </c>
      <c r="C135576" s="1" t="s">
        <v>507</v>
      </c>
      <c r="H135576">
        <v>11</v>
      </c>
      <c r="I135576">
        <v>6</v>
      </c>
    </row>
    <row r="135577" spans="1:9" x14ac:dyDescent="0.3">
      <c r="A135577" t="s">
        <v>0</v>
      </c>
      <c r="B135577" t="s">
        <v>700</v>
      </c>
      <c r="C135577" s="1" t="s">
        <v>508</v>
      </c>
      <c r="H135577">
        <v>3</v>
      </c>
    </row>
    <row r="135578" spans="1:9" x14ac:dyDescent="0.3">
      <c r="A135578" t="s">
        <v>0</v>
      </c>
      <c r="B135578" t="s">
        <v>700</v>
      </c>
      <c r="C135578" s="1" t="s">
        <v>509</v>
      </c>
      <c r="H135578">
        <v>-8</v>
      </c>
    </row>
    <row r="135579" spans="1:9" x14ac:dyDescent="0.3">
      <c r="A135579" t="s">
        <v>0</v>
      </c>
      <c r="B135579" t="s">
        <v>700</v>
      </c>
      <c r="C135579" s="1" t="s">
        <v>510</v>
      </c>
      <c r="E135579">
        <v>51</v>
      </c>
      <c r="H135579">
        <v>12</v>
      </c>
      <c r="I135579">
        <v>6</v>
      </c>
    </row>
    <row r="135580" spans="1:9" x14ac:dyDescent="0.3">
      <c r="A135580" t="s">
        <v>0</v>
      </c>
      <c r="B135580" t="s">
        <v>700</v>
      </c>
      <c r="C135580" s="1" t="s">
        <v>511</v>
      </c>
      <c r="E135580">
        <v>57</v>
      </c>
      <c r="H135580">
        <v>2</v>
      </c>
      <c r="I135580">
        <v>6</v>
      </c>
    </row>
    <row r="135581" spans="1:9" x14ac:dyDescent="0.3">
      <c r="A135581" t="s">
        <v>0</v>
      </c>
      <c r="B135581" t="s">
        <v>700</v>
      </c>
      <c r="C135581" s="1" t="s">
        <v>512</v>
      </c>
      <c r="E135581">
        <v>59</v>
      </c>
      <c r="H135581">
        <v>9</v>
      </c>
      <c r="I135581">
        <v>4</v>
      </c>
    </row>
    <row r="135582" spans="1:9" x14ac:dyDescent="0.3">
      <c r="A135582" t="s">
        <v>0</v>
      </c>
      <c r="B135582" t="s">
        <v>700</v>
      </c>
      <c r="C135582" s="1" t="s">
        <v>513</v>
      </c>
      <c r="E135582">
        <v>75</v>
      </c>
      <c r="H135582">
        <v>6</v>
      </c>
      <c r="I135582">
        <v>2</v>
      </c>
    </row>
    <row r="135583" spans="1:9" x14ac:dyDescent="0.3">
      <c r="A135583" t="s">
        <v>0</v>
      </c>
      <c r="B135583" t="s">
        <v>700</v>
      </c>
      <c r="C135583" s="1" t="s">
        <v>514</v>
      </c>
      <c r="H135583">
        <v>-44</v>
      </c>
      <c r="I135583">
        <v>15</v>
      </c>
    </row>
    <row r="135584" spans="1:9" x14ac:dyDescent="0.3">
      <c r="A135584" t="s">
        <v>0</v>
      </c>
      <c r="B135584" t="s">
        <v>700</v>
      </c>
      <c r="C135584" s="1" t="s">
        <v>515</v>
      </c>
      <c r="H135584">
        <v>-1</v>
      </c>
    </row>
    <row r="135585" spans="1:9" x14ac:dyDescent="0.3">
      <c r="A135585" t="s">
        <v>0</v>
      </c>
      <c r="B135585" t="s">
        <v>700</v>
      </c>
      <c r="C135585" s="1" t="s">
        <v>516</v>
      </c>
      <c r="H135585">
        <v>-4</v>
      </c>
    </row>
    <row r="135586" spans="1:9" x14ac:dyDescent="0.3">
      <c r="A135586" t="s">
        <v>0</v>
      </c>
      <c r="B135586" t="s">
        <v>700</v>
      </c>
      <c r="C135586" s="1" t="s">
        <v>517</v>
      </c>
      <c r="E135586">
        <v>58</v>
      </c>
      <c r="H135586">
        <v>5</v>
      </c>
      <c r="I135586">
        <v>6</v>
      </c>
    </row>
    <row r="135587" spans="1:9" x14ac:dyDescent="0.3">
      <c r="A135587" t="s">
        <v>0</v>
      </c>
      <c r="B135587" t="s">
        <v>700</v>
      </c>
      <c r="C135587" s="1" t="s">
        <v>518</v>
      </c>
      <c r="E135587">
        <v>49</v>
      </c>
      <c r="H135587">
        <v>3</v>
      </c>
      <c r="I135587">
        <v>6</v>
      </c>
    </row>
    <row r="135588" spans="1:9" x14ac:dyDescent="0.3">
      <c r="A135588" t="s">
        <v>0</v>
      </c>
      <c r="B135588" t="s">
        <v>700</v>
      </c>
      <c r="C135588" s="1" t="s">
        <v>519</v>
      </c>
      <c r="E135588">
        <v>59</v>
      </c>
      <c r="H135588">
        <v>6</v>
      </c>
      <c r="I135588">
        <v>4</v>
      </c>
    </row>
    <row r="135589" spans="1:9" x14ac:dyDescent="0.3">
      <c r="A135589" t="s">
        <v>0</v>
      </c>
      <c r="B135589" t="s">
        <v>700</v>
      </c>
      <c r="C135589" s="1" t="s">
        <v>520</v>
      </c>
      <c r="E135589">
        <v>56</v>
      </c>
      <c r="H135589">
        <v>6</v>
      </c>
      <c r="I135589">
        <v>5</v>
      </c>
    </row>
    <row r="135590" spans="1:9" x14ac:dyDescent="0.3">
      <c r="A135590" t="s">
        <v>0</v>
      </c>
      <c r="B135590" t="s">
        <v>700</v>
      </c>
      <c r="C135590" s="1" t="s">
        <v>521</v>
      </c>
      <c r="H135590">
        <v>1</v>
      </c>
      <c r="I135590">
        <v>7</v>
      </c>
    </row>
    <row r="135591" spans="1:9" x14ac:dyDescent="0.3">
      <c r="A135591" t="s">
        <v>0</v>
      </c>
      <c r="B135591" t="s">
        <v>700</v>
      </c>
      <c r="C135591" s="1" t="s">
        <v>522</v>
      </c>
      <c r="H135591">
        <v>2</v>
      </c>
    </row>
    <row r="135592" spans="1:9" x14ac:dyDescent="0.3">
      <c r="A135592" t="s">
        <v>0</v>
      </c>
      <c r="B135592" t="s">
        <v>700</v>
      </c>
      <c r="C135592" s="1" t="s">
        <v>523</v>
      </c>
      <c r="H135592">
        <v>-12</v>
      </c>
    </row>
    <row r="135593" spans="1:9" x14ac:dyDescent="0.3">
      <c r="A135593" t="s">
        <v>0</v>
      </c>
      <c r="B135593" t="s">
        <v>700</v>
      </c>
      <c r="C135593" s="1" t="s">
        <v>524</v>
      </c>
      <c r="E135593">
        <v>61</v>
      </c>
      <c r="H135593">
        <v>3</v>
      </c>
      <c r="I135593">
        <v>6</v>
      </c>
    </row>
    <row r="135594" spans="1:9" x14ac:dyDescent="0.3">
      <c r="A135594" t="s">
        <v>0</v>
      </c>
      <c r="B135594" t="s">
        <v>700</v>
      </c>
      <c r="C135594" s="1" t="s">
        <v>525</v>
      </c>
      <c r="E135594">
        <v>64</v>
      </c>
      <c r="H135594">
        <v>4</v>
      </c>
      <c r="I135594">
        <v>6</v>
      </c>
    </row>
    <row r="135595" spans="1:9" x14ac:dyDescent="0.3">
      <c r="A135595" t="s">
        <v>0</v>
      </c>
      <c r="B135595" t="s">
        <v>700</v>
      </c>
      <c r="C135595" s="1" t="s">
        <v>526</v>
      </c>
      <c r="E135595">
        <v>45</v>
      </c>
      <c r="H135595">
        <v>12</v>
      </c>
      <c r="I135595">
        <v>6</v>
      </c>
    </row>
    <row r="135596" spans="1:9" x14ac:dyDescent="0.3">
      <c r="A135596" t="s">
        <v>0</v>
      </c>
      <c r="B135596" t="s">
        <v>700</v>
      </c>
      <c r="C135596" s="1" t="s">
        <v>527</v>
      </c>
      <c r="E135596">
        <v>54</v>
      </c>
      <c r="H135596">
        <v>9</v>
      </c>
      <c r="I135596">
        <v>5</v>
      </c>
    </row>
    <row r="135597" spans="1:9" x14ac:dyDescent="0.3">
      <c r="A135597" t="s">
        <v>0</v>
      </c>
      <c r="B135597" t="s">
        <v>700</v>
      </c>
      <c r="C135597" s="1" t="s">
        <v>528</v>
      </c>
      <c r="H135597">
        <v>7</v>
      </c>
      <c r="I135597">
        <v>6</v>
      </c>
    </row>
    <row r="135598" spans="1:9" x14ac:dyDescent="0.3">
      <c r="A135598" t="s">
        <v>0</v>
      </c>
      <c r="B135598" t="s">
        <v>700</v>
      </c>
      <c r="C135598" s="1" t="s">
        <v>529</v>
      </c>
      <c r="H135598">
        <v>11</v>
      </c>
    </row>
    <row r="135599" spans="1:9" x14ac:dyDescent="0.3">
      <c r="A135599" t="s">
        <v>0</v>
      </c>
      <c r="B135599" t="s">
        <v>700</v>
      </c>
      <c r="C135599" s="1" t="s">
        <v>530</v>
      </c>
      <c r="H135599">
        <v>-5</v>
      </c>
    </row>
    <row r="135600" spans="1:9" x14ac:dyDescent="0.3">
      <c r="A135600" t="s">
        <v>0</v>
      </c>
      <c r="B135600" t="s">
        <v>700</v>
      </c>
      <c r="C135600" s="1" t="s">
        <v>531</v>
      </c>
      <c r="E135600">
        <v>47</v>
      </c>
      <c r="H135600">
        <v>6</v>
      </c>
      <c r="I135600">
        <v>6</v>
      </c>
    </row>
    <row r="135601" spans="1:9" x14ac:dyDescent="0.3">
      <c r="A135601" t="s">
        <v>0</v>
      </c>
      <c r="B135601" t="s">
        <v>700</v>
      </c>
      <c r="C135601" s="1" t="s">
        <v>532</v>
      </c>
      <c r="E135601">
        <v>46</v>
      </c>
      <c r="H135601">
        <v>9</v>
      </c>
      <c r="I135601">
        <v>6</v>
      </c>
    </row>
    <row r="135602" spans="1:9" x14ac:dyDescent="0.3">
      <c r="A135602" t="s">
        <v>0</v>
      </c>
      <c r="B135602" t="s">
        <v>700</v>
      </c>
      <c r="C135602" s="1" t="s">
        <v>533</v>
      </c>
      <c r="E135602">
        <v>32</v>
      </c>
      <c r="H135602">
        <v>8</v>
      </c>
      <c r="I135602">
        <v>8</v>
      </c>
    </row>
    <row r="135603" spans="1:9" x14ac:dyDescent="0.3">
      <c r="A135603" t="s">
        <v>0</v>
      </c>
      <c r="B135603" t="s">
        <v>700</v>
      </c>
      <c r="C135603" s="1" t="s">
        <v>534</v>
      </c>
      <c r="E135603">
        <v>49</v>
      </c>
      <c r="H135603">
        <v>9</v>
      </c>
      <c r="I135603">
        <v>6</v>
      </c>
    </row>
    <row r="135604" spans="1:9" x14ac:dyDescent="0.3">
      <c r="A135604" t="s">
        <v>0</v>
      </c>
      <c r="B135604" t="s">
        <v>700</v>
      </c>
      <c r="C135604" s="1" t="s">
        <v>535</v>
      </c>
      <c r="H135604">
        <v>12</v>
      </c>
      <c r="I135604">
        <v>8</v>
      </c>
    </row>
    <row r="135605" spans="1:9" x14ac:dyDescent="0.3">
      <c r="A135605" t="s">
        <v>0</v>
      </c>
      <c r="B135605" t="s">
        <v>700</v>
      </c>
      <c r="C135605" s="1" t="s">
        <v>536</v>
      </c>
      <c r="H135605">
        <v>5</v>
      </c>
    </row>
    <row r="135606" spans="1:9" x14ac:dyDescent="0.3">
      <c r="A135606" t="s">
        <v>0</v>
      </c>
      <c r="B135606" t="s">
        <v>700</v>
      </c>
      <c r="C135606" s="1" t="s">
        <v>537</v>
      </c>
      <c r="H135606">
        <v>-10</v>
      </c>
    </row>
    <row r="135607" spans="1:9" x14ac:dyDescent="0.3">
      <c r="A135607" t="s">
        <v>0</v>
      </c>
      <c r="B135607" t="s">
        <v>700</v>
      </c>
      <c r="C135607" s="1" t="s">
        <v>538</v>
      </c>
      <c r="E135607">
        <v>58</v>
      </c>
      <c r="H135607">
        <v>19</v>
      </c>
      <c r="I135607">
        <v>4</v>
      </c>
    </row>
    <row r="135608" spans="1:9" x14ac:dyDescent="0.3">
      <c r="A135608" t="s">
        <v>0</v>
      </c>
      <c r="B135608" t="s">
        <v>700</v>
      </c>
      <c r="C135608" s="1" t="s">
        <v>539</v>
      </c>
      <c r="E135608">
        <v>47</v>
      </c>
      <c r="H135608">
        <v>16</v>
      </c>
      <c r="I135608">
        <v>4</v>
      </c>
    </row>
    <row r="135609" spans="1:9" x14ac:dyDescent="0.3">
      <c r="A135609" t="s">
        <v>0</v>
      </c>
      <c r="B135609" t="s">
        <v>700</v>
      </c>
      <c r="C135609" s="1" t="s">
        <v>540</v>
      </c>
      <c r="E135609">
        <v>44</v>
      </c>
      <c r="H135609">
        <v>21</v>
      </c>
      <c r="I135609">
        <v>3</v>
      </c>
    </row>
    <row r="135610" spans="1:9" x14ac:dyDescent="0.3">
      <c r="A135610" t="s">
        <v>0</v>
      </c>
      <c r="B135610" t="s">
        <v>700</v>
      </c>
      <c r="C135610" s="1" t="s">
        <v>541</v>
      </c>
      <c r="E135610">
        <v>51</v>
      </c>
      <c r="H135610">
        <v>21</v>
      </c>
      <c r="I135610">
        <v>2</v>
      </c>
    </row>
    <row r="135611" spans="1:9" x14ac:dyDescent="0.3">
      <c r="A135611" t="s">
        <v>0</v>
      </c>
      <c r="B135611" t="s">
        <v>700</v>
      </c>
      <c r="C135611" s="1" t="s">
        <v>542</v>
      </c>
      <c r="H135611">
        <v>21</v>
      </c>
      <c r="I135611">
        <v>3</v>
      </c>
    </row>
    <row r="135612" spans="1:9" x14ac:dyDescent="0.3">
      <c r="A135612" t="s">
        <v>0</v>
      </c>
      <c r="B135612" t="s">
        <v>700</v>
      </c>
      <c r="C135612" s="1" t="s">
        <v>543</v>
      </c>
      <c r="H135612">
        <v>10</v>
      </c>
    </row>
    <row r="135613" spans="1:9" x14ac:dyDescent="0.3">
      <c r="A135613" t="s">
        <v>0</v>
      </c>
      <c r="B135613" t="s">
        <v>700</v>
      </c>
      <c r="C135613" s="1" t="s">
        <v>544</v>
      </c>
      <c r="H135613">
        <v>-4</v>
      </c>
    </row>
    <row r="135614" spans="1:9" x14ac:dyDescent="0.3">
      <c r="A135614" t="s">
        <v>0</v>
      </c>
      <c r="B135614" t="s">
        <v>700</v>
      </c>
      <c r="C135614" s="1" t="s">
        <v>545</v>
      </c>
      <c r="E135614">
        <v>57</v>
      </c>
      <c r="H135614">
        <v>19</v>
      </c>
      <c r="I135614">
        <v>3</v>
      </c>
    </row>
    <row r="135615" spans="1:9" x14ac:dyDescent="0.3">
      <c r="A135615" t="s">
        <v>0</v>
      </c>
      <c r="B135615" t="s">
        <v>700</v>
      </c>
      <c r="C135615" s="1" t="s">
        <v>546</v>
      </c>
      <c r="E135615">
        <v>56</v>
      </c>
      <c r="H135615">
        <v>17</v>
      </c>
      <c r="I135615">
        <v>3</v>
      </c>
    </row>
    <row r="135616" spans="1:9" x14ac:dyDescent="0.3">
      <c r="A135616" t="s">
        <v>0</v>
      </c>
      <c r="B135616" t="s">
        <v>700</v>
      </c>
      <c r="C135616" s="1" t="s">
        <v>547</v>
      </c>
      <c r="E135616">
        <v>48</v>
      </c>
      <c r="H135616">
        <v>18</v>
      </c>
      <c r="I135616">
        <v>3</v>
      </c>
    </row>
    <row r="135617" spans="1:9" x14ac:dyDescent="0.3">
      <c r="A135617" t="s">
        <v>0</v>
      </c>
      <c r="B135617" t="s">
        <v>700</v>
      </c>
      <c r="C135617" s="1" t="s">
        <v>548</v>
      </c>
      <c r="E135617">
        <v>47</v>
      </c>
      <c r="H135617">
        <v>19</v>
      </c>
      <c r="I135617">
        <v>3</v>
      </c>
    </row>
    <row r="135618" spans="1:9" x14ac:dyDescent="0.3">
      <c r="A135618" t="s">
        <v>0</v>
      </c>
      <c r="B135618" t="s">
        <v>700</v>
      </c>
      <c r="C135618" s="1" t="s">
        <v>549</v>
      </c>
      <c r="H135618">
        <v>24</v>
      </c>
      <c r="I135618">
        <v>3</v>
      </c>
    </row>
    <row r="135619" spans="1:9" x14ac:dyDescent="0.3">
      <c r="A135619" t="s">
        <v>0</v>
      </c>
      <c r="B135619" t="s">
        <v>700</v>
      </c>
      <c r="C135619" s="1" t="s">
        <v>550</v>
      </c>
      <c r="H135619">
        <v>10</v>
      </c>
    </row>
    <row r="135620" spans="1:9" x14ac:dyDescent="0.3">
      <c r="A135620" t="s">
        <v>0</v>
      </c>
      <c r="B135620" t="s">
        <v>700</v>
      </c>
      <c r="C135620" s="1" t="s">
        <v>551</v>
      </c>
      <c r="H135620">
        <v>-2</v>
      </c>
    </row>
    <row r="135621" spans="1:9" x14ac:dyDescent="0.3">
      <c r="A135621" t="s">
        <v>0</v>
      </c>
      <c r="B135621" t="s">
        <v>700</v>
      </c>
      <c r="C135621" s="1" t="s">
        <v>552</v>
      </c>
      <c r="E135621">
        <v>40</v>
      </c>
      <c r="H135621">
        <v>22</v>
      </c>
      <c r="I135621">
        <v>3</v>
      </c>
    </row>
    <row r="135622" spans="1:9" x14ac:dyDescent="0.3">
      <c r="A135622" t="s">
        <v>0</v>
      </c>
      <c r="B135622" t="s">
        <v>700</v>
      </c>
      <c r="C135622" s="1" t="s">
        <v>553</v>
      </c>
      <c r="E135622">
        <v>44</v>
      </c>
      <c r="H135622">
        <v>20</v>
      </c>
      <c r="I135622">
        <v>3</v>
      </c>
    </row>
    <row r="135623" spans="1:9" x14ac:dyDescent="0.3">
      <c r="A135623" t="s">
        <v>0</v>
      </c>
      <c r="B135623" t="s">
        <v>700</v>
      </c>
      <c r="C135623" s="1" t="s">
        <v>554</v>
      </c>
      <c r="E135623">
        <v>47</v>
      </c>
      <c r="H135623">
        <v>28</v>
      </c>
      <c r="I135623">
        <v>2</v>
      </c>
    </row>
    <row r="135624" spans="1:9" x14ac:dyDescent="0.3">
      <c r="A135624" t="s">
        <v>0</v>
      </c>
      <c r="B135624" t="s">
        <v>700</v>
      </c>
      <c r="C135624" s="1" t="s">
        <v>555</v>
      </c>
      <c r="E135624">
        <v>51</v>
      </c>
      <c r="H135624">
        <v>25</v>
      </c>
      <c r="I135624">
        <v>1</v>
      </c>
    </row>
    <row r="135625" spans="1:9" x14ac:dyDescent="0.3">
      <c r="A135625" t="s">
        <v>0</v>
      </c>
      <c r="B135625" t="s">
        <v>700</v>
      </c>
      <c r="C135625" s="1" t="s">
        <v>556</v>
      </c>
      <c r="H135625">
        <v>21</v>
      </c>
      <c r="I135625">
        <v>2</v>
      </c>
    </row>
    <row r="135626" spans="1:9" x14ac:dyDescent="0.3">
      <c r="A135626" t="s">
        <v>0</v>
      </c>
      <c r="B135626" t="s">
        <v>700</v>
      </c>
      <c r="C135626" s="1" t="s">
        <v>557</v>
      </c>
      <c r="H135626">
        <v>10</v>
      </c>
    </row>
    <row r="135627" spans="1:9" x14ac:dyDescent="0.3">
      <c r="A135627" t="s">
        <v>0</v>
      </c>
      <c r="B135627" t="s">
        <v>700</v>
      </c>
      <c r="C135627" s="1" t="s">
        <v>558</v>
      </c>
      <c r="H135627">
        <v>-2</v>
      </c>
    </row>
    <row r="135628" spans="1:9" x14ac:dyDescent="0.3">
      <c r="A135628" t="s">
        <v>0</v>
      </c>
      <c r="B135628" t="s">
        <v>700</v>
      </c>
      <c r="C135628" s="1" t="s">
        <v>559</v>
      </c>
      <c r="E135628">
        <v>57</v>
      </c>
      <c r="H135628">
        <v>25</v>
      </c>
      <c r="I135628">
        <v>2</v>
      </c>
    </row>
    <row r="135629" spans="1:9" x14ac:dyDescent="0.3">
      <c r="A135629" t="s">
        <v>0</v>
      </c>
      <c r="B135629" t="s">
        <v>700</v>
      </c>
      <c r="C135629" s="1" t="s">
        <v>560</v>
      </c>
      <c r="E135629">
        <v>45</v>
      </c>
      <c r="H135629">
        <v>22</v>
      </c>
      <c r="I135629">
        <v>2</v>
      </c>
    </row>
    <row r="135630" spans="1:9" x14ac:dyDescent="0.3">
      <c r="A135630" t="s">
        <v>0</v>
      </c>
      <c r="B135630" t="s">
        <v>700</v>
      </c>
      <c r="C135630" s="1" t="s">
        <v>561</v>
      </c>
      <c r="E135630">
        <v>48</v>
      </c>
      <c r="H135630">
        <v>27</v>
      </c>
      <c r="I135630">
        <v>1</v>
      </c>
    </row>
    <row r="135631" spans="1:9" x14ac:dyDescent="0.3">
      <c r="A135631" t="s">
        <v>0</v>
      </c>
      <c r="B135631" t="s">
        <v>700</v>
      </c>
      <c r="C135631" s="1" t="s">
        <v>562</v>
      </c>
      <c r="E135631">
        <v>56</v>
      </c>
      <c r="H135631">
        <v>25</v>
      </c>
      <c r="I135631">
        <v>1</v>
      </c>
    </row>
    <row r="135632" spans="1:9" x14ac:dyDescent="0.3">
      <c r="A135632" t="s">
        <v>0</v>
      </c>
      <c r="B135632" t="s">
        <v>700</v>
      </c>
      <c r="C135632" s="1" t="s">
        <v>563</v>
      </c>
      <c r="H135632">
        <v>22</v>
      </c>
      <c r="I135632">
        <v>4</v>
      </c>
    </row>
    <row r="135633" spans="1:9" x14ac:dyDescent="0.3">
      <c r="A135633" t="s">
        <v>0</v>
      </c>
      <c r="B135633" t="s">
        <v>700</v>
      </c>
      <c r="C135633" s="1" t="s">
        <v>564</v>
      </c>
      <c r="H135633">
        <v>9</v>
      </c>
    </row>
    <row r="135634" spans="1:9" x14ac:dyDescent="0.3">
      <c r="A135634" t="s">
        <v>0</v>
      </c>
      <c r="B135634" t="s">
        <v>700</v>
      </c>
      <c r="C135634" s="1" t="s">
        <v>565</v>
      </c>
      <c r="H135634">
        <v>-7</v>
      </c>
    </row>
    <row r="135635" spans="1:9" x14ac:dyDescent="0.3">
      <c r="A135635" t="s">
        <v>0</v>
      </c>
      <c r="B135635" t="s">
        <v>700</v>
      </c>
      <c r="C135635" s="1" t="s">
        <v>566</v>
      </c>
      <c r="E135635">
        <v>36</v>
      </c>
      <c r="H135635">
        <v>28</v>
      </c>
      <c r="I135635">
        <v>3</v>
      </c>
    </row>
    <row r="135636" spans="1:9" x14ac:dyDescent="0.3">
      <c r="A135636" t="s">
        <v>0</v>
      </c>
      <c r="B135636" t="s">
        <v>700</v>
      </c>
      <c r="C135636" s="1" t="s">
        <v>567</v>
      </c>
      <c r="E135636">
        <v>49</v>
      </c>
      <c r="H135636">
        <v>20</v>
      </c>
      <c r="I135636">
        <v>2</v>
      </c>
    </row>
    <row r="135637" spans="1:9" x14ac:dyDescent="0.3">
      <c r="A135637" t="s">
        <v>0</v>
      </c>
      <c r="B135637" t="s">
        <v>700</v>
      </c>
      <c r="C135637" s="1" t="s">
        <v>568</v>
      </c>
      <c r="E135637">
        <v>49</v>
      </c>
      <c r="H135637">
        <v>27</v>
      </c>
      <c r="I135637">
        <v>1</v>
      </c>
    </row>
    <row r="135638" spans="1:9" x14ac:dyDescent="0.3">
      <c r="A135638" t="s">
        <v>0</v>
      </c>
      <c r="B135638" t="s">
        <v>700</v>
      </c>
      <c r="C135638" s="1" t="s">
        <v>569</v>
      </c>
      <c r="E135638">
        <v>57</v>
      </c>
      <c r="H135638">
        <v>24</v>
      </c>
      <c r="I135638">
        <v>1</v>
      </c>
    </row>
    <row r="135639" spans="1:9" x14ac:dyDescent="0.3">
      <c r="A135639" t="s">
        <v>0</v>
      </c>
      <c r="B135639" t="s">
        <v>700</v>
      </c>
      <c r="C135639" s="1" t="s">
        <v>570</v>
      </c>
      <c r="H135639">
        <v>24</v>
      </c>
      <c r="I135639">
        <v>2</v>
      </c>
    </row>
    <row r="135640" spans="1:9" x14ac:dyDescent="0.3">
      <c r="A135640" t="s">
        <v>0</v>
      </c>
      <c r="B135640" t="s">
        <v>700</v>
      </c>
      <c r="C135640" s="1" t="s">
        <v>571</v>
      </c>
      <c r="H135640">
        <v>8</v>
      </c>
    </row>
    <row r="135641" spans="1:9" x14ac:dyDescent="0.3">
      <c r="A135641" t="s">
        <v>0</v>
      </c>
      <c r="B135641" t="s">
        <v>700</v>
      </c>
      <c r="C135641" s="1" t="s">
        <v>572</v>
      </c>
      <c r="H135641">
        <v>-6</v>
      </c>
    </row>
    <row r="135642" spans="1:9" x14ac:dyDescent="0.3">
      <c r="A135642" t="s">
        <v>0</v>
      </c>
      <c r="B135642" t="s">
        <v>700</v>
      </c>
      <c r="C135642" s="1" t="s">
        <v>573</v>
      </c>
      <c r="E135642">
        <v>77</v>
      </c>
      <c r="H135642">
        <v>-15</v>
      </c>
      <c r="I135642">
        <v>5</v>
      </c>
    </row>
    <row r="135643" spans="1:9" x14ac:dyDescent="0.3">
      <c r="A135643" t="s">
        <v>0</v>
      </c>
      <c r="B135643" t="s">
        <v>700</v>
      </c>
      <c r="C135643" s="1" t="s">
        <v>574</v>
      </c>
      <c r="H135643">
        <v>-58</v>
      </c>
      <c r="I135643">
        <v>14</v>
      </c>
    </row>
    <row r="135644" spans="1:9" x14ac:dyDescent="0.3">
      <c r="A135644" t="s">
        <v>0</v>
      </c>
      <c r="B135644" t="s">
        <v>700</v>
      </c>
      <c r="C135644" s="1" t="s">
        <v>575</v>
      </c>
      <c r="E135644">
        <v>59</v>
      </c>
      <c r="H135644">
        <v>28</v>
      </c>
      <c r="I135644">
        <v>1</v>
      </c>
    </row>
    <row r="135645" spans="1:9" x14ac:dyDescent="0.3">
      <c r="A135645" t="s">
        <v>0</v>
      </c>
      <c r="B135645" t="s">
        <v>700</v>
      </c>
      <c r="C135645" s="1" t="s">
        <v>576</v>
      </c>
      <c r="E135645">
        <v>63</v>
      </c>
      <c r="H135645">
        <v>26</v>
      </c>
      <c r="I135645">
        <v>1</v>
      </c>
    </row>
    <row r="135646" spans="1:9" x14ac:dyDescent="0.3">
      <c r="A135646" t="s">
        <v>0</v>
      </c>
      <c r="B135646" t="s">
        <v>700</v>
      </c>
      <c r="C135646" s="1" t="s">
        <v>577</v>
      </c>
      <c r="H135646">
        <v>26</v>
      </c>
      <c r="I135646">
        <v>2</v>
      </c>
    </row>
    <row r="135647" spans="1:9" x14ac:dyDescent="0.3">
      <c r="A135647" t="s">
        <v>0</v>
      </c>
      <c r="B135647" t="s">
        <v>700</v>
      </c>
      <c r="C135647" s="1" t="s">
        <v>578</v>
      </c>
      <c r="H135647">
        <v>7</v>
      </c>
    </row>
    <row r="135648" spans="1:9" x14ac:dyDescent="0.3">
      <c r="A135648" t="s">
        <v>0</v>
      </c>
      <c r="B135648" t="s">
        <v>700</v>
      </c>
      <c r="C135648" s="1" t="s">
        <v>579</v>
      </c>
      <c r="H135648">
        <v>-1</v>
      </c>
    </row>
    <row r="135649" spans="1:9" x14ac:dyDescent="0.3">
      <c r="A135649" t="s">
        <v>0</v>
      </c>
      <c r="B135649" t="s">
        <v>700</v>
      </c>
      <c r="C135649" s="1" t="s">
        <v>580</v>
      </c>
      <c r="E135649">
        <v>46</v>
      </c>
      <c r="H135649">
        <v>30</v>
      </c>
      <c r="I135649">
        <v>1</v>
      </c>
    </row>
    <row r="135650" spans="1:9" x14ac:dyDescent="0.3">
      <c r="A135650" t="s">
        <v>0</v>
      </c>
      <c r="B135650" t="s">
        <v>700</v>
      </c>
      <c r="C135650" s="1" t="s">
        <v>581</v>
      </c>
      <c r="E135650">
        <v>73</v>
      </c>
      <c r="H135650">
        <v>23</v>
      </c>
      <c r="I135650">
        <v>-1</v>
      </c>
    </row>
    <row r="135651" spans="1:9" x14ac:dyDescent="0.3">
      <c r="A135651" t="s">
        <v>0</v>
      </c>
      <c r="B135651" t="s">
        <v>700</v>
      </c>
      <c r="C135651" s="1" t="s">
        <v>582</v>
      </c>
      <c r="H135651">
        <v>-36</v>
      </c>
      <c r="I135651">
        <v>11</v>
      </c>
    </row>
    <row r="135652" spans="1:9" x14ac:dyDescent="0.3">
      <c r="A135652" t="s">
        <v>0</v>
      </c>
      <c r="B135652" t="s">
        <v>700</v>
      </c>
      <c r="C135652" s="1" t="s">
        <v>583</v>
      </c>
      <c r="E135652">
        <v>53</v>
      </c>
      <c r="H135652">
        <v>24</v>
      </c>
      <c r="I135652">
        <v>0</v>
      </c>
    </row>
    <row r="135653" spans="1:9" x14ac:dyDescent="0.3">
      <c r="A135653" t="s">
        <v>0</v>
      </c>
      <c r="B135653" t="s">
        <v>700</v>
      </c>
      <c r="C135653" s="1" t="s">
        <v>584</v>
      </c>
      <c r="H135653">
        <v>21</v>
      </c>
      <c r="I135653">
        <v>2</v>
      </c>
    </row>
    <row r="135654" spans="1:9" x14ac:dyDescent="0.3">
      <c r="A135654" t="s">
        <v>0</v>
      </c>
      <c r="B135654" t="s">
        <v>700</v>
      </c>
      <c r="C135654" s="1" t="s">
        <v>585</v>
      </c>
      <c r="H135654">
        <v>7</v>
      </c>
    </row>
    <row r="135655" spans="1:9" x14ac:dyDescent="0.3">
      <c r="A135655" t="s">
        <v>0</v>
      </c>
      <c r="B135655" t="s">
        <v>700</v>
      </c>
      <c r="C135655" s="1" t="s">
        <v>586</v>
      </c>
      <c r="H135655">
        <v>-13</v>
      </c>
    </row>
    <row r="135656" spans="1:9" x14ac:dyDescent="0.3">
      <c r="A135656" t="s">
        <v>0</v>
      </c>
      <c r="B135656" t="s">
        <v>700</v>
      </c>
      <c r="C135656" s="1" t="s">
        <v>587</v>
      </c>
      <c r="E135656">
        <v>53</v>
      </c>
      <c r="H135656">
        <v>25</v>
      </c>
      <c r="I135656">
        <v>1</v>
      </c>
    </row>
    <row r="135657" spans="1:9" x14ac:dyDescent="0.3">
      <c r="A135657" t="s">
        <v>0</v>
      </c>
      <c r="B135657" t="s">
        <v>700</v>
      </c>
      <c r="C135657" s="1" t="s">
        <v>588</v>
      </c>
      <c r="E135657">
        <v>49</v>
      </c>
      <c r="H135657">
        <v>25</v>
      </c>
      <c r="I135657">
        <v>1</v>
      </c>
    </row>
    <row r="135658" spans="1:9" x14ac:dyDescent="0.3">
      <c r="A135658" t="s">
        <v>0</v>
      </c>
      <c r="B135658" t="s">
        <v>700</v>
      </c>
      <c r="C135658" s="1" t="s">
        <v>589</v>
      </c>
      <c r="E135658">
        <v>48</v>
      </c>
      <c r="H135658">
        <v>31</v>
      </c>
      <c r="I135658">
        <v>0</v>
      </c>
    </row>
    <row r="135659" spans="1:9" x14ac:dyDescent="0.3">
      <c r="A135659" t="s">
        <v>0</v>
      </c>
      <c r="B135659" t="s">
        <v>700</v>
      </c>
      <c r="C135659" s="1" t="s">
        <v>590</v>
      </c>
      <c r="E135659">
        <v>53</v>
      </c>
      <c r="H135659">
        <v>27</v>
      </c>
      <c r="I135659">
        <v>0</v>
      </c>
    </row>
    <row r="135660" spans="1:9" x14ac:dyDescent="0.3">
      <c r="A135660" t="s">
        <v>0</v>
      </c>
      <c r="B135660" t="s">
        <v>700</v>
      </c>
      <c r="C135660" s="1" t="s">
        <v>591</v>
      </c>
      <c r="H135660">
        <v>22</v>
      </c>
      <c r="I135660">
        <v>2</v>
      </c>
    </row>
    <row r="135661" spans="1:9" x14ac:dyDescent="0.3">
      <c r="A135661" t="s">
        <v>0</v>
      </c>
      <c r="B135661" t="s">
        <v>700</v>
      </c>
      <c r="C135661" s="1" t="s">
        <v>592</v>
      </c>
      <c r="H135661">
        <v>4</v>
      </c>
    </row>
    <row r="135662" spans="1:9" x14ac:dyDescent="0.3">
      <c r="A135662" t="s">
        <v>0</v>
      </c>
      <c r="B135662" t="s">
        <v>700</v>
      </c>
      <c r="C135662" s="1" t="s">
        <v>593</v>
      </c>
      <c r="H135662">
        <v>-16</v>
      </c>
    </row>
    <row r="135663" spans="1:9" x14ac:dyDescent="0.3">
      <c r="A135663" t="s">
        <v>0</v>
      </c>
      <c r="B135663" t="s">
        <v>700</v>
      </c>
      <c r="C135663" s="1" t="s">
        <v>594</v>
      </c>
      <c r="E135663">
        <v>45</v>
      </c>
      <c r="H135663">
        <v>32</v>
      </c>
      <c r="I135663">
        <v>1</v>
      </c>
    </row>
    <row r="135664" spans="1:9" x14ac:dyDescent="0.3">
      <c r="A135664" t="s">
        <v>0</v>
      </c>
      <c r="B135664" t="s">
        <v>700</v>
      </c>
      <c r="C135664" s="1" t="s">
        <v>595</v>
      </c>
      <c r="E135664">
        <v>45</v>
      </c>
      <c r="H135664">
        <v>25</v>
      </c>
      <c r="I135664">
        <v>1</v>
      </c>
    </row>
    <row r="135665" spans="1:9" x14ac:dyDescent="0.3">
      <c r="A135665" t="s">
        <v>0</v>
      </c>
      <c r="B135665" t="s">
        <v>700</v>
      </c>
      <c r="C135665" s="1" t="s">
        <v>596</v>
      </c>
      <c r="E135665">
        <v>48</v>
      </c>
      <c r="H135665">
        <v>29</v>
      </c>
      <c r="I135665">
        <v>0</v>
      </c>
    </row>
    <row r="135666" spans="1:9" x14ac:dyDescent="0.3">
      <c r="A135666" t="s">
        <v>0</v>
      </c>
      <c r="B135666" t="s">
        <v>700</v>
      </c>
      <c r="C135666" s="1" t="s">
        <v>597</v>
      </c>
      <c r="E135666">
        <v>57</v>
      </c>
      <c r="H135666">
        <v>29</v>
      </c>
      <c r="I135666">
        <v>-1</v>
      </c>
    </row>
    <row r="135667" spans="1:9" x14ac:dyDescent="0.3">
      <c r="A135667" t="s">
        <v>0</v>
      </c>
      <c r="B135667" t="s">
        <v>700</v>
      </c>
      <c r="C135667" s="1" t="s">
        <v>598</v>
      </c>
      <c r="H135667">
        <v>25</v>
      </c>
      <c r="I135667">
        <v>2</v>
      </c>
    </row>
    <row r="135668" spans="1:9" x14ac:dyDescent="0.3">
      <c r="A135668" t="s">
        <v>0</v>
      </c>
      <c r="B135668" t="s">
        <v>700</v>
      </c>
      <c r="C135668" s="1" t="s">
        <v>599</v>
      </c>
      <c r="H135668">
        <v>11</v>
      </c>
    </row>
    <row r="135669" spans="1:9" x14ac:dyDescent="0.3">
      <c r="A135669" t="s">
        <v>0</v>
      </c>
      <c r="B135669" t="s">
        <v>700</v>
      </c>
      <c r="C135669" s="1" t="s">
        <v>600</v>
      </c>
      <c r="H135669">
        <v>-11</v>
      </c>
    </row>
    <row r="135670" spans="1:9" x14ac:dyDescent="0.3">
      <c r="A135670" t="s">
        <v>0</v>
      </c>
      <c r="B135670" t="s">
        <v>700</v>
      </c>
      <c r="C135670" s="1" t="s">
        <v>601</v>
      </c>
      <c r="E135670">
        <v>55</v>
      </c>
      <c r="H135670">
        <v>29</v>
      </c>
      <c r="I135670">
        <v>1</v>
      </c>
    </row>
    <row r="135671" spans="1:9" x14ac:dyDescent="0.3">
      <c r="A135671" t="s">
        <v>0</v>
      </c>
      <c r="B135671" t="s">
        <v>700</v>
      </c>
      <c r="C135671" s="1" t="s">
        <v>602</v>
      </c>
      <c r="E135671">
        <v>52</v>
      </c>
      <c r="H135671">
        <v>27</v>
      </c>
      <c r="I135671">
        <v>0</v>
      </c>
    </row>
    <row r="135672" spans="1:9" x14ac:dyDescent="0.3">
      <c r="A135672" t="s">
        <v>0</v>
      </c>
      <c r="B135672" t="s">
        <v>700</v>
      </c>
      <c r="C135672" s="1" t="s">
        <v>603</v>
      </c>
      <c r="E135672">
        <v>50</v>
      </c>
      <c r="H135672">
        <v>31</v>
      </c>
      <c r="I135672">
        <v>-1</v>
      </c>
    </row>
    <row r="135673" spans="1:9" x14ac:dyDescent="0.3">
      <c r="A135673" t="s">
        <v>0</v>
      </c>
      <c r="B135673" t="s">
        <v>700</v>
      </c>
      <c r="C135673" s="1" t="s">
        <v>604</v>
      </c>
      <c r="E135673">
        <v>68</v>
      </c>
      <c r="H135673">
        <v>31</v>
      </c>
      <c r="I135673">
        <v>-1</v>
      </c>
    </row>
    <row r="135674" spans="1:9" x14ac:dyDescent="0.3">
      <c r="A135674" t="s">
        <v>0</v>
      </c>
      <c r="B135674" t="s">
        <v>700</v>
      </c>
      <c r="C135674" s="1" t="s">
        <v>605</v>
      </c>
      <c r="H135674">
        <v>28</v>
      </c>
      <c r="I135674">
        <v>-1</v>
      </c>
    </row>
    <row r="135675" spans="1:9" x14ac:dyDescent="0.3">
      <c r="A135675" t="s">
        <v>0</v>
      </c>
      <c r="B135675" t="s">
        <v>700</v>
      </c>
      <c r="C135675" s="1" t="s">
        <v>606</v>
      </c>
      <c r="H135675">
        <v>14</v>
      </c>
    </row>
    <row r="135676" spans="1:9" x14ac:dyDescent="0.3">
      <c r="A135676" t="s">
        <v>0</v>
      </c>
      <c r="B135676" t="s">
        <v>700</v>
      </c>
      <c r="C135676" s="1" t="s">
        <v>607</v>
      </c>
      <c r="H135676">
        <v>-5</v>
      </c>
    </row>
    <row r="135677" spans="1:9" x14ac:dyDescent="0.3">
      <c r="A135677" t="s">
        <v>0</v>
      </c>
      <c r="B135677" t="s">
        <v>700</v>
      </c>
      <c r="C135677" s="1" t="s">
        <v>608</v>
      </c>
      <c r="E135677">
        <v>80</v>
      </c>
      <c r="H135677">
        <v>-6</v>
      </c>
      <c r="I135677">
        <v>5</v>
      </c>
    </row>
    <row r="135678" spans="1:9" x14ac:dyDescent="0.3">
      <c r="A135678" t="s">
        <v>0</v>
      </c>
      <c r="B135678" t="s">
        <v>700</v>
      </c>
      <c r="C135678" s="1" t="s">
        <v>609</v>
      </c>
      <c r="H135678">
        <v>-55</v>
      </c>
      <c r="I135678">
        <v>11</v>
      </c>
    </row>
    <row r="135679" spans="1:9" x14ac:dyDescent="0.3">
      <c r="A135679" t="s">
        <v>0</v>
      </c>
      <c r="B135679" t="s">
        <v>700</v>
      </c>
      <c r="C135679" s="1" t="s">
        <v>610</v>
      </c>
      <c r="E135679">
        <v>51</v>
      </c>
      <c r="H135679">
        <v>20</v>
      </c>
      <c r="I135679">
        <v>0</v>
      </c>
    </row>
    <row r="135680" spans="1:9" x14ac:dyDescent="0.3">
      <c r="A135680" t="s">
        <v>0</v>
      </c>
      <c r="B135680" t="s">
        <v>700</v>
      </c>
      <c r="C135680" s="1" t="s">
        <v>611</v>
      </c>
      <c r="E135680">
        <v>42</v>
      </c>
      <c r="H135680">
        <v>19</v>
      </c>
      <c r="I135680">
        <v>4</v>
      </c>
    </row>
    <row r="135681" spans="1:9" x14ac:dyDescent="0.3">
      <c r="A135681" t="s">
        <v>0</v>
      </c>
      <c r="B135681" t="s">
        <v>700</v>
      </c>
      <c r="C135681" s="1" t="s">
        <v>612</v>
      </c>
      <c r="H135681">
        <v>15</v>
      </c>
      <c r="I135681">
        <v>2</v>
      </c>
    </row>
    <row r="135682" spans="1:9" x14ac:dyDescent="0.3">
      <c r="A135682" t="s">
        <v>0</v>
      </c>
      <c r="B135682" t="s">
        <v>700</v>
      </c>
      <c r="C135682" s="1" t="s">
        <v>613</v>
      </c>
      <c r="H135682">
        <v>9</v>
      </c>
    </row>
    <row r="135683" spans="1:9" x14ac:dyDescent="0.3">
      <c r="A135683" t="s">
        <v>0</v>
      </c>
      <c r="B135683" t="s">
        <v>700</v>
      </c>
      <c r="C135683" s="1" t="s">
        <v>614</v>
      </c>
      <c r="H135683">
        <v>0</v>
      </c>
    </row>
    <row r="135684" spans="1:9" x14ac:dyDescent="0.3">
      <c r="A135684" t="s">
        <v>0</v>
      </c>
      <c r="B135684" t="s">
        <v>700</v>
      </c>
      <c r="C135684" s="1" t="s">
        <v>615</v>
      </c>
      <c r="E135684">
        <v>44</v>
      </c>
      <c r="H135684">
        <v>31</v>
      </c>
      <c r="I135684">
        <v>-1</v>
      </c>
    </row>
    <row r="135685" spans="1:9" x14ac:dyDescent="0.3">
      <c r="A135685" t="s">
        <v>0</v>
      </c>
      <c r="B135685" t="s">
        <v>700</v>
      </c>
      <c r="C135685" s="1" t="s">
        <v>616</v>
      </c>
      <c r="E135685">
        <v>46</v>
      </c>
      <c r="H135685">
        <v>29</v>
      </c>
      <c r="I135685">
        <v>-1</v>
      </c>
    </row>
    <row r="135686" spans="1:9" x14ac:dyDescent="0.3">
      <c r="A135686" t="s">
        <v>0</v>
      </c>
      <c r="B135686" t="s">
        <v>700</v>
      </c>
      <c r="C135686" s="1" t="s">
        <v>617</v>
      </c>
      <c r="E135686">
        <v>51</v>
      </c>
      <c r="H135686">
        <v>27</v>
      </c>
      <c r="I135686">
        <v>-1</v>
      </c>
    </row>
    <row r="135687" spans="1:9" x14ac:dyDescent="0.3">
      <c r="A135687" t="s">
        <v>0</v>
      </c>
      <c r="B135687" t="s">
        <v>700</v>
      </c>
      <c r="C135687" s="1" t="s">
        <v>618</v>
      </c>
      <c r="E135687">
        <v>56</v>
      </c>
      <c r="H135687">
        <v>30</v>
      </c>
      <c r="I135687">
        <v>-2</v>
      </c>
    </row>
    <row r="135688" spans="1:9" x14ac:dyDescent="0.3">
      <c r="A135688" t="s">
        <v>0</v>
      </c>
      <c r="B135688" t="s">
        <v>700</v>
      </c>
      <c r="C135688" s="1" t="s">
        <v>619</v>
      </c>
      <c r="H135688">
        <v>23</v>
      </c>
      <c r="I135688">
        <v>-1</v>
      </c>
    </row>
    <row r="135689" spans="1:9" x14ac:dyDescent="0.3">
      <c r="A135689" t="s">
        <v>0</v>
      </c>
      <c r="B135689" t="s">
        <v>700</v>
      </c>
      <c r="C135689" s="1" t="s">
        <v>620</v>
      </c>
      <c r="H135689">
        <v>4</v>
      </c>
    </row>
    <row r="135690" spans="1:9" x14ac:dyDescent="0.3">
      <c r="A135690" t="s">
        <v>0</v>
      </c>
      <c r="B135690" t="s">
        <v>700</v>
      </c>
      <c r="C135690" s="1" t="s">
        <v>621</v>
      </c>
      <c r="H135690">
        <v>-7</v>
      </c>
    </row>
    <row r="135691" spans="1:9" x14ac:dyDescent="0.3">
      <c r="A135691" t="s">
        <v>0</v>
      </c>
      <c r="B135691" t="s">
        <v>700</v>
      </c>
      <c r="C135691" s="1" t="s">
        <v>622</v>
      </c>
      <c r="H135691">
        <v>-38</v>
      </c>
      <c r="I135691">
        <v>9</v>
      </c>
    </row>
    <row r="135692" spans="1:9" x14ac:dyDescent="0.3">
      <c r="A135692" t="s">
        <v>0</v>
      </c>
      <c r="B135692" t="s">
        <v>700</v>
      </c>
      <c r="C135692" s="1" t="s">
        <v>623</v>
      </c>
      <c r="E135692">
        <v>63</v>
      </c>
      <c r="H135692">
        <v>26</v>
      </c>
      <c r="I135692">
        <v>-1</v>
      </c>
    </row>
    <row r="135693" spans="1:9" x14ac:dyDescent="0.3">
      <c r="A135693" t="s">
        <v>0</v>
      </c>
      <c r="B135693" t="s">
        <v>700</v>
      </c>
      <c r="C135693" s="1" t="s">
        <v>624</v>
      </c>
      <c r="E135693">
        <v>39</v>
      </c>
      <c r="H135693">
        <v>29</v>
      </c>
      <c r="I135693">
        <v>0</v>
      </c>
    </row>
    <row r="135694" spans="1:9" x14ac:dyDescent="0.3">
      <c r="A135694" t="s">
        <v>0</v>
      </c>
      <c r="B135694" t="s">
        <v>700</v>
      </c>
      <c r="C135694" s="1" t="s">
        <v>625</v>
      </c>
      <c r="E135694">
        <v>54</v>
      </c>
      <c r="H135694">
        <v>25</v>
      </c>
      <c r="I135694">
        <v>0</v>
      </c>
    </row>
    <row r="135695" spans="1:9" x14ac:dyDescent="0.3">
      <c r="A135695" t="s">
        <v>0</v>
      </c>
      <c r="B135695" t="s">
        <v>700</v>
      </c>
      <c r="C135695" s="1" t="s">
        <v>626</v>
      </c>
      <c r="H135695">
        <v>11</v>
      </c>
      <c r="I135695">
        <v>2</v>
      </c>
    </row>
    <row r="135696" spans="1:9" x14ac:dyDescent="0.3">
      <c r="A135696" t="s">
        <v>0</v>
      </c>
      <c r="B135696" t="s">
        <v>700</v>
      </c>
      <c r="C135696" s="1" t="s">
        <v>627</v>
      </c>
      <c r="H135696">
        <v>8</v>
      </c>
    </row>
    <row r="135697" spans="1:9" x14ac:dyDescent="0.3">
      <c r="A135697" t="s">
        <v>0</v>
      </c>
      <c r="B135697" t="s">
        <v>700</v>
      </c>
      <c r="C135697" s="1" t="s">
        <v>628</v>
      </c>
      <c r="H135697">
        <v>-11</v>
      </c>
    </row>
    <row r="135698" spans="1:9" x14ac:dyDescent="0.3">
      <c r="A135698" t="s">
        <v>0</v>
      </c>
      <c r="B135698" t="s">
        <v>700</v>
      </c>
      <c r="C135698" s="1" t="s">
        <v>629</v>
      </c>
      <c r="E135698">
        <v>72</v>
      </c>
      <c r="H135698">
        <v>-13</v>
      </c>
      <c r="I135698">
        <v>6</v>
      </c>
    </row>
    <row r="135699" spans="1:9" x14ac:dyDescent="0.3">
      <c r="A135699" t="s">
        <v>0</v>
      </c>
      <c r="B135699" t="s">
        <v>700</v>
      </c>
      <c r="C135699" s="1" t="s">
        <v>630</v>
      </c>
      <c r="H135699">
        <v>-55</v>
      </c>
      <c r="I135699">
        <v>12</v>
      </c>
    </row>
    <row r="135700" spans="1:9" x14ac:dyDescent="0.3">
      <c r="A135700" t="s">
        <v>0</v>
      </c>
      <c r="B135700" t="s">
        <v>700</v>
      </c>
      <c r="C135700" s="1" t="s">
        <v>631</v>
      </c>
      <c r="E135700">
        <v>57</v>
      </c>
      <c r="H135700">
        <v>31</v>
      </c>
      <c r="I135700">
        <v>-2</v>
      </c>
    </row>
    <row r="135701" spans="1:9" x14ac:dyDescent="0.3">
      <c r="A135701" t="s">
        <v>0</v>
      </c>
      <c r="B135701" t="s">
        <v>700</v>
      </c>
      <c r="C135701" s="1" t="s">
        <v>632</v>
      </c>
      <c r="E135701">
        <v>59</v>
      </c>
      <c r="H135701">
        <v>31</v>
      </c>
      <c r="I135701">
        <v>-1</v>
      </c>
    </row>
    <row r="135702" spans="1:9" x14ac:dyDescent="0.3">
      <c r="A135702" t="s">
        <v>0</v>
      </c>
      <c r="B135702" t="s">
        <v>700</v>
      </c>
      <c r="C135702" s="1" t="s">
        <v>633</v>
      </c>
      <c r="H135702">
        <v>30</v>
      </c>
      <c r="I135702">
        <v>0</v>
      </c>
    </row>
    <row r="135703" spans="1:9" x14ac:dyDescent="0.3">
      <c r="A135703" t="s">
        <v>0</v>
      </c>
      <c r="B135703" t="s">
        <v>700</v>
      </c>
      <c r="C135703" s="1" t="s">
        <v>634</v>
      </c>
      <c r="H135703">
        <v>8</v>
      </c>
    </row>
    <row r="135704" spans="1:9" x14ac:dyDescent="0.3">
      <c r="A135704" t="s">
        <v>0</v>
      </c>
      <c r="B135704" t="s">
        <v>700</v>
      </c>
      <c r="C135704" s="1" t="s">
        <v>635</v>
      </c>
      <c r="H135704">
        <v>0</v>
      </c>
    </row>
    <row r="135705" spans="1:9" x14ac:dyDescent="0.3">
      <c r="A135705" t="s">
        <v>0</v>
      </c>
      <c r="B135705" t="s">
        <v>700</v>
      </c>
      <c r="C135705" s="1" t="s">
        <v>636</v>
      </c>
      <c r="E135705">
        <v>51</v>
      </c>
      <c r="H135705">
        <v>29</v>
      </c>
      <c r="I135705">
        <v>-1</v>
      </c>
    </row>
    <row r="135706" spans="1:9" x14ac:dyDescent="0.3">
      <c r="A135706" t="s">
        <v>0</v>
      </c>
      <c r="B135706" t="s">
        <v>700</v>
      </c>
      <c r="C135706" s="1" t="s">
        <v>637</v>
      </c>
      <c r="E135706">
        <v>61</v>
      </c>
      <c r="H135706">
        <v>24</v>
      </c>
      <c r="I135706">
        <v>-1</v>
      </c>
    </row>
    <row r="135707" spans="1:9" x14ac:dyDescent="0.3">
      <c r="A135707" t="s">
        <v>0</v>
      </c>
      <c r="B135707" t="s">
        <v>700</v>
      </c>
      <c r="C135707" s="1" t="s">
        <v>638</v>
      </c>
      <c r="E135707">
        <v>49</v>
      </c>
      <c r="H135707">
        <v>29</v>
      </c>
      <c r="I135707">
        <v>-1</v>
      </c>
    </row>
    <row r="135708" spans="1:9" x14ac:dyDescent="0.3">
      <c r="A135708" t="s">
        <v>0</v>
      </c>
      <c r="B135708" t="s">
        <v>700</v>
      </c>
      <c r="C135708" s="1" t="s">
        <v>639</v>
      </c>
      <c r="E135708">
        <v>57</v>
      </c>
      <c r="H135708">
        <v>25</v>
      </c>
      <c r="I135708">
        <v>0</v>
      </c>
    </row>
    <row r="135709" spans="1:9" x14ac:dyDescent="0.3">
      <c r="A135709" t="s">
        <v>0</v>
      </c>
      <c r="B135709" t="s">
        <v>701</v>
      </c>
      <c r="C135709" s="1" t="s">
        <v>325</v>
      </c>
      <c r="H135709">
        <v>-54</v>
      </c>
    </row>
    <row r="135710" spans="1:9" x14ac:dyDescent="0.3">
      <c r="A135710" t="s">
        <v>0</v>
      </c>
      <c r="B135710" t="s">
        <v>701</v>
      </c>
      <c r="C135710" s="1" t="s">
        <v>326</v>
      </c>
      <c r="H135710">
        <v>-19</v>
      </c>
    </row>
    <row r="135711" spans="1:9" x14ac:dyDescent="0.3">
      <c r="A135711" t="s">
        <v>0</v>
      </c>
      <c r="B135711" t="s">
        <v>701</v>
      </c>
      <c r="C135711" s="1" t="s">
        <v>327</v>
      </c>
      <c r="H135711">
        <v>2</v>
      </c>
    </row>
    <row r="135712" spans="1:9" x14ac:dyDescent="0.3">
      <c r="A135712" t="s">
        <v>0</v>
      </c>
      <c r="B135712" t="s">
        <v>701</v>
      </c>
      <c r="C135712" s="1" t="s">
        <v>328</v>
      </c>
      <c r="H135712">
        <v>0</v>
      </c>
    </row>
    <row r="135713" spans="1:8" x14ac:dyDescent="0.3">
      <c r="A135713" t="s">
        <v>0</v>
      </c>
      <c r="B135713" t="s">
        <v>701</v>
      </c>
      <c r="C135713" s="1" t="s">
        <v>329</v>
      </c>
      <c r="H135713">
        <v>6</v>
      </c>
    </row>
    <row r="135714" spans="1:8" x14ac:dyDescent="0.3">
      <c r="A135714" t="s">
        <v>0</v>
      </c>
      <c r="B135714" t="s">
        <v>701</v>
      </c>
      <c r="C135714" s="1" t="s">
        <v>330</v>
      </c>
      <c r="H135714">
        <v>8</v>
      </c>
    </row>
    <row r="135715" spans="1:8" x14ac:dyDescent="0.3">
      <c r="A135715" t="s">
        <v>0</v>
      </c>
      <c r="B135715" t="s">
        <v>701</v>
      </c>
      <c r="C135715" s="1" t="s">
        <v>331</v>
      </c>
      <c r="H135715">
        <v>4</v>
      </c>
    </row>
    <row r="135716" spans="1:8" x14ac:dyDescent="0.3">
      <c r="A135716" t="s">
        <v>0</v>
      </c>
      <c r="B135716" t="s">
        <v>701</v>
      </c>
      <c r="C135716" s="1" t="s">
        <v>332</v>
      </c>
      <c r="H135716">
        <v>3</v>
      </c>
    </row>
    <row r="135717" spans="1:8" x14ac:dyDescent="0.3">
      <c r="A135717" t="s">
        <v>0</v>
      </c>
      <c r="B135717" t="s">
        <v>701</v>
      </c>
      <c r="C135717" s="1" t="s">
        <v>333</v>
      </c>
      <c r="H135717">
        <v>6</v>
      </c>
    </row>
    <row r="135718" spans="1:8" x14ac:dyDescent="0.3">
      <c r="A135718" t="s">
        <v>0</v>
      </c>
      <c r="B135718" t="s">
        <v>701</v>
      </c>
      <c r="C135718" s="1" t="s">
        <v>334</v>
      </c>
      <c r="H135718">
        <v>15</v>
      </c>
    </row>
    <row r="135719" spans="1:8" x14ac:dyDescent="0.3">
      <c r="A135719" t="s">
        <v>0</v>
      </c>
      <c r="B135719" t="s">
        <v>701</v>
      </c>
      <c r="C135719" s="1" t="s">
        <v>335</v>
      </c>
      <c r="H135719">
        <v>4</v>
      </c>
    </row>
    <row r="135720" spans="1:8" x14ac:dyDescent="0.3">
      <c r="A135720" t="s">
        <v>0</v>
      </c>
      <c r="B135720" t="s">
        <v>701</v>
      </c>
      <c r="C135720" s="1" t="s">
        <v>336</v>
      </c>
      <c r="H135720">
        <v>5</v>
      </c>
    </row>
    <row r="135721" spans="1:8" x14ac:dyDescent="0.3">
      <c r="A135721" t="s">
        <v>0</v>
      </c>
      <c r="B135721" t="s">
        <v>701</v>
      </c>
      <c r="C135721" s="1" t="s">
        <v>337</v>
      </c>
      <c r="H135721">
        <v>5</v>
      </c>
    </row>
    <row r="135722" spans="1:8" x14ac:dyDescent="0.3">
      <c r="A135722" t="s">
        <v>0</v>
      </c>
      <c r="B135722" t="s">
        <v>701</v>
      </c>
      <c r="C135722" s="1" t="s">
        <v>338</v>
      </c>
      <c r="H135722">
        <v>-1</v>
      </c>
    </row>
    <row r="135723" spans="1:8" x14ac:dyDescent="0.3">
      <c r="A135723" t="s">
        <v>0</v>
      </c>
      <c r="B135723" t="s">
        <v>701</v>
      </c>
      <c r="C135723" s="1" t="s">
        <v>339</v>
      </c>
      <c r="H135723">
        <v>1</v>
      </c>
    </row>
    <row r="135724" spans="1:8" x14ac:dyDescent="0.3">
      <c r="A135724" t="s">
        <v>0</v>
      </c>
      <c r="B135724" t="s">
        <v>701</v>
      </c>
      <c r="C135724" s="1" t="s">
        <v>340</v>
      </c>
      <c r="H135724">
        <v>1</v>
      </c>
    </row>
    <row r="135725" spans="1:8" x14ac:dyDescent="0.3">
      <c r="A135725" t="s">
        <v>0</v>
      </c>
      <c r="B135725" t="s">
        <v>701</v>
      </c>
      <c r="C135725" s="1" t="s">
        <v>341</v>
      </c>
      <c r="H135725">
        <v>0</v>
      </c>
    </row>
    <row r="135726" spans="1:8" x14ac:dyDescent="0.3">
      <c r="A135726" t="s">
        <v>0</v>
      </c>
      <c r="B135726" t="s">
        <v>701</v>
      </c>
      <c r="C135726" s="1" t="s">
        <v>342</v>
      </c>
      <c r="H135726">
        <v>-4</v>
      </c>
    </row>
    <row r="135727" spans="1:8" x14ac:dyDescent="0.3">
      <c r="A135727" t="s">
        <v>0</v>
      </c>
      <c r="B135727" t="s">
        <v>701</v>
      </c>
      <c r="C135727" s="1" t="s">
        <v>343</v>
      </c>
      <c r="H135727">
        <v>-2</v>
      </c>
    </row>
    <row r="135728" spans="1:8" x14ac:dyDescent="0.3">
      <c r="A135728" t="s">
        <v>0</v>
      </c>
      <c r="B135728" t="s">
        <v>701</v>
      </c>
      <c r="C135728" s="1" t="s">
        <v>344</v>
      </c>
      <c r="H135728">
        <v>-2</v>
      </c>
    </row>
    <row r="135729" spans="1:8" x14ac:dyDescent="0.3">
      <c r="A135729" t="s">
        <v>0</v>
      </c>
      <c r="B135729" t="s">
        <v>701</v>
      </c>
      <c r="C135729" s="1" t="s">
        <v>345</v>
      </c>
      <c r="H135729">
        <v>-1</v>
      </c>
    </row>
    <row r="135730" spans="1:8" x14ac:dyDescent="0.3">
      <c r="A135730" t="s">
        <v>0</v>
      </c>
      <c r="B135730" t="s">
        <v>701</v>
      </c>
      <c r="C135730" s="1" t="s">
        <v>346</v>
      </c>
      <c r="H135730">
        <v>8</v>
      </c>
    </row>
    <row r="135731" spans="1:8" x14ac:dyDescent="0.3">
      <c r="A135731" t="s">
        <v>0</v>
      </c>
      <c r="B135731" t="s">
        <v>701</v>
      </c>
      <c r="C135731" s="1" t="s">
        <v>347</v>
      </c>
      <c r="H135731">
        <v>2</v>
      </c>
    </row>
    <row r="135732" spans="1:8" x14ac:dyDescent="0.3">
      <c r="A135732" t="s">
        <v>0</v>
      </c>
      <c r="B135732" t="s">
        <v>701</v>
      </c>
      <c r="C135732" s="1" t="s">
        <v>348</v>
      </c>
      <c r="H135732">
        <v>-1</v>
      </c>
    </row>
    <row r="135733" spans="1:8" x14ac:dyDescent="0.3">
      <c r="A135733" t="s">
        <v>0</v>
      </c>
      <c r="B135733" t="s">
        <v>701</v>
      </c>
      <c r="C135733" s="1" t="s">
        <v>349</v>
      </c>
      <c r="H135733">
        <v>0</v>
      </c>
    </row>
    <row r="135734" spans="1:8" x14ac:dyDescent="0.3">
      <c r="A135734" t="s">
        <v>0</v>
      </c>
      <c r="B135734" t="s">
        <v>701</v>
      </c>
      <c r="C135734" s="1" t="s">
        <v>350</v>
      </c>
      <c r="H135734">
        <v>1</v>
      </c>
    </row>
    <row r="135735" spans="1:8" x14ac:dyDescent="0.3">
      <c r="A135735" t="s">
        <v>0</v>
      </c>
      <c r="B135735" t="s">
        <v>701</v>
      </c>
      <c r="C135735" s="1" t="s">
        <v>351</v>
      </c>
      <c r="H135735">
        <v>2</v>
      </c>
    </row>
    <row r="135736" spans="1:8" x14ac:dyDescent="0.3">
      <c r="A135736" t="s">
        <v>0</v>
      </c>
      <c r="B135736" t="s">
        <v>701</v>
      </c>
      <c r="C135736" s="1" t="s">
        <v>352</v>
      </c>
      <c r="H135736">
        <v>3</v>
      </c>
    </row>
    <row r="135737" spans="1:8" x14ac:dyDescent="0.3">
      <c r="A135737" t="s">
        <v>0</v>
      </c>
      <c r="B135737" t="s">
        <v>701</v>
      </c>
      <c r="C135737" s="1" t="s">
        <v>353</v>
      </c>
      <c r="H135737">
        <v>2</v>
      </c>
    </row>
    <row r="135738" spans="1:8" x14ac:dyDescent="0.3">
      <c r="A135738" t="s">
        <v>0</v>
      </c>
      <c r="B135738" t="s">
        <v>701</v>
      </c>
      <c r="C135738" s="1" t="s">
        <v>354</v>
      </c>
      <c r="H135738">
        <v>8</v>
      </c>
    </row>
    <row r="135739" spans="1:8" x14ac:dyDescent="0.3">
      <c r="A135739" t="s">
        <v>0</v>
      </c>
      <c r="B135739" t="s">
        <v>701</v>
      </c>
      <c r="C135739" s="1" t="s">
        <v>355</v>
      </c>
      <c r="H135739">
        <v>0</v>
      </c>
    </row>
    <row r="135740" spans="1:8" x14ac:dyDescent="0.3">
      <c r="A135740" t="s">
        <v>0</v>
      </c>
      <c r="B135740" t="s">
        <v>701</v>
      </c>
      <c r="C135740" s="1" t="s">
        <v>356</v>
      </c>
      <c r="H135740">
        <v>2</v>
      </c>
    </row>
    <row r="135741" spans="1:8" x14ac:dyDescent="0.3">
      <c r="A135741" t="s">
        <v>0</v>
      </c>
      <c r="B135741" t="s">
        <v>701</v>
      </c>
      <c r="C135741" s="1" t="s">
        <v>357</v>
      </c>
      <c r="H135741">
        <v>9</v>
      </c>
    </row>
    <row r="135742" spans="1:8" x14ac:dyDescent="0.3">
      <c r="A135742" t="s">
        <v>0</v>
      </c>
      <c r="B135742" t="s">
        <v>701</v>
      </c>
      <c r="C135742" s="1" t="s">
        <v>358</v>
      </c>
      <c r="H135742">
        <v>5</v>
      </c>
    </row>
    <row r="135743" spans="1:8" x14ac:dyDescent="0.3">
      <c r="A135743" t="s">
        <v>0</v>
      </c>
      <c r="B135743" t="s">
        <v>701</v>
      </c>
      <c r="C135743" s="1" t="s">
        <v>359</v>
      </c>
      <c r="H135743">
        <v>-1</v>
      </c>
    </row>
    <row r="135744" spans="1:8" x14ac:dyDescent="0.3">
      <c r="A135744" t="s">
        <v>0</v>
      </c>
      <c r="B135744" t="s">
        <v>701</v>
      </c>
      <c r="C135744" s="1" t="s">
        <v>360</v>
      </c>
      <c r="H135744">
        <v>9</v>
      </c>
    </row>
    <row r="135745" spans="1:8" x14ac:dyDescent="0.3">
      <c r="A135745" t="s">
        <v>0</v>
      </c>
      <c r="B135745" t="s">
        <v>701</v>
      </c>
      <c r="C135745" s="1" t="s">
        <v>361</v>
      </c>
      <c r="H135745">
        <v>-1</v>
      </c>
    </row>
    <row r="135746" spans="1:8" x14ac:dyDescent="0.3">
      <c r="A135746" t="s">
        <v>0</v>
      </c>
      <c r="B135746" t="s">
        <v>701</v>
      </c>
      <c r="C135746" s="1" t="s">
        <v>362</v>
      </c>
      <c r="H135746">
        <v>-2</v>
      </c>
    </row>
    <row r="135747" spans="1:8" x14ac:dyDescent="0.3">
      <c r="A135747" t="s">
        <v>0</v>
      </c>
      <c r="B135747" t="s">
        <v>701</v>
      </c>
      <c r="C135747" s="1" t="s">
        <v>363</v>
      </c>
      <c r="H135747">
        <v>5</v>
      </c>
    </row>
    <row r="135748" spans="1:8" x14ac:dyDescent="0.3">
      <c r="A135748" t="s">
        <v>0</v>
      </c>
      <c r="B135748" t="s">
        <v>701</v>
      </c>
      <c r="C135748" s="1" t="s">
        <v>364</v>
      </c>
      <c r="H135748">
        <v>3</v>
      </c>
    </row>
    <row r="135749" spans="1:8" x14ac:dyDescent="0.3">
      <c r="A135749" t="s">
        <v>0</v>
      </c>
      <c r="B135749" t="s">
        <v>701</v>
      </c>
      <c r="C135749" s="1" t="s">
        <v>365</v>
      </c>
      <c r="H135749">
        <v>6</v>
      </c>
    </row>
    <row r="135750" spans="1:8" x14ac:dyDescent="0.3">
      <c r="A135750" t="s">
        <v>0</v>
      </c>
      <c r="B135750" t="s">
        <v>701</v>
      </c>
      <c r="C135750" s="1" t="s">
        <v>366</v>
      </c>
      <c r="H135750">
        <v>4</v>
      </c>
    </row>
    <row r="135751" spans="1:8" x14ac:dyDescent="0.3">
      <c r="A135751" t="s">
        <v>0</v>
      </c>
      <c r="B135751" t="s">
        <v>701</v>
      </c>
      <c r="C135751" s="1" t="s">
        <v>367</v>
      </c>
      <c r="H135751">
        <v>6</v>
      </c>
    </row>
    <row r="135752" spans="1:8" x14ac:dyDescent="0.3">
      <c r="A135752" t="s">
        <v>0</v>
      </c>
      <c r="B135752" t="s">
        <v>701</v>
      </c>
      <c r="C135752" s="1" t="s">
        <v>368</v>
      </c>
      <c r="H135752">
        <v>-1</v>
      </c>
    </row>
    <row r="135753" spans="1:8" x14ac:dyDescent="0.3">
      <c r="A135753" t="s">
        <v>0</v>
      </c>
      <c r="B135753" t="s">
        <v>701</v>
      </c>
      <c r="C135753" s="1" t="s">
        <v>369</v>
      </c>
      <c r="H135753">
        <v>-14</v>
      </c>
    </row>
    <row r="135754" spans="1:8" x14ac:dyDescent="0.3">
      <c r="A135754" t="s">
        <v>0</v>
      </c>
      <c r="B135754" t="s">
        <v>701</v>
      </c>
      <c r="C135754" s="1" t="s">
        <v>370</v>
      </c>
      <c r="H135754">
        <v>-4</v>
      </c>
    </row>
    <row r="135755" spans="1:8" x14ac:dyDescent="0.3">
      <c r="A135755" t="s">
        <v>0</v>
      </c>
      <c r="B135755" t="s">
        <v>701</v>
      </c>
      <c r="C135755" s="1" t="s">
        <v>371</v>
      </c>
      <c r="H135755">
        <v>-1</v>
      </c>
    </row>
    <row r="135756" spans="1:8" x14ac:dyDescent="0.3">
      <c r="A135756" t="s">
        <v>0</v>
      </c>
      <c r="B135756" t="s">
        <v>701</v>
      </c>
      <c r="C135756" s="1" t="s">
        <v>372</v>
      </c>
      <c r="H135756">
        <v>6</v>
      </c>
    </row>
    <row r="135757" spans="1:8" x14ac:dyDescent="0.3">
      <c r="A135757" t="s">
        <v>0</v>
      </c>
      <c r="B135757" t="s">
        <v>701</v>
      </c>
      <c r="C135757" s="1" t="s">
        <v>373</v>
      </c>
      <c r="H135757">
        <v>9</v>
      </c>
    </row>
    <row r="135758" spans="1:8" x14ac:dyDescent="0.3">
      <c r="A135758" t="s">
        <v>0</v>
      </c>
      <c r="B135758" t="s">
        <v>701</v>
      </c>
      <c r="C135758" s="1" t="s">
        <v>374</v>
      </c>
      <c r="H135758">
        <v>7</v>
      </c>
    </row>
    <row r="135759" spans="1:8" x14ac:dyDescent="0.3">
      <c r="A135759" t="s">
        <v>0</v>
      </c>
      <c r="B135759" t="s">
        <v>701</v>
      </c>
      <c r="C135759" s="1" t="s">
        <v>375</v>
      </c>
      <c r="H135759">
        <v>-7</v>
      </c>
    </row>
    <row r="135760" spans="1:8" x14ac:dyDescent="0.3">
      <c r="A135760" t="s">
        <v>0</v>
      </c>
      <c r="B135760" t="s">
        <v>701</v>
      </c>
      <c r="C135760" s="1" t="s">
        <v>376</v>
      </c>
      <c r="H135760">
        <v>-5</v>
      </c>
    </row>
    <row r="135761" spans="1:8" x14ac:dyDescent="0.3">
      <c r="A135761" t="s">
        <v>0</v>
      </c>
      <c r="B135761" t="s">
        <v>701</v>
      </c>
      <c r="C135761" s="1" t="s">
        <v>377</v>
      </c>
      <c r="H135761">
        <v>-1</v>
      </c>
    </row>
    <row r="135762" spans="1:8" x14ac:dyDescent="0.3">
      <c r="A135762" t="s">
        <v>0</v>
      </c>
      <c r="B135762" t="s">
        <v>701</v>
      </c>
      <c r="C135762" s="1" t="s">
        <v>378</v>
      </c>
      <c r="H135762">
        <v>4</v>
      </c>
    </row>
    <row r="135763" spans="1:8" x14ac:dyDescent="0.3">
      <c r="A135763" t="s">
        <v>0</v>
      </c>
      <c r="B135763" t="s">
        <v>701</v>
      </c>
      <c r="C135763" s="1" t="s">
        <v>379</v>
      </c>
      <c r="H135763">
        <v>7</v>
      </c>
    </row>
    <row r="135764" spans="1:8" x14ac:dyDescent="0.3">
      <c r="A135764" t="s">
        <v>0</v>
      </c>
      <c r="B135764" t="s">
        <v>701</v>
      </c>
      <c r="C135764" s="1" t="s">
        <v>380</v>
      </c>
      <c r="H135764">
        <v>5</v>
      </c>
    </row>
    <row r="135765" spans="1:8" x14ac:dyDescent="0.3">
      <c r="A135765" t="s">
        <v>0</v>
      </c>
      <c r="B135765" t="s">
        <v>701</v>
      </c>
      <c r="C135765" s="1" t="s">
        <v>381</v>
      </c>
      <c r="H135765">
        <v>7</v>
      </c>
    </row>
    <row r="135766" spans="1:8" x14ac:dyDescent="0.3">
      <c r="A135766" t="s">
        <v>0</v>
      </c>
      <c r="B135766" t="s">
        <v>701</v>
      </c>
      <c r="C135766" s="1" t="s">
        <v>382</v>
      </c>
      <c r="H135766">
        <v>-4</v>
      </c>
    </row>
    <row r="135767" spans="1:8" x14ac:dyDescent="0.3">
      <c r="A135767" t="s">
        <v>0</v>
      </c>
      <c r="B135767" t="s">
        <v>701</v>
      </c>
      <c r="C135767" s="1" t="s">
        <v>383</v>
      </c>
      <c r="H135767">
        <v>-5</v>
      </c>
    </row>
    <row r="135768" spans="1:8" x14ac:dyDescent="0.3">
      <c r="A135768" t="s">
        <v>0</v>
      </c>
      <c r="B135768" t="s">
        <v>701</v>
      </c>
      <c r="C135768" s="1" t="s">
        <v>384</v>
      </c>
      <c r="H135768">
        <v>3</v>
      </c>
    </row>
    <row r="135769" spans="1:8" x14ac:dyDescent="0.3">
      <c r="A135769" t="s">
        <v>0</v>
      </c>
      <c r="B135769" t="s">
        <v>701</v>
      </c>
      <c r="C135769" s="1" t="s">
        <v>385</v>
      </c>
      <c r="H135769">
        <v>-3</v>
      </c>
    </row>
    <row r="135770" spans="1:8" x14ac:dyDescent="0.3">
      <c r="A135770" t="s">
        <v>0</v>
      </c>
      <c r="B135770" t="s">
        <v>701</v>
      </c>
      <c r="C135770" s="1" t="s">
        <v>386</v>
      </c>
      <c r="H135770">
        <v>8</v>
      </c>
    </row>
    <row r="135771" spans="1:8" x14ac:dyDescent="0.3">
      <c r="A135771" t="s">
        <v>0</v>
      </c>
      <c r="B135771" t="s">
        <v>701</v>
      </c>
      <c r="C135771" s="1" t="s">
        <v>387</v>
      </c>
      <c r="H135771">
        <v>2</v>
      </c>
    </row>
    <row r="135772" spans="1:8" x14ac:dyDescent="0.3">
      <c r="A135772" t="s">
        <v>0</v>
      </c>
      <c r="B135772" t="s">
        <v>701</v>
      </c>
      <c r="C135772" s="1" t="s">
        <v>388</v>
      </c>
      <c r="H135772">
        <v>1</v>
      </c>
    </row>
    <row r="135773" spans="1:8" x14ac:dyDescent="0.3">
      <c r="A135773" t="s">
        <v>0</v>
      </c>
      <c r="B135773" t="s">
        <v>701</v>
      </c>
      <c r="C135773" s="1" t="s">
        <v>389</v>
      </c>
      <c r="H135773">
        <v>2</v>
      </c>
    </row>
    <row r="135774" spans="1:8" x14ac:dyDescent="0.3">
      <c r="A135774" t="s">
        <v>0</v>
      </c>
      <c r="B135774" t="s">
        <v>701</v>
      </c>
      <c r="C135774" s="1" t="s">
        <v>390</v>
      </c>
      <c r="H135774">
        <v>-3</v>
      </c>
    </row>
    <row r="135775" spans="1:8" x14ac:dyDescent="0.3">
      <c r="A135775" t="s">
        <v>0</v>
      </c>
      <c r="B135775" t="s">
        <v>701</v>
      </c>
      <c r="C135775" s="1" t="s">
        <v>391</v>
      </c>
      <c r="H135775">
        <v>5</v>
      </c>
    </row>
    <row r="135776" spans="1:8" x14ac:dyDescent="0.3">
      <c r="A135776" t="s">
        <v>0</v>
      </c>
      <c r="B135776" t="s">
        <v>701</v>
      </c>
      <c r="C135776" s="1" t="s">
        <v>392</v>
      </c>
      <c r="H135776">
        <v>6</v>
      </c>
    </row>
    <row r="135777" spans="1:8" x14ac:dyDescent="0.3">
      <c r="A135777" t="s">
        <v>0</v>
      </c>
      <c r="B135777" t="s">
        <v>701</v>
      </c>
      <c r="C135777" s="1" t="s">
        <v>393</v>
      </c>
      <c r="H135777">
        <v>7</v>
      </c>
    </row>
    <row r="135778" spans="1:8" x14ac:dyDescent="0.3">
      <c r="A135778" t="s">
        <v>0</v>
      </c>
      <c r="B135778" t="s">
        <v>701</v>
      </c>
      <c r="C135778" s="1" t="s">
        <v>394</v>
      </c>
      <c r="H135778">
        <v>5</v>
      </c>
    </row>
    <row r="135779" spans="1:8" x14ac:dyDescent="0.3">
      <c r="A135779" t="s">
        <v>0</v>
      </c>
      <c r="B135779" t="s">
        <v>701</v>
      </c>
      <c r="C135779" s="1" t="s">
        <v>395</v>
      </c>
      <c r="H135779">
        <v>6</v>
      </c>
    </row>
    <row r="135780" spans="1:8" x14ac:dyDescent="0.3">
      <c r="A135780" t="s">
        <v>0</v>
      </c>
      <c r="B135780" t="s">
        <v>701</v>
      </c>
      <c r="C135780" s="1" t="s">
        <v>396</v>
      </c>
      <c r="H135780">
        <v>-2</v>
      </c>
    </row>
    <row r="135781" spans="1:8" x14ac:dyDescent="0.3">
      <c r="A135781" t="s">
        <v>0</v>
      </c>
      <c r="B135781" t="s">
        <v>701</v>
      </c>
      <c r="C135781" s="1" t="s">
        <v>397</v>
      </c>
      <c r="H135781">
        <v>-11</v>
      </c>
    </row>
    <row r="135782" spans="1:8" x14ac:dyDescent="0.3">
      <c r="A135782" t="s">
        <v>0</v>
      </c>
      <c r="B135782" t="s">
        <v>701</v>
      </c>
      <c r="C135782" s="1" t="s">
        <v>398</v>
      </c>
      <c r="H135782">
        <v>-3</v>
      </c>
    </row>
    <row r="135783" spans="1:8" x14ac:dyDescent="0.3">
      <c r="A135783" t="s">
        <v>0</v>
      </c>
      <c r="B135783" t="s">
        <v>701</v>
      </c>
      <c r="C135783" s="1" t="s">
        <v>399</v>
      </c>
      <c r="H135783">
        <v>-5</v>
      </c>
    </row>
    <row r="135784" spans="1:8" x14ac:dyDescent="0.3">
      <c r="A135784" t="s">
        <v>0</v>
      </c>
      <c r="B135784" t="s">
        <v>701</v>
      </c>
      <c r="C135784" s="1" t="s">
        <v>400</v>
      </c>
      <c r="H135784">
        <v>-6</v>
      </c>
    </row>
    <row r="135785" spans="1:8" x14ac:dyDescent="0.3">
      <c r="A135785" t="s">
        <v>0</v>
      </c>
      <c r="B135785" t="s">
        <v>701</v>
      </c>
      <c r="C135785" s="1" t="s">
        <v>401</v>
      </c>
      <c r="H135785">
        <v>1</v>
      </c>
    </row>
    <row r="135786" spans="1:8" x14ac:dyDescent="0.3">
      <c r="A135786" t="s">
        <v>0</v>
      </c>
      <c r="B135786" t="s">
        <v>701</v>
      </c>
      <c r="C135786" s="1" t="s">
        <v>402</v>
      </c>
      <c r="H135786">
        <v>-24</v>
      </c>
    </row>
    <row r="135787" spans="1:8" x14ac:dyDescent="0.3">
      <c r="A135787" t="s">
        <v>0</v>
      </c>
      <c r="B135787" t="s">
        <v>701</v>
      </c>
      <c r="C135787" s="1" t="s">
        <v>403</v>
      </c>
      <c r="H135787">
        <v>-4</v>
      </c>
    </row>
    <row r="135788" spans="1:8" x14ac:dyDescent="0.3">
      <c r="A135788" t="s">
        <v>0</v>
      </c>
      <c r="B135788" t="s">
        <v>701</v>
      </c>
      <c r="C135788" s="1" t="s">
        <v>404</v>
      </c>
      <c r="H135788">
        <v>-5</v>
      </c>
    </row>
    <row r="135789" spans="1:8" x14ac:dyDescent="0.3">
      <c r="A135789" t="s">
        <v>0</v>
      </c>
      <c r="B135789" t="s">
        <v>701</v>
      </c>
      <c r="C135789" s="1" t="s">
        <v>405</v>
      </c>
      <c r="H135789">
        <v>-2</v>
      </c>
    </row>
    <row r="135790" spans="1:8" x14ac:dyDescent="0.3">
      <c r="A135790" t="s">
        <v>0</v>
      </c>
      <c r="B135790" t="s">
        <v>701</v>
      </c>
      <c r="C135790" s="1" t="s">
        <v>406</v>
      </c>
      <c r="H135790">
        <v>-6</v>
      </c>
    </row>
    <row r="135791" spans="1:8" x14ac:dyDescent="0.3">
      <c r="A135791" t="s">
        <v>0</v>
      </c>
      <c r="B135791" t="s">
        <v>701</v>
      </c>
      <c r="C135791" s="1" t="s">
        <v>407</v>
      </c>
      <c r="H135791">
        <v>-2</v>
      </c>
    </row>
    <row r="135792" spans="1:8" x14ac:dyDescent="0.3">
      <c r="A135792" t="s">
        <v>0</v>
      </c>
      <c r="B135792" t="s">
        <v>701</v>
      </c>
      <c r="C135792" s="1" t="s">
        <v>408</v>
      </c>
      <c r="H135792">
        <v>-4</v>
      </c>
    </row>
    <row r="135793" spans="1:8" x14ac:dyDescent="0.3">
      <c r="A135793" t="s">
        <v>0</v>
      </c>
      <c r="B135793" t="s">
        <v>701</v>
      </c>
      <c r="C135793" s="1" t="s">
        <v>409</v>
      </c>
      <c r="H135793">
        <v>-8</v>
      </c>
    </row>
    <row r="135794" spans="1:8" x14ac:dyDescent="0.3">
      <c r="A135794" t="s">
        <v>0</v>
      </c>
      <c r="B135794" t="s">
        <v>701</v>
      </c>
      <c r="C135794" s="1" t="s">
        <v>410</v>
      </c>
      <c r="H135794">
        <v>-1</v>
      </c>
    </row>
    <row r="135795" spans="1:8" x14ac:dyDescent="0.3">
      <c r="A135795" t="s">
        <v>0</v>
      </c>
      <c r="B135795" t="s">
        <v>701</v>
      </c>
      <c r="C135795" s="1" t="s">
        <v>411</v>
      </c>
      <c r="H135795">
        <v>-11</v>
      </c>
    </row>
    <row r="135796" spans="1:8" x14ac:dyDescent="0.3">
      <c r="A135796" t="s">
        <v>0</v>
      </c>
      <c r="B135796" t="s">
        <v>701</v>
      </c>
      <c r="C135796" s="1" t="s">
        <v>412</v>
      </c>
      <c r="H135796">
        <v>-9</v>
      </c>
    </row>
    <row r="135797" spans="1:8" x14ac:dyDescent="0.3">
      <c r="A135797" t="s">
        <v>0</v>
      </c>
      <c r="B135797" t="s">
        <v>701</v>
      </c>
      <c r="C135797" s="1" t="s">
        <v>413</v>
      </c>
      <c r="H135797">
        <v>-4</v>
      </c>
    </row>
    <row r="135798" spans="1:8" x14ac:dyDescent="0.3">
      <c r="A135798" t="s">
        <v>0</v>
      </c>
      <c r="B135798" t="s">
        <v>701</v>
      </c>
      <c r="C135798" s="1" t="s">
        <v>414</v>
      </c>
      <c r="H135798">
        <v>-2</v>
      </c>
    </row>
    <row r="135799" spans="1:8" x14ac:dyDescent="0.3">
      <c r="A135799" t="s">
        <v>0</v>
      </c>
      <c r="B135799" t="s">
        <v>701</v>
      </c>
      <c r="C135799" s="1" t="s">
        <v>415</v>
      </c>
      <c r="H135799">
        <v>-12</v>
      </c>
    </row>
    <row r="135800" spans="1:8" x14ac:dyDescent="0.3">
      <c r="A135800" t="s">
        <v>0</v>
      </c>
      <c r="B135800" t="s">
        <v>701</v>
      </c>
      <c r="C135800" s="1" t="s">
        <v>416</v>
      </c>
      <c r="H135800">
        <v>-55</v>
      </c>
    </row>
    <row r="135801" spans="1:8" x14ac:dyDescent="0.3">
      <c r="A135801" t="s">
        <v>0</v>
      </c>
      <c r="B135801" t="s">
        <v>701</v>
      </c>
      <c r="C135801" s="1" t="s">
        <v>417</v>
      </c>
      <c r="H135801">
        <v>-10</v>
      </c>
    </row>
    <row r="135802" spans="1:8" x14ac:dyDescent="0.3">
      <c r="A135802" t="s">
        <v>0</v>
      </c>
      <c r="B135802" t="s">
        <v>701</v>
      </c>
      <c r="C135802" s="1" t="s">
        <v>418</v>
      </c>
      <c r="H135802">
        <v>-4</v>
      </c>
    </row>
    <row r="135803" spans="1:8" x14ac:dyDescent="0.3">
      <c r="A135803" t="s">
        <v>0</v>
      </c>
      <c r="B135803" t="s">
        <v>701</v>
      </c>
      <c r="C135803" s="1" t="s">
        <v>419</v>
      </c>
      <c r="H135803">
        <v>-2</v>
      </c>
    </row>
    <row r="135804" spans="1:8" x14ac:dyDescent="0.3">
      <c r="A135804" t="s">
        <v>0</v>
      </c>
      <c r="B135804" t="s">
        <v>701</v>
      </c>
      <c r="C135804" s="1" t="s">
        <v>420</v>
      </c>
      <c r="H135804">
        <v>-5</v>
      </c>
    </row>
    <row r="135805" spans="1:8" x14ac:dyDescent="0.3">
      <c r="A135805" t="s">
        <v>0</v>
      </c>
      <c r="B135805" t="s">
        <v>701</v>
      </c>
      <c r="C135805" s="1" t="s">
        <v>421</v>
      </c>
      <c r="H135805">
        <v>1</v>
      </c>
    </row>
    <row r="135806" spans="1:8" x14ac:dyDescent="0.3">
      <c r="A135806" t="s">
        <v>0</v>
      </c>
      <c r="B135806" t="s">
        <v>701</v>
      </c>
      <c r="C135806" s="1" t="s">
        <v>422</v>
      </c>
      <c r="H135806">
        <v>-1</v>
      </c>
    </row>
    <row r="135807" spans="1:8" x14ac:dyDescent="0.3">
      <c r="A135807" t="s">
        <v>0</v>
      </c>
      <c r="B135807" t="s">
        <v>701</v>
      </c>
      <c r="C135807" s="1" t="s">
        <v>423</v>
      </c>
      <c r="H135807">
        <v>0</v>
      </c>
    </row>
    <row r="135808" spans="1:8" x14ac:dyDescent="0.3">
      <c r="A135808" t="s">
        <v>0</v>
      </c>
      <c r="B135808" t="s">
        <v>701</v>
      </c>
      <c r="C135808" s="1" t="s">
        <v>424</v>
      </c>
      <c r="H135808">
        <v>-4</v>
      </c>
    </row>
    <row r="135809" spans="1:8" x14ac:dyDescent="0.3">
      <c r="A135809" t="s">
        <v>0</v>
      </c>
      <c r="B135809" t="s">
        <v>701</v>
      </c>
      <c r="C135809" s="1" t="s">
        <v>425</v>
      </c>
      <c r="H135809">
        <v>-6</v>
      </c>
    </row>
    <row r="135810" spans="1:8" x14ac:dyDescent="0.3">
      <c r="A135810" t="s">
        <v>0</v>
      </c>
      <c r="B135810" t="s">
        <v>701</v>
      </c>
      <c r="C135810" s="1" t="s">
        <v>426</v>
      </c>
      <c r="H135810">
        <v>-1</v>
      </c>
    </row>
    <row r="135811" spans="1:8" x14ac:dyDescent="0.3">
      <c r="A135811" t="s">
        <v>0</v>
      </c>
      <c r="B135811" t="s">
        <v>701</v>
      </c>
      <c r="C135811" s="1" t="s">
        <v>427</v>
      </c>
      <c r="H135811">
        <v>0</v>
      </c>
    </row>
    <row r="135812" spans="1:8" x14ac:dyDescent="0.3">
      <c r="A135812" t="s">
        <v>0</v>
      </c>
      <c r="B135812" t="s">
        <v>701</v>
      </c>
      <c r="C135812" s="1" t="s">
        <v>428</v>
      </c>
      <c r="H135812">
        <v>1</v>
      </c>
    </row>
    <row r="135813" spans="1:8" x14ac:dyDescent="0.3">
      <c r="A135813" t="s">
        <v>0</v>
      </c>
      <c r="B135813" t="s">
        <v>701</v>
      </c>
      <c r="C135813" s="1" t="s">
        <v>429</v>
      </c>
      <c r="H135813">
        <v>2</v>
      </c>
    </row>
    <row r="135814" spans="1:8" x14ac:dyDescent="0.3">
      <c r="A135814" t="s">
        <v>0</v>
      </c>
      <c r="B135814" t="s">
        <v>701</v>
      </c>
      <c r="C135814" s="1" t="s">
        <v>430</v>
      </c>
      <c r="H135814">
        <v>1</v>
      </c>
    </row>
    <row r="135815" spans="1:8" x14ac:dyDescent="0.3">
      <c r="A135815" t="s">
        <v>0</v>
      </c>
      <c r="B135815" t="s">
        <v>701</v>
      </c>
      <c r="C135815" s="1" t="s">
        <v>431</v>
      </c>
      <c r="H135815">
        <v>-5</v>
      </c>
    </row>
    <row r="135816" spans="1:8" x14ac:dyDescent="0.3">
      <c r="A135816" t="s">
        <v>0</v>
      </c>
      <c r="B135816" t="s">
        <v>701</v>
      </c>
      <c r="C135816" s="1" t="s">
        <v>432</v>
      </c>
      <c r="H135816">
        <v>-8</v>
      </c>
    </row>
    <row r="135817" spans="1:8" x14ac:dyDescent="0.3">
      <c r="A135817" t="s">
        <v>0</v>
      </c>
      <c r="B135817" t="s">
        <v>701</v>
      </c>
      <c r="C135817" s="1" t="s">
        <v>433</v>
      </c>
      <c r="H135817">
        <v>6</v>
      </c>
    </row>
    <row r="135818" spans="1:8" x14ac:dyDescent="0.3">
      <c r="A135818" t="s">
        <v>0</v>
      </c>
      <c r="B135818" t="s">
        <v>701</v>
      </c>
      <c r="C135818" s="1" t="s">
        <v>434</v>
      </c>
      <c r="H135818">
        <v>2</v>
      </c>
    </row>
    <row r="135819" spans="1:8" x14ac:dyDescent="0.3">
      <c r="A135819" t="s">
        <v>0</v>
      </c>
      <c r="B135819" t="s">
        <v>701</v>
      </c>
      <c r="C135819" s="1" t="s">
        <v>435</v>
      </c>
      <c r="H135819">
        <v>-44</v>
      </c>
    </row>
    <row r="135820" spans="1:8" x14ac:dyDescent="0.3">
      <c r="A135820" t="s">
        <v>0</v>
      </c>
      <c r="B135820" t="s">
        <v>701</v>
      </c>
      <c r="C135820" s="1" t="s">
        <v>436</v>
      </c>
      <c r="H135820">
        <v>1</v>
      </c>
    </row>
    <row r="135821" spans="1:8" x14ac:dyDescent="0.3">
      <c r="A135821" t="s">
        <v>0</v>
      </c>
      <c r="B135821" t="s">
        <v>701</v>
      </c>
      <c r="C135821" s="1" t="s">
        <v>437</v>
      </c>
      <c r="H135821">
        <v>6</v>
      </c>
    </row>
    <row r="135822" spans="1:8" x14ac:dyDescent="0.3">
      <c r="A135822" t="s">
        <v>0</v>
      </c>
      <c r="B135822" t="s">
        <v>701</v>
      </c>
      <c r="C135822" s="1" t="s">
        <v>438</v>
      </c>
      <c r="H135822">
        <v>9</v>
      </c>
    </row>
    <row r="135823" spans="1:8" x14ac:dyDescent="0.3">
      <c r="A135823" t="s">
        <v>0</v>
      </c>
      <c r="B135823" t="s">
        <v>701</v>
      </c>
      <c r="C135823" s="1" t="s">
        <v>439</v>
      </c>
      <c r="H135823">
        <v>4</v>
      </c>
    </row>
    <row r="135824" spans="1:8" x14ac:dyDescent="0.3">
      <c r="A135824" t="s">
        <v>0</v>
      </c>
      <c r="B135824" t="s">
        <v>701</v>
      </c>
      <c r="C135824" s="1" t="s">
        <v>440</v>
      </c>
      <c r="H135824">
        <v>6</v>
      </c>
    </row>
    <row r="135825" spans="1:8" x14ac:dyDescent="0.3">
      <c r="A135825" t="s">
        <v>0</v>
      </c>
      <c r="B135825" t="s">
        <v>701</v>
      </c>
      <c r="C135825" s="1" t="s">
        <v>441</v>
      </c>
      <c r="H135825">
        <v>6</v>
      </c>
    </row>
    <row r="135826" spans="1:8" x14ac:dyDescent="0.3">
      <c r="A135826" t="s">
        <v>0</v>
      </c>
      <c r="B135826" t="s">
        <v>701</v>
      </c>
      <c r="C135826" s="1" t="s">
        <v>442</v>
      </c>
      <c r="H135826">
        <v>9</v>
      </c>
    </row>
    <row r="135827" spans="1:8" x14ac:dyDescent="0.3">
      <c r="A135827" t="s">
        <v>0</v>
      </c>
      <c r="B135827" t="s">
        <v>701</v>
      </c>
      <c r="C135827" s="1" t="s">
        <v>443</v>
      </c>
      <c r="H135827">
        <v>8</v>
      </c>
    </row>
    <row r="135828" spans="1:8" x14ac:dyDescent="0.3">
      <c r="A135828" t="s">
        <v>0</v>
      </c>
      <c r="B135828" t="s">
        <v>701</v>
      </c>
      <c r="C135828" s="1" t="s">
        <v>444</v>
      </c>
      <c r="H135828">
        <v>14</v>
      </c>
    </row>
    <row r="135829" spans="1:8" x14ac:dyDescent="0.3">
      <c r="A135829" t="s">
        <v>0</v>
      </c>
      <c r="B135829" t="s">
        <v>701</v>
      </c>
      <c r="C135829" s="1" t="s">
        <v>445</v>
      </c>
      <c r="H135829">
        <v>-16</v>
      </c>
    </row>
    <row r="135830" spans="1:8" x14ac:dyDescent="0.3">
      <c r="A135830" t="s">
        <v>0</v>
      </c>
      <c r="B135830" t="s">
        <v>701</v>
      </c>
      <c r="C135830" s="1" t="s">
        <v>446</v>
      </c>
      <c r="H135830">
        <v>8</v>
      </c>
    </row>
    <row r="135831" spans="1:8" x14ac:dyDescent="0.3">
      <c r="A135831" t="s">
        <v>0</v>
      </c>
      <c r="B135831" t="s">
        <v>701</v>
      </c>
      <c r="C135831" s="1" t="s">
        <v>447</v>
      </c>
      <c r="H135831">
        <v>3</v>
      </c>
    </row>
    <row r="135832" spans="1:8" x14ac:dyDescent="0.3">
      <c r="A135832" t="s">
        <v>0</v>
      </c>
      <c r="B135832" t="s">
        <v>701</v>
      </c>
      <c r="C135832" s="1" t="s">
        <v>448</v>
      </c>
      <c r="H135832">
        <v>3</v>
      </c>
    </row>
    <row r="135833" spans="1:8" x14ac:dyDescent="0.3">
      <c r="A135833" t="s">
        <v>0</v>
      </c>
      <c r="B135833" t="s">
        <v>701</v>
      </c>
      <c r="C135833" s="1" t="s">
        <v>449</v>
      </c>
      <c r="H135833">
        <v>8</v>
      </c>
    </row>
    <row r="135834" spans="1:8" x14ac:dyDescent="0.3">
      <c r="A135834" t="s">
        <v>0</v>
      </c>
      <c r="B135834" t="s">
        <v>701</v>
      </c>
      <c r="C135834" s="1" t="s">
        <v>450</v>
      </c>
      <c r="H135834">
        <v>8</v>
      </c>
    </row>
    <row r="135835" spans="1:8" x14ac:dyDescent="0.3">
      <c r="A135835" t="s">
        <v>0</v>
      </c>
      <c r="B135835" t="s">
        <v>701</v>
      </c>
      <c r="C135835" s="1" t="s">
        <v>451</v>
      </c>
      <c r="H135835">
        <v>13</v>
      </c>
    </row>
    <row r="135836" spans="1:8" x14ac:dyDescent="0.3">
      <c r="A135836" t="s">
        <v>0</v>
      </c>
      <c r="B135836" t="s">
        <v>701</v>
      </c>
      <c r="C135836" s="1" t="s">
        <v>452</v>
      </c>
      <c r="H135836">
        <v>8</v>
      </c>
    </row>
    <row r="135837" spans="1:8" x14ac:dyDescent="0.3">
      <c r="A135837" t="s">
        <v>0</v>
      </c>
      <c r="B135837" t="s">
        <v>701</v>
      </c>
      <c r="C135837" s="1" t="s">
        <v>453</v>
      </c>
      <c r="H135837">
        <v>21</v>
      </c>
    </row>
    <row r="135838" spans="1:8" x14ac:dyDescent="0.3">
      <c r="A135838" t="s">
        <v>0</v>
      </c>
      <c r="B135838" t="s">
        <v>701</v>
      </c>
      <c r="C135838" s="1" t="s">
        <v>454</v>
      </c>
      <c r="H135838">
        <v>6</v>
      </c>
    </row>
    <row r="135839" spans="1:8" x14ac:dyDescent="0.3">
      <c r="A135839" t="s">
        <v>0</v>
      </c>
      <c r="B135839" t="s">
        <v>701</v>
      </c>
      <c r="C135839" s="1" t="s">
        <v>455</v>
      </c>
      <c r="H135839">
        <v>9</v>
      </c>
    </row>
    <row r="135840" spans="1:8" x14ac:dyDescent="0.3">
      <c r="A135840" t="s">
        <v>0</v>
      </c>
      <c r="B135840" t="s">
        <v>701</v>
      </c>
      <c r="C135840" s="1" t="s">
        <v>456</v>
      </c>
      <c r="H135840">
        <v>12</v>
      </c>
    </row>
    <row r="135841" spans="1:8" x14ac:dyDescent="0.3">
      <c r="A135841" t="s">
        <v>0</v>
      </c>
      <c r="B135841" t="s">
        <v>701</v>
      </c>
      <c r="C135841" s="1" t="s">
        <v>457</v>
      </c>
      <c r="H135841">
        <v>11</v>
      </c>
    </row>
    <row r="135842" spans="1:8" x14ac:dyDescent="0.3">
      <c r="A135842" t="s">
        <v>0</v>
      </c>
      <c r="B135842" t="s">
        <v>701</v>
      </c>
      <c r="C135842" s="1" t="s">
        <v>458</v>
      </c>
      <c r="H135842">
        <v>13</v>
      </c>
    </row>
    <row r="135843" spans="1:8" x14ac:dyDescent="0.3">
      <c r="A135843" t="s">
        <v>0</v>
      </c>
      <c r="B135843" t="s">
        <v>701</v>
      </c>
      <c r="C135843" s="1" t="s">
        <v>459</v>
      </c>
      <c r="H135843">
        <v>14</v>
      </c>
    </row>
    <row r="135844" spans="1:8" x14ac:dyDescent="0.3">
      <c r="A135844" t="s">
        <v>0</v>
      </c>
      <c r="B135844" t="s">
        <v>701</v>
      </c>
      <c r="C135844" s="1" t="s">
        <v>460</v>
      </c>
      <c r="H135844">
        <v>10</v>
      </c>
    </row>
    <row r="135845" spans="1:8" x14ac:dyDescent="0.3">
      <c r="A135845" t="s">
        <v>0</v>
      </c>
      <c r="B135845" t="s">
        <v>701</v>
      </c>
      <c r="C135845" s="1" t="s">
        <v>461</v>
      </c>
      <c r="H135845">
        <v>9</v>
      </c>
    </row>
    <row r="135846" spans="1:8" x14ac:dyDescent="0.3">
      <c r="A135846" t="s">
        <v>0</v>
      </c>
      <c r="B135846" t="s">
        <v>701</v>
      </c>
      <c r="C135846" s="1" t="s">
        <v>462</v>
      </c>
      <c r="H135846">
        <v>6</v>
      </c>
    </row>
    <row r="135847" spans="1:8" x14ac:dyDescent="0.3">
      <c r="A135847" t="s">
        <v>0</v>
      </c>
      <c r="B135847" t="s">
        <v>701</v>
      </c>
      <c r="C135847" s="1" t="s">
        <v>463</v>
      </c>
      <c r="H135847">
        <v>13</v>
      </c>
    </row>
    <row r="135848" spans="1:8" x14ac:dyDescent="0.3">
      <c r="A135848" t="s">
        <v>0</v>
      </c>
      <c r="B135848" t="s">
        <v>701</v>
      </c>
      <c r="C135848" s="1" t="s">
        <v>464</v>
      </c>
      <c r="H135848">
        <v>11</v>
      </c>
    </row>
    <row r="135849" spans="1:8" x14ac:dyDescent="0.3">
      <c r="A135849" t="s">
        <v>0</v>
      </c>
      <c r="B135849" t="s">
        <v>701</v>
      </c>
      <c r="C135849" s="1" t="s">
        <v>465</v>
      </c>
      <c r="H135849">
        <v>14</v>
      </c>
    </row>
    <row r="135850" spans="1:8" x14ac:dyDescent="0.3">
      <c r="A135850" t="s">
        <v>0</v>
      </c>
      <c r="B135850" t="s">
        <v>701</v>
      </c>
      <c r="C135850" s="1" t="s">
        <v>466</v>
      </c>
      <c r="H135850">
        <v>5</v>
      </c>
    </row>
    <row r="135851" spans="1:8" x14ac:dyDescent="0.3">
      <c r="A135851" t="s">
        <v>0</v>
      </c>
      <c r="B135851" t="s">
        <v>701</v>
      </c>
      <c r="C135851" s="1" t="s">
        <v>467</v>
      </c>
      <c r="H135851">
        <v>6</v>
      </c>
    </row>
    <row r="135852" spans="1:8" x14ac:dyDescent="0.3">
      <c r="A135852" t="s">
        <v>0</v>
      </c>
      <c r="B135852" t="s">
        <v>701</v>
      </c>
      <c r="C135852" s="1" t="s">
        <v>468</v>
      </c>
      <c r="H135852">
        <v>9</v>
      </c>
    </row>
    <row r="135853" spans="1:8" x14ac:dyDescent="0.3">
      <c r="A135853" t="s">
        <v>0</v>
      </c>
      <c r="B135853" t="s">
        <v>701</v>
      </c>
      <c r="C135853" s="1" t="s">
        <v>469</v>
      </c>
      <c r="H135853">
        <v>11</v>
      </c>
    </row>
    <row r="135854" spans="1:8" x14ac:dyDescent="0.3">
      <c r="A135854" t="s">
        <v>0</v>
      </c>
      <c r="B135854" t="s">
        <v>701</v>
      </c>
      <c r="C135854" s="1" t="s">
        <v>470</v>
      </c>
      <c r="H135854">
        <v>10</v>
      </c>
    </row>
    <row r="135855" spans="1:8" x14ac:dyDescent="0.3">
      <c r="A135855" t="s">
        <v>0</v>
      </c>
      <c r="B135855" t="s">
        <v>701</v>
      </c>
      <c r="C135855" s="1" t="s">
        <v>471</v>
      </c>
      <c r="H135855">
        <v>6</v>
      </c>
    </row>
    <row r="135856" spans="1:8" x14ac:dyDescent="0.3">
      <c r="A135856" t="s">
        <v>0</v>
      </c>
      <c r="B135856" t="s">
        <v>701</v>
      </c>
      <c r="C135856" s="1" t="s">
        <v>472</v>
      </c>
      <c r="H135856">
        <v>8</v>
      </c>
    </row>
    <row r="135857" spans="1:8" x14ac:dyDescent="0.3">
      <c r="A135857" t="s">
        <v>0</v>
      </c>
      <c r="B135857" t="s">
        <v>701</v>
      </c>
      <c r="C135857" s="1" t="s">
        <v>473</v>
      </c>
      <c r="H135857">
        <v>1</v>
      </c>
    </row>
    <row r="135858" spans="1:8" x14ac:dyDescent="0.3">
      <c r="A135858" t="s">
        <v>0</v>
      </c>
      <c r="B135858" t="s">
        <v>701</v>
      </c>
      <c r="C135858" s="1" t="s">
        <v>474</v>
      </c>
      <c r="H135858">
        <v>-10</v>
      </c>
    </row>
    <row r="135859" spans="1:8" x14ac:dyDescent="0.3">
      <c r="A135859" t="s">
        <v>0</v>
      </c>
      <c r="B135859" t="s">
        <v>701</v>
      </c>
      <c r="C135859" s="1" t="s">
        <v>475</v>
      </c>
      <c r="H135859">
        <v>4</v>
      </c>
    </row>
    <row r="135860" spans="1:8" x14ac:dyDescent="0.3">
      <c r="A135860" t="s">
        <v>0</v>
      </c>
      <c r="B135860" t="s">
        <v>701</v>
      </c>
      <c r="C135860" s="1" t="s">
        <v>476</v>
      </c>
      <c r="H135860">
        <v>4</v>
      </c>
    </row>
    <row r="135861" spans="1:8" x14ac:dyDescent="0.3">
      <c r="A135861" t="s">
        <v>0</v>
      </c>
      <c r="B135861" t="s">
        <v>701</v>
      </c>
      <c r="C135861" s="1" t="s">
        <v>477</v>
      </c>
      <c r="H135861">
        <v>10</v>
      </c>
    </row>
    <row r="135862" spans="1:8" x14ac:dyDescent="0.3">
      <c r="A135862" t="s">
        <v>0</v>
      </c>
      <c r="B135862" t="s">
        <v>701</v>
      </c>
      <c r="C135862" s="1" t="s">
        <v>478</v>
      </c>
      <c r="H135862">
        <v>-44</v>
      </c>
    </row>
    <row r="135863" spans="1:8" x14ac:dyDescent="0.3">
      <c r="A135863" t="s">
        <v>0</v>
      </c>
      <c r="B135863" t="s">
        <v>701</v>
      </c>
      <c r="C135863" s="1" t="s">
        <v>479</v>
      </c>
      <c r="H135863">
        <v>-16</v>
      </c>
    </row>
    <row r="135864" spans="1:8" x14ac:dyDescent="0.3">
      <c r="A135864" t="s">
        <v>0</v>
      </c>
      <c r="B135864" t="s">
        <v>701</v>
      </c>
      <c r="C135864" s="1" t="s">
        <v>480</v>
      </c>
      <c r="H135864">
        <v>-7</v>
      </c>
    </row>
    <row r="135865" spans="1:8" x14ac:dyDescent="0.3">
      <c r="A135865" t="s">
        <v>0</v>
      </c>
      <c r="B135865" t="s">
        <v>701</v>
      </c>
      <c r="C135865" s="1" t="s">
        <v>481</v>
      </c>
      <c r="H135865">
        <v>-4</v>
      </c>
    </row>
    <row r="135866" spans="1:8" x14ac:dyDescent="0.3">
      <c r="A135866" t="s">
        <v>0</v>
      </c>
      <c r="B135866" t="s">
        <v>701</v>
      </c>
      <c r="C135866" s="1" t="s">
        <v>482</v>
      </c>
      <c r="H135866">
        <v>4</v>
      </c>
    </row>
    <row r="135867" spans="1:8" x14ac:dyDescent="0.3">
      <c r="A135867" t="s">
        <v>0</v>
      </c>
      <c r="B135867" t="s">
        <v>701</v>
      </c>
      <c r="C135867" s="1" t="s">
        <v>483</v>
      </c>
      <c r="H135867">
        <v>-1</v>
      </c>
    </row>
    <row r="135868" spans="1:8" x14ac:dyDescent="0.3">
      <c r="A135868" t="s">
        <v>0</v>
      </c>
      <c r="B135868" t="s">
        <v>701</v>
      </c>
      <c r="C135868" s="1" t="s">
        <v>484</v>
      </c>
      <c r="H135868">
        <v>6</v>
      </c>
    </row>
    <row r="135869" spans="1:8" x14ac:dyDescent="0.3">
      <c r="A135869" t="s">
        <v>0</v>
      </c>
      <c r="B135869" t="s">
        <v>701</v>
      </c>
      <c r="C135869" s="1" t="s">
        <v>485</v>
      </c>
      <c r="H135869">
        <v>0</v>
      </c>
    </row>
    <row r="135870" spans="1:8" x14ac:dyDescent="0.3">
      <c r="A135870" t="s">
        <v>0</v>
      </c>
      <c r="B135870" t="s">
        <v>701</v>
      </c>
      <c r="C135870" s="1" t="s">
        <v>486</v>
      </c>
      <c r="H135870">
        <v>1</v>
      </c>
    </row>
    <row r="135871" spans="1:8" x14ac:dyDescent="0.3">
      <c r="A135871" t="s">
        <v>0</v>
      </c>
      <c r="B135871" t="s">
        <v>701</v>
      </c>
      <c r="C135871" s="1" t="s">
        <v>487</v>
      </c>
      <c r="H135871">
        <v>-7</v>
      </c>
    </row>
    <row r="135872" spans="1:8" x14ac:dyDescent="0.3">
      <c r="A135872" t="s">
        <v>0</v>
      </c>
      <c r="B135872" t="s">
        <v>701</v>
      </c>
      <c r="C135872" s="1" t="s">
        <v>488</v>
      </c>
      <c r="H135872">
        <v>-3</v>
      </c>
    </row>
    <row r="135873" spans="1:8" x14ac:dyDescent="0.3">
      <c r="A135873" t="s">
        <v>0</v>
      </c>
      <c r="B135873" t="s">
        <v>701</v>
      </c>
      <c r="C135873" s="1" t="s">
        <v>489</v>
      </c>
      <c r="H135873">
        <v>2</v>
      </c>
    </row>
    <row r="135874" spans="1:8" x14ac:dyDescent="0.3">
      <c r="A135874" t="s">
        <v>0</v>
      </c>
      <c r="B135874" t="s">
        <v>701</v>
      </c>
      <c r="C135874" s="1" t="s">
        <v>490</v>
      </c>
      <c r="H135874">
        <v>-5</v>
      </c>
    </row>
    <row r="135875" spans="1:8" x14ac:dyDescent="0.3">
      <c r="A135875" t="s">
        <v>0</v>
      </c>
      <c r="B135875" t="s">
        <v>701</v>
      </c>
      <c r="C135875" s="1" t="s">
        <v>491</v>
      </c>
      <c r="H135875">
        <v>2</v>
      </c>
    </row>
    <row r="135876" spans="1:8" x14ac:dyDescent="0.3">
      <c r="A135876" t="s">
        <v>0</v>
      </c>
      <c r="B135876" t="s">
        <v>701</v>
      </c>
      <c r="C135876" s="1" t="s">
        <v>492</v>
      </c>
      <c r="H135876">
        <v>-1</v>
      </c>
    </row>
    <row r="135877" spans="1:8" x14ac:dyDescent="0.3">
      <c r="A135877" t="s">
        <v>0</v>
      </c>
      <c r="B135877" t="s">
        <v>701</v>
      </c>
      <c r="C135877" s="1" t="s">
        <v>493</v>
      </c>
      <c r="H135877">
        <v>4</v>
      </c>
    </row>
    <row r="135878" spans="1:8" x14ac:dyDescent="0.3">
      <c r="A135878" t="s">
        <v>0</v>
      </c>
      <c r="B135878" t="s">
        <v>701</v>
      </c>
      <c r="C135878" s="1" t="s">
        <v>494</v>
      </c>
      <c r="H135878">
        <v>-7</v>
      </c>
    </row>
    <row r="135879" spans="1:8" x14ac:dyDescent="0.3">
      <c r="A135879" t="s">
        <v>0</v>
      </c>
      <c r="B135879" t="s">
        <v>701</v>
      </c>
      <c r="C135879" s="1" t="s">
        <v>495</v>
      </c>
      <c r="H135879">
        <v>-21</v>
      </c>
    </row>
    <row r="135880" spans="1:8" x14ac:dyDescent="0.3">
      <c r="A135880" t="s">
        <v>0</v>
      </c>
      <c r="B135880" t="s">
        <v>701</v>
      </c>
      <c r="C135880" s="1" t="s">
        <v>496</v>
      </c>
      <c r="H135880">
        <v>-2</v>
      </c>
    </row>
    <row r="135881" spans="1:8" x14ac:dyDescent="0.3">
      <c r="A135881" t="s">
        <v>0</v>
      </c>
      <c r="B135881" t="s">
        <v>701</v>
      </c>
      <c r="C135881" s="1" t="s">
        <v>497</v>
      </c>
      <c r="H135881">
        <v>-1</v>
      </c>
    </row>
    <row r="135882" spans="1:8" x14ac:dyDescent="0.3">
      <c r="A135882" t="s">
        <v>0</v>
      </c>
      <c r="B135882" t="s">
        <v>701</v>
      </c>
      <c r="C135882" s="1" t="s">
        <v>498</v>
      </c>
      <c r="H135882">
        <v>0</v>
      </c>
    </row>
    <row r="135883" spans="1:8" x14ac:dyDescent="0.3">
      <c r="A135883" t="s">
        <v>0</v>
      </c>
      <c r="B135883" t="s">
        <v>701</v>
      </c>
      <c r="C135883" s="1" t="s">
        <v>499</v>
      </c>
      <c r="H135883">
        <v>-2</v>
      </c>
    </row>
    <row r="135884" spans="1:8" x14ac:dyDescent="0.3">
      <c r="A135884" t="s">
        <v>0</v>
      </c>
      <c r="B135884" t="s">
        <v>701</v>
      </c>
      <c r="C135884" s="1" t="s">
        <v>500</v>
      </c>
      <c r="H135884">
        <v>4</v>
      </c>
    </row>
    <row r="135885" spans="1:8" x14ac:dyDescent="0.3">
      <c r="A135885" t="s">
        <v>0</v>
      </c>
      <c r="B135885" t="s">
        <v>701</v>
      </c>
      <c r="C135885" s="1" t="s">
        <v>501</v>
      </c>
      <c r="H135885">
        <v>-4</v>
      </c>
    </row>
    <row r="135886" spans="1:8" x14ac:dyDescent="0.3">
      <c r="A135886" t="s">
        <v>0</v>
      </c>
      <c r="B135886" t="s">
        <v>701</v>
      </c>
      <c r="C135886" s="1" t="s">
        <v>502</v>
      </c>
      <c r="H135886">
        <v>1</v>
      </c>
    </row>
    <row r="135887" spans="1:8" x14ac:dyDescent="0.3">
      <c r="A135887" t="s">
        <v>0</v>
      </c>
      <c r="B135887" t="s">
        <v>701</v>
      </c>
      <c r="C135887" s="1" t="s">
        <v>503</v>
      </c>
      <c r="H135887">
        <v>-4</v>
      </c>
    </row>
    <row r="135888" spans="1:8" x14ac:dyDescent="0.3">
      <c r="A135888" t="s">
        <v>0</v>
      </c>
      <c r="B135888" t="s">
        <v>701</v>
      </c>
      <c r="C135888" s="1" t="s">
        <v>504</v>
      </c>
      <c r="H135888">
        <v>-9</v>
      </c>
    </row>
    <row r="135889" spans="1:8" x14ac:dyDescent="0.3">
      <c r="A135889" t="s">
        <v>0</v>
      </c>
      <c r="B135889" t="s">
        <v>701</v>
      </c>
      <c r="C135889" s="1" t="s">
        <v>505</v>
      </c>
      <c r="H135889">
        <v>0</v>
      </c>
    </row>
    <row r="135890" spans="1:8" x14ac:dyDescent="0.3">
      <c r="A135890" t="s">
        <v>0</v>
      </c>
      <c r="B135890" t="s">
        <v>701</v>
      </c>
      <c r="C135890" s="1" t="s">
        <v>506</v>
      </c>
      <c r="H135890">
        <v>-3</v>
      </c>
    </row>
    <row r="135891" spans="1:8" x14ac:dyDescent="0.3">
      <c r="A135891" t="s">
        <v>0</v>
      </c>
      <c r="B135891" t="s">
        <v>701</v>
      </c>
      <c r="C135891" s="1" t="s">
        <v>507</v>
      </c>
      <c r="H135891">
        <v>3</v>
      </c>
    </row>
    <row r="135892" spans="1:8" x14ac:dyDescent="0.3">
      <c r="A135892" t="s">
        <v>0</v>
      </c>
      <c r="B135892" t="s">
        <v>701</v>
      </c>
      <c r="C135892" s="1" t="s">
        <v>508</v>
      </c>
      <c r="H135892">
        <v>-5</v>
      </c>
    </row>
    <row r="135893" spans="1:8" x14ac:dyDescent="0.3">
      <c r="A135893" t="s">
        <v>0</v>
      </c>
      <c r="B135893" t="s">
        <v>701</v>
      </c>
      <c r="C135893" s="1" t="s">
        <v>509</v>
      </c>
      <c r="H135893">
        <v>-11</v>
      </c>
    </row>
    <row r="135894" spans="1:8" x14ac:dyDescent="0.3">
      <c r="A135894" t="s">
        <v>0</v>
      </c>
      <c r="B135894" t="s">
        <v>701</v>
      </c>
      <c r="C135894" s="1" t="s">
        <v>510</v>
      </c>
      <c r="H135894">
        <v>-3</v>
      </c>
    </row>
    <row r="135895" spans="1:8" x14ac:dyDescent="0.3">
      <c r="A135895" t="s">
        <v>0</v>
      </c>
      <c r="B135895" t="s">
        <v>701</v>
      </c>
      <c r="C135895" s="1" t="s">
        <v>511</v>
      </c>
      <c r="H135895">
        <v>0</v>
      </c>
    </row>
    <row r="135896" spans="1:8" x14ac:dyDescent="0.3">
      <c r="A135896" t="s">
        <v>0</v>
      </c>
      <c r="B135896" t="s">
        <v>701</v>
      </c>
      <c r="C135896" s="1" t="s">
        <v>512</v>
      </c>
      <c r="H135896">
        <v>0</v>
      </c>
    </row>
    <row r="135897" spans="1:8" x14ac:dyDescent="0.3">
      <c r="A135897" t="s">
        <v>0</v>
      </c>
      <c r="B135897" t="s">
        <v>701</v>
      </c>
      <c r="C135897" s="1" t="s">
        <v>513</v>
      </c>
      <c r="H135897">
        <v>-2</v>
      </c>
    </row>
    <row r="135898" spans="1:8" x14ac:dyDescent="0.3">
      <c r="A135898" t="s">
        <v>0</v>
      </c>
      <c r="B135898" t="s">
        <v>701</v>
      </c>
      <c r="C135898" s="1" t="s">
        <v>514</v>
      </c>
      <c r="H135898">
        <v>-33</v>
      </c>
    </row>
    <row r="135899" spans="1:8" x14ac:dyDescent="0.3">
      <c r="A135899" t="s">
        <v>0</v>
      </c>
      <c r="B135899" t="s">
        <v>701</v>
      </c>
      <c r="C135899" s="1" t="s">
        <v>515</v>
      </c>
      <c r="H135899">
        <v>-8</v>
      </c>
    </row>
    <row r="135900" spans="1:8" x14ac:dyDescent="0.3">
      <c r="A135900" t="s">
        <v>0</v>
      </c>
      <c r="B135900" t="s">
        <v>701</v>
      </c>
      <c r="C135900" s="1" t="s">
        <v>516</v>
      </c>
      <c r="H135900">
        <v>-10</v>
      </c>
    </row>
    <row r="135901" spans="1:8" x14ac:dyDescent="0.3">
      <c r="A135901" t="s">
        <v>0</v>
      </c>
      <c r="B135901" t="s">
        <v>701</v>
      </c>
      <c r="C135901" s="1" t="s">
        <v>517</v>
      </c>
      <c r="H135901">
        <v>-5</v>
      </c>
    </row>
    <row r="135902" spans="1:8" x14ac:dyDescent="0.3">
      <c r="A135902" t="s">
        <v>0</v>
      </c>
      <c r="B135902" t="s">
        <v>701</v>
      </c>
      <c r="C135902" s="1" t="s">
        <v>518</v>
      </c>
      <c r="H135902">
        <v>-4</v>
      </c>
    </row>
    <row r="135903" spans="1:8" x14ac:dyDescent="0.3">
      <c r="A135903" t="s">
        <v>0</v>
      </c>
      <c r="B135903" t="s">
        <v>701</v>
      </c>
      <c r="C135903" s="1" t="s">
        <v>519</v>
      </c>
      <c r="H135903">
        <v>-3</v>
      </c>
    </row>
    <row r="135904" spans="1:8" x14ac:dyDescent="0.3">
      <c r="A135904" t="s">
        <v>0</v>
      </c>
      <c r="B135904" t="s">
        <v>701</v>
      </c>
      <c r="C135904" s="1" t="s">
        <v>520</v>
      </c>
      <c r="H135904">
        <v>-4</v>
      </c>
    </row>
    <row r="135905" spans="1:8" x14ac:dyDescent="0.3">
      <c r="A135905" t="s">
        <v>0</v>
      </c>
      <c r="B135905" t="s">
        <v>701</v>
      </c>
      <c r="C135905" s="1" t="s">
        <v>521</v>
      </c>
      <c r="H135905">
        <v>0</v>
      </c>
    </row>
    <row r="135906" spans="1:8" x14ac:dyDescent="0.3">
      <c r="A135906" t="s">
        <v>0</v>
      </c>
      <c r="B135906" t="s">
        <v>701</v>
      </c>
      <c r="C135906" s="1" t="s">
        <v>522</v>
      </c>
      <c r="H135906">
        <v>-10</v>
      </c>
    </row>
    <row r="135907" spans="1:8" x14ac:dyDescent="0.3">
      <c r="A135907" t="s">
        <v>0</v>
      </c>
      <c r="B135907" t="s">
        <v>701</v>
      </c>
      <c r="C135907" s="1" t="s">
        <v>523</v>
      </c>
      <c r="H135907">
        <v>-7</v>
      </c>
    </row>
    <row r="135908" spans="1:8" x14ac:dyDescent="0.3">
      <c r="A135908" t="s">
        <v>0</v>
      </c>
      <c r="B135908" t="s">
        <v>701</v>
      </c>
      <c r="C135908" s="1" t="s">
        <v>524</v>
      </c>
      <c r="H135908">
        <v>-4</v>
      </c>
    </row>
    <row r="135909" spans="1:8" x14ac:dyDescent="0.3">
      <c r="A135909" t="s">
        <v>0</v>
      </c>
      <c r="B135909" t="s">
        <v>701</v>
      </c>
      <c r="C135909" s="1" t="s">
        <v>525</v>
      </c>
      <c r="H135909">
        <v>2</v>
      </c>
    </row>
    <row r="135910" spans="1:8" x14ac:dyDescent="0.3">
      <c r="A135910" t="s">
        <v>0</v>
      </c>
      <c r="B135910" t="s">
        <v>701</v>
      </c>
      <c r="C135910" s="1" t="s">
        <v>526</v>
      </c>
      <c r="H135910">
        <v>1</v>
      </c>
    </row>
    <row r="135911" spans="1:8" x14ac:dyDescent="0.3">
      <c r="A135911" t="s">
        <v>0</v>
      </c>
      <c r="B135911" t="s">
        <v>701</v>
      </c>
      <c r="C135911" s="1" t="s">
        <v>527</v>
      </c>
      <c r="H135911">
        <v>-4</v>
      </c>
    </row>
    <row r="135912" spans="1:8" x14ac:dyDescent="0.3">
      <c r="A135912" t="s">
        <v>0</v>
      </c>
      <c r="B135912" t="s">
        <v>701</v>
      </c>
      <c r="C135912" s="1" t="s">
        <v>528</v>
      </c>
      <c r="H135912">
        <v>-1</v>
      </c>
    </row>
    <row r="135913" spans="1:8" x14ac:dyDescent="0.3">
      <c r="A135913" t="s">
        <v>0</v>
      </c>
      <c r="B135913" t="s">
        <v>701</v>
      </c>
      <c r="C135913" s="1" t="s">
        <v>529</v>
      </c>
      <c r="H135913">
        <v>-10</v>
      </c>
    </row>
    <row r="135914" spans="1:8" x14ac:dyDescent="0.3">
      <c r="A135914" t="s">
        <v>0</v>
      </c>
      <c r="B135914" t="s">
        <v>701</v>
      </c>
      <c r="C135914" s="1" t="s">
        <v>530</v>
      </c>
      <c r="H135914">
        <v>-7</v>
      </c>
    </row>
    <row r="135915" spans="1:8" x14ac:dyDescent="0.3">
      <c r="A135915" t="s">
        <v>0</v>
      </c>
      <c r="B135915" t="s">
        <v>701</v>
      </c>
      <c r="C135915" s="1" t="s">
        <v>531</v>
      </c>
      <c r="H135915">
        <v>0</v>
      </c>
    </row>
    <row r="135916" spans="1:8" x14ac:dyDescent="0.3">
      <c r="A135916" t="s">
        <v>0</v>
      </c>
      <c r="B135916" t="s">
        <v>701</v>
      </c>
      <c r="C135916" s="1" t="s">
        <v>532</v>
      </c>
      <c r="H135916">
        <v>1</v>
      </c>
    </row>
    <row r="135917" spans="1:8" x14ac:dyDescent="0.3">
      <c r="A135917" t="s">
        <v>0</v>
      </c>
      <c r="B135917" t="s">
        <v>701</v>
      </c>
      <c r="C135917" s="1" t="s">
        <v>533</v>
      </c>
      <c r="H135917">
        <v>-5</v>
      </c>
    </row>
    <row r="135918" spans="1:8" x14ac:dyDescent="0.3">
      <c r="A135918" t="s">
        <v>0</v>
      </c>
      <c r="B135918" t="s">
        <v>701</v>
      </c>
      <c r="C135918" s="1" t="s">
        <v>534</v>
      </c>
      <c r="H135918">
        <v>0</v>
      </c>
    </row>
    <row r="135919" spans="1:8" x14ac:dyDescent="0.3">
      <c r="A135919" t="s">
        <v>0</v>
      </c>
      <c r="B135919" t="s">
        <v>701</v>
      </c>
      <c r="C135919" s="1" t="s">
        <v>535</v>
      </c>
      <c r="H135919">
        <v>7</v>
      </c>
    </row>
    <row r="135920" spans="1:8" x14ac:dyDescent="0.3">
      <c r="A135920" t="s">
        <v>0</v>
      </c>
      <c r="B135920" t="s">
        <v>701</v>
      </c>
      <c r="C135920" s="1" t="s">
        <v>536</v>
      </c>
      <c r="H135920">
        <v>-8</v>
      </c>
    </row>
    <row r="135921" spans="1:8" x14ac:dyDescent="0.3">
      <c r="A135921" t="s">
        <v>0</v>
      </c>
      <c r="B135921" t="s">
        <v>701</v>
      </c>
      <c r="C135921" s="1" t="s">
        <v>537</v>
      </c>
      <c r="H135921">
        <v>-6</v>
      </c>
    </row>
    <row r="135922" spans="1:8" x14ac:dyDescent="0.3">
      <c r="A135922" t="s">
        <v>0</v>
      </c>
      <c r="B135922" t="s">
        <v>701</v>
      </c>
      <c r="C135922" s="1" t="s">
        <v>538</v>
      </c>
      <c r="H135922">
        <v>3</v>
      </c>
    </row>
    <row r="135923" spans="1:8" x14ac:dyDescent="0.3">
      <c r="A135923" t="s">
        <v>0</v>
      </c>
      <c r="B135923" t="s">
        <v>701</v>
      </c>
      <c r="C135923" s="1" t="s">
        <v>539</v>
      </c>
      <c r="H135923">
        <v>5</v>
      </c>
    </row>
    <row r="135924" spans="1:8" x14ac:dyDescent="0.3">
      <c r="A135924" t="s">
        <v>0</v>
      </c>
      <c r="B135924" t="s">
        <v>701</v>
      </c>
      <c r="C135924" s="1" t="s">
        <v>540</v>
      </c>
      <c r="H135924">
        <v>4</v>
      </c>
    </row>
    <row r="135925" spans="1:8" x14ac:dyDescent="0.3">
      <c r="A135925" t="s">
        <v>0</v>
      </c>
      <c r="B135925" t="s">
        <v>701</v>
      </c>
      <c r="C135925" s="1" t="s">
        <v>541</v>
      </c>
      <c r="H135925">
        <v>7</v>
      </c>
    </row>
    <row r="135926" spans="1:8" x14ac:dyDescent="0.3">
      <c r="A135926" t="s">
        <v>0</v>
      </c>
      <c r="B135926" t="s">
        <v>701</v>
      </c>
      <c r="C135926" s="1" t="s">
        <v>542</v>
      </c>
      <c r="H135926">
        <v>6</v>
      </c>
    </row>
    <row r="135927" spans="1:8" x14ac:dyDescent="0.3">
      <c r="A135927" t="s">
        <v>0</v>
      </c>
      <c r="B135927" t="s">
        <v>701</v>
      </c>
      <c r="C135927" s="1" t="s">
        <v>543</v>
      </c>
      <c r="H135927">
        <v>-4</v>
      </c>
    </row>
    <row r="135928" spans="1:8" x14ac:dyDescent="0.3">
      <c r="A135928" t="s">
        <v>0</v>
      </c>
      <c r="B135928" t="s">
        <v>701</v>
      </c>
      <c r="C135928" s="1" t="s">
        <v>544</v>
      </c>
      <c r="H135928">
        <v>1</v>
      </c>
    </row>
    <row r="135929" spans="1:8" x14ac:dyDescent="0.3">
      <c r="A135929" t="s">
        <v>0</v>
      </c>
      <c r="B135929" t="s">
        <v>701</v>
      </c>
      <c r="C135929" s="1" t="s">
        <v>545</v>
      </c>
      <c r="H135929">
        <v>-1</v>
      </c>
    </row>
    <row r="135930" spans="1:8" x14ac:dyDescent="0.3">
      <c r="A135930" t="s">
        <v>0</v>
      </c>
      <c r="B135930" t="s">
        <v>701</v>
      </c>
      <c r="C135930" s="1" t="s">
        <v>546</v>
      </c>
      <c r="H135930">
        <v>-20</v>
      </c>
    </row>
    <row r="135931" spans="1:8" x14ac:dyDescent="0.3">
      <c r="A135931" t="s">
        <v>0</v>
      </c>
      <c r="B135931" t="s">
        <v>701</v>
      </c>
      <c r="C135931" s="1" t="s">
        <v>547</v>
      </c>
      <c r="H135931">
        <v>9</v>
      </c>
    </row>
    <row r="135932" spans="1:8" x14ac:dyDescent="0.3">
      <c r="A135932" t="s">
        <v>0</v>
      </c>
      <c r="B135932" t="s">
        <v>701</v>
      </c>
      <c r="C135932" s="1" t="s">
        <v>548</v>
      </c>
      <c r="H135932">
        <v>8</v>
      </c>
    </row>
    <row r="135933" spans="1:8" x14ac:dyDescent="0.3">
      <c r="A135933" t="s">
        <v>0</v>
      </c>
      <c r="B135933" t="s">
        <v>701</v>
      </c>
      <c r="C135933" s="1" t="s">
        <v>549</v>
      </c>
      <c r="H135933">
        <v>14</v>
      </c>
    </row>
    <row r="135934" spans="1:8" x14ac:dyDescent="0.3">
      <c r="A135934" t="s">
        <v>0</v>
      </c>
      <c r="B135934" t="s">
        <v>701</v>
      </c>
      <c r="C135934" s="1" t="s">
        <v>550</v>
      </c>
      <c r="H135934">
        <v>-4</v>
      </c>
    </row>
    <row r="135935" spans="1:8" x14ac:dyDescent="0.3">
      <c r="A135935" t="s">
        <v>0</v>
      </c>
      <c r="B135935" t="s">
        <v>701</v>
      </c>
      <c r="C135935" s="1" t="s">
        <v>551</v>
      </c>
      <c r="H135935">
        <v>-14</v>
      </c>
    </row>
    <row r="135936" spans="1:8" x14ac:dyDescent="0.3">
      <c r="A135936" t="s">
        <v>0</v>
      </c>
      <c r="B135936" t="s">
        <v>701</v>
      </c>
      <c r="C135936" s="1" t="s">
        <v>552</v>
      </c>
      <c r="H135936">
        <v>7</v>
      </c>
    </row>
    <row r="135937" spans="1:8" x14ac:dyDescent="0.3">
      <c r="A135937" t="s">
        <v>0</v>
      </c>
      <c r="B135937" t="s">
        <v>701</v>
      </c>
      <c r="C135937" s="1" t="s">
        <v>553</v>
      </c>
      <c r="H135937">
        <v>11</v>
      </c>
    </row>
    <row r="135938" spans="1:8" x14ac:dyDescent="0.3">
      <c r="A135938" t="s">
        <v>0</v>
      </c>
      <c r="B135938" t="s">
        <v>701</v>
      </c>
      <c r="C135938" s="1" t="s">
        <v>554</v>
      </c>
      <c r="H135938">
        <v>21</v>
      </c>
    </row>
    <row r="135939" spans="1:8" x14ac:dyDescent="0.3">
      <c r="A135939" t="s">
        <v>0</v>
      </c>
      <c r="B135939" t="s">
        <v>701</v>
      </c>
      <c r="C135939" s="1" t="s">
        <v>555</v>
      </c>
      <c r="H135939">
        <v>12</v>
      </c>
    </row>
    <row r="135940" spans="1:8" x14ac:dyDescent="0.3">
      <c r="A135940" t="s">
        <v>0</v>
      </c>
      <c r="B135940" t="s">
        <v>701</v>
      </c>
      <c r="C135940" s="1" t="s">
        <v>556</v>
      </c>
      <c r="H135940">
        <v>15</v>
      </c>
    </row>
    <row r="135941" spans="1:8" x14ac:dyDescent="0.3">
      <c r="A135941" t="s">
        <v>0</v>
      </c>
      <c r="B135941" t="s">
        <v>701</v>
      </c>
      <c r="C135941" s="1" t="s">
        <v>557</v>
      </c>
      <c r="H135941">
        <v>1</v>
      </c>
    </row>
    <row r="135942" spans="1:8" x14ac:dyDescent="0.3">
      <c r="A135942" t="s">
        <v>0</v>
      </c>
      <c r="B135942" t="s">
        <v>701</v>
      </c>
      <c r="C135942" s="1" t="s">
        <v>558</v>
      </c>
      <c r="H135942">
        <v>-8</v>
      </c>
    </row>
    <row r="135943" spans="1:8" x14ac:dyDescent="0.3">
      <c r="A135943" t="s">
        <v>0</v>
      </c>
      <c r="B135943" t="s">
        <v>701</v>
      </c>
      <c r="C135943" s="1" t="s">
        <v>559</v>
      </c>
      <c r="H135943">
        <v>13</v>
      </c>
    </row>
    <row r="135944" spans="1:8" x14ac:dyDescent="0.3">
      <c r="A135944" t="s">
        <v>0</v>
      </c>
      <c r="B135944" t="s">
        <v>701</v>
      </c>
      <c r="C135944" s="1" t="s">
        <v>560</v>
      </c>
      <c r="H135944">
        <v>8</v>
      </c>
    </row>
    <row r="135945" spans="1:8" x14ac:dyDescent="0.3">
      <c r="A135945" t="s">
        <v>0</v>
      </c>
      <c r="B135945" t="s">
        <v>701</v>
      </c>
      <c r="C135945" s="1" t="s">
        <v>561</v>
      </c>
      <c r="H135945">
        <v>15</v>
      </c>
    </row>
    <row r="135946" spans="1:8" x14ac:dyDescent="0.3">
      <c r="A135946" t="s">
        <v>0</v>
      </c>
      <c r="B135946" t="s">
        <v>701</v>
      </c>
      <c r="C135946" s="1" t="s">
        <v>562</v>
      </c>
      <c r="H135946">
        <v>12</v>
      </c>
    </row>
    <row r="135947" spans="1:8" x14ac:dyDescent="0.3">
      <c r="A135947" t="s">
        <v>0</v>
      </c>
      <c r="B135947" t="s">
        <v>701</v>
      </c>
      <c r="C135947" s="1" t="s">
        <v>563</v>
      </c>
      <c r="H135947">
        <v>15</v>
      </c>
    </row>
    <row r="135948" spans="1:8" x14ac:dyDescent="0.3">
      <c r="A135948" t="s">
        <v>0</v>
      </c>
      <c r="B135948" t="s">
        <v>701</v>
      </c>
      <c r="C135948" s="1" t="s">
        <v>564</v>
      </c>
      <c r="H135948">
        <v>-3</v>
      </c>
    </row>
    <row r="135949" spans="1:8" x14ac:dyDescent="0.3">
      <c r="A135949" t="s">
        <v>0</v>
      </c>
      <c r="B135949" t="s">
        <v>701</v>
      </c>
      <c r="C135949" s="1" t="s">
        <v>565</v>
      </c>
      <c r="H135949">
        <v>-6</v>
      </c>
    </row>
    <row r="135950" spans="1:8" x14ac:dyDescent="0.3">
      <c r="A135950" t="s">
        <v>0</v>
      </c>
      <c r="B135950" t="s">
        <v>701</v>
      </c>
      <c r="C135950" s="1" t="s">
        <v>566</v>
      </c>
      <c r="H135950">
        <v>12</v>
      </c>
    </row>
    <row r="135951" spans="1:8" x14ac:dyDescent="0.3">
      <c r="A135951" t="s">
        <v>0</v>
      </c>
      <c r="B135951" t="s">
        <v>701</v>
      </c>
      <c r="C135951" s="1" t="s">
        <v>567</v>
      </c>
      <c r="H135951">
        <v>13</v>
      </c>
    </row>
    <row r="135952" spans="1:8" x14ac:dyDescent="0.3">
      <c r="A135952" t="s">
        <v>0</v>
      </c>
      <c r="B135952" t="s">
        <v>701</v>
      </c>
      <c r="C135952" s="1" t="s">
        <v>568</v>
      </c>
      <c r="H135952">
        <v>15</v>
      </c>
    </row>
    <row r="135953" spans="1:8" x14ac:dyDescent="0.3">
      <c r="A135953" t="s">
        <v>0</v>
      </c>
      <c r="B135953" t="s">
        <v>701</v>
      </c>
      <c r="C135953" s="1" t="s">
        <v>569</v>
      </c>
      <c r="H135953">
        <v>15</v>
      </c>
    </row>
    <row r="135954" spans="1:8" x14ac:dyDescent="0.3">
      <c r="A135954" t="s">
        <v>0</v>
      </c>
      <c r="B135954" t="s">
        <v>701</v>
      </c>
      <c r="C135954" s="1" t="s">
        <v>570</v>
      </c>
      <c r="H135954">
        <v>17</v>
      </c>
    </row>
    <row r="135955" spans="1:8" x14ac:dyDescent="0.3">
      <c r="A135955" t="s">
        <v>0</v>
      </c>
      <c r="B135955" t="s">
        <v>701</v>
      </c>
      <c r="C135955" s="1" t="s">
        <v>571</v>
      </c>
      <c r="H135955">
        <v>-3</v>
      </c>
    </row>
    <row r="135956" spans="1:8" x14ac:dyDescent="0.3">
      <c r="A135956" t="s">
        <v>0</v>
      </c>
      <c r="B135956" t="s">
        <v>701</v>
      </c>
      <c r="C135956" s="1" t="s">
        <v>572</v>
      </c>
      <c r="H135956">
        <v>-8</v>
      </c>
    </row>
    <row r="135957" spans="1:8" x14ac:dyDescent="0.3">
      <c r="A135957" t="s">
        <v>0</v>
      </c>
      <c r="B135957" t="s">
        <v>701</v>
      </c>
      <c r="C135957" s="1" t="s">
        <v>573</v>
      </c>
      <c r="H135957">
        <v>-20</v>
      </c>
    </row>
    <row r="135958" spans="1:8" x14ac:dyDescent="0.3">
      <c r="A135958" t="s">
        <v>0</v>
      </c>
      <c r="B135958" t="s">
        <v>701</v>
      </c>
      <c r="C135958" s="1" t="s">
        <v>574</v>
      </c>
      <c r="H135958">
        <v>-47</v>
      </c>
    </row>
    <row r="135959" spans="1:8" x14ac:dyDescent="0.3">
      <c r="A135959" t="s">
        <v>0</v>
      </c>
      <c r="B135959" t="s">
        <v>701</v>
      </c>
      <c r="C135959" s="1" t="s">
        <v>575</v>
      </c>
      <c r="H135959">
        <v>12</v>
      </c>
    </row>
    <row r="135960" spans="1:8" x14ac:dyDescent="0.3">
      <c r="A135960" t="s">
        <v>0</v>
      </c>
      <c r="B135960" t="s">
        <v>701</v>
      </c>
      <c r="C135960" s="1" t="s">
        <v>576</v>
      </c>
      <c r="H135960">
        <v>11</v>
      </c>
    </row>
    <row r="135961" spans="1:8" x14ac:dyDescent="0.3">
      <c r="A135961" t="s">
        <v>0</v>
      </c>
      <c r="B135961" t="s">
        <v>701</v>
      </c>
      <c r="C135961" s="1" t="s">
        <v>577</v>
      </c>
      <c r="H135961">
        <v>18</v>
      </c>
    </row>
    <row r="135962" spans="1:8" x14ac:dyDescent="0.3">
      <c r="A135962" t="s">
        <v>0</v>
      </c>
      <c r="B135962" t="s">
        <v>701</v>
      </c>
      <c r="C135962" s="1" t="s">
        <v>578</v>
      </c>
      <c r="H135962">
        <v>-2</v>
      </c>
    </row>
    <row r="135963" spans="1:8" x14ac:dyDescent="0.3">
      <c r="A135963" t="s">
        <v>0</v>
      </c>
      <c r="B135963" t="s">
        <v>701</v>
      </c>
      <c r="C135963" s="1" t="s">
        <v>579</v>
      </c>
      <c r="H135963">
        <v>-3</v>
      </c>
    </row>
    <row r="135964" spans="1:8" x14ac:dyDescent="0.3">
      <c r="A135964" t="s">
        <v>0</v>
      </c>
      <c r="B135964" t="s">
        <v>701</v>
      </c>
      <c r="C135964" s="1" t="s">
        <v>580</v>
      </c>
      <c r="H135964">
        <v>14</v>
      </c>
    </row>
    <row r="135965" spans="1:8" x14ac:dyDescent="0.3">
      <c r="A135965" t="s">
        <v>0</v>
      </c>
      <c r="B135965" t="s">
        <v>701</v>
      </c>
      <c r="C135965" s="1" t="s">
        <v>581</v>
      </c>
      <c r="H135965">
        <v>13</v>
      </c>
    </row>
    <row r="135966" spans="1:8" x14ac:dyDescent="0.3">
      <c r="A135966" t="s">
        <v>0</v>
      </c>
      <c r="B135966" t="s">
        <v>701</v>
      </c>
      <c r="C135966" s="1" t="s">
        <v>582</v>
      </c>
      <c r="H135966">
        <v>17</v>
      </c>
    </row>
    <row r="135967" spans="1:8" x14ac:dyDescent="0.3">
      <c r="A135967" t="s">
        <v>0</v>
      </c>
      <c r="B135967" t="s">
        <v>701</v>
      </c>
      <c r="C135967" s="1" t="s">
        <v>583</v>
      </c>
      <c r="H135967">
        <v>17</v>
      </c>
    </row>
    <row r="135968" spans="1:8" x14ac:dyDescent="0.3">
      <c r="A135968" t="s">
        <v>0</v>
      </c>
      <c r="B135968" t="s">
        <v>701</v>
      </c>
      <c r="C135968" s="1" t="s">
        <v>584</v>
      </c>
      <c r="H135968">
        <v>21</v>
      </c>
    </row>
    <row r="135969" spans="1:8" x14ac:dyDescent="0.3">
      <c r="A135969" t="s">
        <v>0</v>
      </c>
      <c r="B135969" t="s">
        <v>701</v>
      </c>
      <c r="C135969" s="1" t="s">
        <v>585</v>
      </c>
      <c r="H135969">
        <v>6</v>
      </c>
    </row>
    <row r="135970" spans="1:8" x14ac:dyDescent="0.3">
      <c r="A135970" t="s">
        <v>0</v>
      </c>
      <c r="B135970" t="s">
        <v>701</v>
      </c>
      <c r="C135970" s="1" t="s">
        <v>586</v>
      </c>
      <c r="H135970">
        <v>0</v>
      </c>
    </row>
    <row r="135971" spans="1:8" x14ac:dyDescent="0.3">
      <c r="A135971" t="s">
        <v>0</v>
      </c>
      <c r="B135971" t="s">
        <v>701</v>
      </c>
      <c r="C135971" s="1" t="s">
        <v>587</v>
      </c>
      <c r="H135971">
        <v>12</v>
      </c>
    </row>
    <row r="135972" spans="1:8" x14ac:dyDescent="0.3">
      <c r="A135972" t="s">
        <v>0</v>
      </c>
      <c r="B135972" t="s">
        <v>701</v>
      </c>
      <c r="C135972" s="1" t="s">
        <v>588</v>
      </c>
      <c r="H135972">
        <v>18</v>
      </c>
    </row>
    <row r="135973" spans="1:8" x14ac:dyDescent="0.3">
      <c r="A135973" t="s">
        <v>0</v>
      </c>
      <c r="B135973" t="s">
        <v>701</v>
      </c>
      <c r="C135973" s="1" t="s">
        <v>589</v>
      </c>
      <c r="H135973">
        <v>27</v>
      </c>
    </row>
    <row r="135974" spans="1:8" x14ac:dyDescent="0.3">
      <c r="A135974" t="s">
        <v>0</v>
      </c>
      <c r="B135974" t="s">
        <v>701</v>
      </c>
      <c r="C135974" s="1" t="s">
        <v>590</v>
      </c>
      <c r="H135974">
        <v>24</v>
      </c>
    </row>
    <row r="135975" spans="1:8" x14ac:dyDescent="0.3">
      <c r="A135975" t="s">
        <v>0</v>
      </c>
      <c r="B135975" t="s">
        <v>701</v>
      </c>
      <c r="C135975" s="1" t="s">
        <v>591</v>
      </c>
      <c r="H135975">
        <v>24</v>
      </c>
    </row>
    <row r="135976" spans="1:8" x14ac:dyDescent="0.3">
      <c r="A135976" t="s">
        <v>0</v>
      </c>
      <c r="B135976" t="s">
        <v>701</v>
      </c>
      <c r="C135976" s="1" t="s">
        <v>592</v>
      </c>
      <c r="H135976">
        <v>0</v>
      </c>
    </row>
    <row r="135977" spans="1:8" x14ac:dyDescent="0.3">
      <c r="A135977" t="s">
        <v>0</v>
      </c>
      <c r="B135977" t="s">
        <v>701</v>
      </c>
      <c r="C135977" s="1" t="s">
        <v>593</v>
      </c>
      <c r="H135977">
        <v>-11</v>
      </c>
    </row>
    <row r="135978" spans="1:8" x14ac:dyDescent="0.3">
      <c r="A135978" t="s">
        <v>0</v>
      </c>
      <c r="B135978" t="s">
        <v>701</v>
      </c>
      <c r="C135978" s="1" t="s">
        <v>594</v>
      </c>
      <c r="H135978">
        <v>21</v>
      </c>
    </row>
    <row r="135979" spans="1:8" x14ac:dyDescent="0.3">
      <c r="A135979" t="s">
        <v>0</v>
      </c>
      <c r="B135979" t="s">
        <v>701</v>
      </c>
      <c r="C135979" s="1" t="s">
        <v>595</v>
      </c>
      <c r="H135979">
        <v>21</v>
      </c>
    </row>
    <row r="135980" spans="1:8" x14ac:dyDescent="0.3">
      <c r="A135980" t="s">
        <v>0</v>
      </c>
      <c r="B135980" t="s">
        <v>701</v>
      </c>
      <c r="C135980" s="1" t="s">
        <v>596</v>
      </c>
      <c r="H135980">
        <v>24</v>
      </c>
    </row>
    <row r="135981" spans="1:8" x14ac:dyDescent="0.3">
      <c r="A135981" t="s">
        <v>0</v>
      </c>
      <c r="B135981" t="s">
        <v>701</v>
      </c>
      <c r="C135981" s="1" t="s">
        <v>597</v>
      </c>
      <c r="H135981">
        <v>23</v>
      </c>
    </row>
    <row r="135982" spans="1:8" x14ac:dyDescent="0.3">
      <c r="A135982" t="s">
        <v>0</v>
      </c>
      <c r="B135982" t="s">
        <v>701</v>
      </c>
      <c r="C135982" s="1" t="s">
        <v>598</v>
      </c>
      <c r="H135982">
        <v>22</v>
      </c>
    </row>
    <row r="135983" spans="1:8" x14ac:dyDescent="0.3">
      <c r="A135983" t="s">
        <v>0</v>
      </c>
      <c r="B135983" t="s">
        <v>701</v>
      </c>
      <c r="C135983" s="1" t="s">
        <v>599</v>
      </c>
      <c r="H135983">
        <v>2</v>
      </c>
    </row>
    <row r="135984" spans="1:8" x14ac:dyDescent="0.3">
      <c r="A135984" t="s">
        <v>0</v>
      </c>
      <c r="B135984" t="s">
        <v>701</v>
      </c>
      <c r="C135984" s="1" t="s">
        <v>600</v>
      </c>
      <c r="H135984">
        <v>-3</v>
      </c>
    </row>
    <row r="135985" spans="1:8" x14ac:dyDescent="0.3">
      <c r="A135985" t="s">
        <v>0</v>
      </c>
      <c r="B135985" t="s">
        <v>701</v>
      </c>
      <c r="C135985" s="1" t="s">
        <v>601</v>
      </c>
      <c r="H135985">
        <v>20</v>
      </c>
    </row>
    <row r="135986" spans="1:8" x14ac:dyDescent="0.3">
      <c r="A135986" t="s">
        <v>0</v>
      </c>
      <c r="B135986" t="s">
        <v>701</v>
      </c>
      <c r="C135986" s="1" t="s">
        <v>602</v>
      </c>
      <c r="H135986">
        <v>21</v>
      </c>
    </row>
    <row r="135987" spans="1:8" x14ac:dyDescent="0.3">
      <c r="A135987" t="s">
        <v>0</v>
      </c>
      <c r="B135987" t="s">
        <v>701</v>
      </c>
      <c r="C135987" s="1" t="s">
        <v>603</v>
      </c>
      <c r="H135987">
        <v>23</v>
      </c>
    </row>
    <row r="135988" spans="1:8" x14ac:dyDescent="0.3">
      <c r="A135988" t="s">
        <v>0</v>
      </c>
      <c r="B135988" t="s">
        <v>701</v>
      </c>
      <c r="C135988" s="1" t="s">
        <v>604</v>
      </c>
      <c r="H135988">
        <v>18</v>
      </c>
    </row>
    <row r="135989" spans="1:8" x14ac:dyDescent="0.3">
      <c r="A135989" t="s">
        <v>0</v>
      </c>
      <c r="B135989" t="s">
        <v>701</v>
      </c>
      <c r="C135989" s="1" t="s">
        <v>605</v>
      </c>
      <c r="H135989">
        <v>19</v>
      </c>
    </row>
    <row r="135990" spans="1:8" x14ac:dyDescent="0.3">
      <c r="A135990" t="s">
        <v>0</v>
      </c>
      <c r="B135990" t="s">
        <v>701</v>
      </c>
      <c r="C135990" s="1" t="s">
        <v>606</v>
      </c>
      <c r="H135990">
        <v>-4</v>
      </c>
    </row>
    <row r="135991" spans="1:8" x14ac:dyDescent="0.3">
      <c r="A135991" t="s">
        <v>0</v>
      </c>
      <c r="B135991" t="s">
        <v>701</v>
      </c>
      <c r="C135991" s="1" t="s">
        <v>607</v>
      </c>
      <c r="H135991">
        <v>-12</v>
      </c>
    </row>
    <row r="135992" spans="1:8" x14ac:dyDescent="0.3">
      <c r="A135992" t="s">
        <v>0</v>
      </c>
      <c r="B135992" t="s">
        <v>701</v>
      </c>
      <c r="C135992" s="1" t="s">
        <v>608</v>
      </c>
      <c r="H135992">
        <v>-24</v>
      </c>
    </row>
    <row r="135993" spans="1:8" x14ac:dyDescent="0.3">
      <c r="A135993" t="s">
        <v>0</v>
      </c>
      <c r="B135993" t="s">
        <v>701</v>
      </c>
      <c r="C135993" s="1" t="s">
        <v>609</v>
      </c>
      <c r="H135993">
        <v>-47</v>
      </c>
    </row>
    <row r="135994" spans="1:8" x14ac:dyDescent="0.3">
      <c r="A135994" t="s">
        <v>0</v>
      </c>
      <c r="B135994" t="s">
        <v>701</v>
      </c>
      <c r="C135994" s="1" t="s">
        <v>610</v>
      </c>
      <c r="H135994">
        <v>16</v>
      </c>
    </row>
    <row r="135995" spans="1:8" x14ac:dyDescent="0.3">
      <c r="A135995" t="s">
        <v>0</v>
      </c>
      <c r="B135995" t="s">
        <v>701</v>
      </c>
      <c r="C135995" s="1" t="s">
        <v>611</v>
      </c>
      <c r="H135995">
        <v>10</v>
      </c>
    </row>
    <row r="135996" spans="1:8" x14ac:dyDescent="0.3">
      <c r="A135996" t="s">
        <v>0</v>
      </c>
      <c r="B135996" t="s">
        <v>701</v>
      </c>
      <c r="C135996" s="1" t="s">
        <v>612</v>
      </c>
      <c r="H135996">
        <v>6</v>
      </c>
    </row>
    <row r="135997" spans="1:8" x14ac:dyDescent="0.3">
      <c r="A135997" t="s">
        <v>0</v>
      </c>
      <c r="B135997" t="s">
        <v>701</v>
      </c>
      <c r="C135997" s="1" t="s">
        <v>613</v>
      </c>
      <c r="H135997">
        <v>6</v>
      </c>
    </row>
    <row r="135998" spans="1:8" x14ac:dyDescent="0.3">
      <c r="A135998" t="s">
        <v>0</v>
      </c>
      <c r="B135998" t="s">
        <v>701</v>
      </c>
      <c r="C135998" s="1" t="s">
        <v>614</v>
      </c>
      <c r="H135998">
        <v>-4</v>
      </c>
    </row>
    <row r="135999" spans="1:8" x14ac:dyDescent="0.3">
      <c r="A135999" t="s">
        <v>0</v>
      </c>
      <c r="B135999" t="s">
        <v>701</v>
      </c>
      <c r="C135999" s="1" t="s">
        <v>615</v>
      </c>
      <c r="H135999">
        <v>18</v>
      </c>
    </row>
    <row r="136000" spans="1:8" x14ac:dyDescent="0.3">
      <c r="A136000" t="s">
        <v>0</v>
      </c>
      <c r="B136000" t="s">
        <v>701</v>
      </c>
      <c r="C136000" s="1" t="s">
        <v>616</v>
      </c>
      <c r="H136000">
        <v>20</v>
      </c>
    </row>
    <row r="136001" spans="1:8" x14ac:dyDescent="0.3">
      <c r="A136001" t="s">
        <v>0</v>
      </c>
      <c r="B136001" t="s">
        <v>701</v>
      </c>
      <c r="C136001" s="1" t="s">
        <v>617</v>
      </c>
      <c r="H136001">
        <v>22</v>
      </c>
    </row>
    <row r="136002" spans="1:8" x14ac:dyDescent="0.3">
      <c r="A136002" t="s">
        <v>0</v>
      </c>
      <c r="B136002" t="s">
        <v>701</v>
      </c>
      <c r="C136002" s="1" t="s">
        <v>618</v>
      </c>
      <c r="H136002">
        <v>25</v>
      </c>
    </row>
    <row r="136003" spans="1:8" x14ac:dyDescent="0.3">
      <c r="A136003" t="s">
        <v>0</v>
      </c>
      <c r="B136003" t="s">
        <v>701</v>
      </c>
      <c r="C136003" s="1" t="s">
        <v>619</v>
      </c>
      <c r="H136003">
        <v>25</v>
      </c>
    </row>
    <row r="136004" spans="1:8" x14ac:dyDescent="0.3">
      <c r="A136004" t="s">
        <v>0</v>
      </c>
      <c r="B136004" t="s">
        <v>701</v>
      </c>
      <c r="C136004" s="1" t="s">
        <v>620</v>
      </c>
      <c r="H136004">
        <v>-3</v>
      </c>
    </row>
    <row r="136005" spans="1:8" x14ac:dyDescent="0.3">
      <c r="A136005" t="s">
        <v>0</v>
      </c>
      <c r="B136005" t="s">
        <v>701</v>
      </c>
      <c r="C136005" s="1" t="s">
        <v>621</v>
      </c>
      <c r="H136005">
        <v>-6</v>
      </c>
    </row>
    <row r="136006" spans="1:8" x14ac:dyDescent="0.3">
      <c r="A136006" t="s">
        <v>0</v>
      </c>
      <c r="B136006" t="s">
        <v>701</v>
      </c>
      <c r="C136006" s="1" t="s">
        <v>622</v>
      </c>
      <c r="H136006">
        <v>6</v>
      </c>
    </row>
    <row r="136007" spans="1:8" x14ac:dyDescent="0.3">
      <c r="A136007" t="s">
        <v>0</v>
      </c>
      <c r="B136007" t="s">
        <v>701</v>
      </c>
      <c r="C136007" s="1" t="s">
        <v>623</v>
      </c>
      <c r="H136007">
        <v>21</v>
      </c>
    </row>
    <row r="136008" spans="1:8" x14ac:dyDescent="0.3">
      <c r="A136008" t="s">
        <v>0</v>
      </c>
      <c r="B136008" t="s">
        <v>701</v>
      </c>
      <c r="C136008" s="1" t="s">
        <v>624</v>
      </c>
      <c r="H136008">
        <v>21</v>
      </c>
    </row>
    <row r="136009" spans="1:8" x14ac:dyDescent="0.3">
      <c r="A136009" t="s">
        <v>0</v>
      </c>
      <c r="B136009" t="s">
        <v>701</v>
      </c>
      <c r="C136009" s="1" t="s">
        <v>625</v>
      </c>
      <c r="H136009">
        <v>24</v>
      </c>
    </row>
    <row r="136010" spans="1:8" x14ac:dyDescent="0.3">
      <c r="A136010" t="s">
        <v>0</v>
      </c>
      <c r="B136010" t="s">
        <v>701</v>
      </c>
      <c r="C136010" s="1" t="s">
        <v>626</v>
      </c>
      <c r="H136010">
        <v>10</v>
      </c>
    </row>
    <row r="136011" spans="1:8" x14ac:dyDescent="0.3">
      <c r="A136011" t="s">
        <v>0</v>
      </c>
      <c r="B136011" t="s">
        <v>701</v>
      </c>
      <c r="C136011" s="1" t="s">
        <v>627</v>
      </c>
      <c r="H136011">
        <v>-7</v>
      </c>
    </row>
    <row r="136012" spans="1:8" x14ac:dyDescent="0.3">
      <c r="A136012" t="s">
        <v>0</v>
      </c>
      <c r="B136012" t="s">
        <v>701</v>
      </c>
      <c r="C136012" s="1" t="s">
        <v>628</v>
      </c>
      <c r="H136012">
        <v>-27</v>
      </c>
    </row>
    <row r="136013" spans="1:8" x14ac:dyDescent="0.3">
      <c r="A136013" t="s">
        <v>0</v>
      </c>
      <c r="B136013" t="s">
        <v>701</v>
      </c>
      <c r="C136013" s="1" t="s">
        <v>629</v>
      </c>
      <c r="H136013">
        <v>-27</v>
      </c>
    </row>
    <row r="136014" spans="1:8" x14ac:dyDescent="0.3">
      <c r="A136014" t="s">
        <v>0</v>
      </c>
      <c r="B136014" t="s">
        <v>701</v>
      </c>
      <c r="C136014" s="1" t="s">
        <v>630</v>
      </c>
      <c r="H136014">
        <v>-58</v>
      </c>
    </row>
    <row r="136015" spans="1:8" x14ac:dyDescent="0.3">
      <c r="A136015" t="s">
        <v>0</v>
      </c>
      <c r="B136015" t="s">
        <v>701</v>
      </c>
      <c r="C136015" s="1" t="s">
        <v>631</v>
      </c>
      <c r="H136015">
        <v>18</v>
      </c>
    </row>
    <row r="136016" spans="1:8" x14ac:dyDescent="0.3">
      <c r="A136016" t="s">
        <v>0</v>
      </c>
      <c r="B136016" t="s">
        <v>701</v>
      </c>
      <c r="C136016" s="1" t="s">
        <v>632</v>
      </c>
      <c r="H136016">
        <v>17</v>
      </c>
    </row>
    <row r="136017" spans="1:9" x14ac:dyDescent="0.3">
      <c r="A136017" t="s">
        <v>0</v>
      </c>
      <c r="B136017" t="s">
        <v>701</v>
      </c>
      <c r="C136017" s="1" t="s">
        <v>633</v>
      </c>
      <c r="H136017">
        <v>24</v>
      </c>
    </row>
    <row r="136018" spans="1:9" x14ac:dyDescent="0.3">
      <c r="A136018" t="s">
        <v>0</v>
      </c>
      <c r="B136018" t="s">
        <v>701</v>
      </c>
      <c r="C136018" s="1" t="s">
        <v>634</v>
      </c>
      <c r="H136018">
        <v>-1</v>
      </c>
    </row>
    <row r="136019" spans="1:9" x14ac:dyDescent="0.3">
      <c r="A136019" t="s">
        <v>0</v>
      </c>
      <c r="B136019" t="s">
        <v>701</v>
      </c>
      <c r="C136019" s="1" t="s">
        <v>635</v>
      </c>
      <c r="H136019">
        <v>-16</v>
      </c>
    </row>
    <row r="136020" spans="1:9" x14ac:dyDescent="0.3">
      <c r="A136020" t="s">
        <v>0</v>
      </c>
      <c r="B136020" t="s">
        <v>701</v>
      </c>
      <c r="C136020" s="1" t="s">
        <v>636</v>
      </c>
      <c r="H136020">
        <v>17</v>
      </c>
    </row>
    <row r="136021" spans="1:9" x14ac:dyDescent="0.3">
      <c r="A136021" t="s">
        <v>0</v>
      </c>
      <c r="B136021" t="s">
        <v>701</v>
      </c>
      <c r="C136021" s="1" t="s">
        <v>637</v>
      </c>
      <c r="H136021">
        <v>21</v>
      </c>
    </row>
    <row r="136022" spans="1:9" x14ac:dyDescent="0.3">
      <c r="A136022" t="s">
        <v>0</v>
      </c>
      <c r="B136022" t="s">
        <v>701</v>
      </c>
      <c r="C136022" s="1" t="s">
        <v>638</v>
      </c>
      <c r="H136022">
        <v>23</v>
      </c>
    </row>
    <row r="136023" spans="1:9" x14ac:dyDescent="0.3">
      <c r="A136023" t="s">
        <v>0</v>
      </c>
      <c r="B136023" t="s">
        <v>701</v>
      </c>
      <c r="C136023" s="1" t="s">
        <v>639</v>
      </c>
      <c r="H136023">
        <v>23</v>
      </c>
    </row>
    <row r="136024" spans="1:9" x14ac:dyDescent="0.3">
      <c r="A136024" t="s">
        <v>0</v>
      </c>
      <c r="B136024" t="s">
        <v>702</v>
      </c>
      <c r="C136024" s="1" t="s">
        <v>325</v>
      </c>
      <c r="D136024">
        <v>-84</v>
      </c>
      <c r="E136024">
        <v>-70</v>
      </c>
      <c r="F136024">
        <v>-58</v>
      </c>
      <c r="G136024">
        <v>-79</v>
      </c>
      <c r="H136024">
        <v>-77</v>
      </c>
      <c r="I136024">
        <v>12</v>
      </c>
    </row>
    <row r="136025" spans="1:9" x14ac:dyDescent="0.3">
      <c r="A136025" t="s">
        <v>0</v>
      </c>
      <c r="B136025" t="s">
        <v>702</v>
      </c>
      <c r="C136025" s="1" t="s">
        <v>326</v>
      </c>
      <c r="D136025">
        <v>-63</v>
      </c>
      <c r="E136025">
        <v>-6</v>
      </c>
      <c r="F136025">
        <v>-42</v>
      </c>
      <c r="G136025">
        <v>-49</v>
      </c>
      <c r="H136025">
        <v>-41</v>
      </c>
      <c r="I136025">
        <v>11</v>
      </c>
    </row>
    <row r="136026" spans="1:9" x14ac:dyDescent="0.3">
      <c r="A136026" t="s">
        <v>0</v>
      </c>
      <c r="B136026" t="s">
        <v>702</v>
      </c>
      <c r="C136026" s="1" t="s">
        <v>327</v>
      </c>
      <c r="D136026">
        <v>-48</v>
      </c>
      <c r="E136026">
        <v>-1</v>
      </c>
      <c r="F136026">
        <v>-7</v>
      </c>
      <c r="G136026">
        <v>-7</v>
      </c>
      <c r="H136026">
        <v>-2</v>
      </c>
      <c r="I136026">
        <v>3</v>
      </c>
    </row>
    <row r="136027" spans="1:9" x14ac:dyDescent="0.3">
      <c r="A136027" t="s">
        <v>0</v>
      </c>
      <c r="B136027" t="s">
        <v>702</v>
      </c>
      <c r="C136027" s="1" t="s">
        <v>328</v>
      </c>
      <c r="D136027">
        <v>-30</v>
      </c>
      <c r="E136027">
        <v>22</v>
      </c>
      <c r="F136027">
        <v>-29</v>
      </c>
      <c r="G136027">
        <v>-22</v>
      </c>
      <c r="H136027">
        <v>-8</v>
      </c>
      <c r="I136027">
        <v>8</v>
      </c>
    </row>
    <row r="136028" spans="1:9" x14ac:dyDescent="0.3">
      <c r="A136028" t="s">
        <v>0</v>
      </c>
      <c r="B136028" t="s">
        <v>702</v>
      </c>
      <c r="C136028" s="1" t="s">
        <v>329</v>
      </c>
      <c r="D136028">
        <v>-25</v>
      </c>
      <c r="E136028">
        <v>24</v>
      </c>
      <c r="F136028">
        <v>-11</v>
      </c>
      <c r="G136028">
        <v>-24</v>
      </c>
      <c r="H136028">
        <v>-9</v>
      </c>
      <c r="I136028">
        <v>7</v>
      </c>
    </row>
    <row r="136029" spans="1:9" x14ac:dyDescent="0.3">
      <c r="A136029" t="s">
        <v>0</v>
      </c>
      <c r="B136029" t="s">
        <v>702</v>
      </c>
      <c r="C136029" s="1" t="s">
        <v>330</v>
      </c>
      <c r="D136029">
        <v>-24</v>
      </c>
      <c r="E136029">
        <v>20</v>
      </c>
      <c r="F136029">
        <v>-18</v>
      </c>
      <c r="G136029">
        <v>-30</v>
      </c>
      <c r="H136029">
        <v>-7</v>
      </c>
      <c r="I136029">
        <v>7</v>
      </c>
    </row>
    <row r="136030" spans="1:9" x14ac:dyDescent="0.3">
      <c r="A136030" t="s">
        <v>0</v>
      </c>
      <c r="B136030" t="s">
        <v>702</v>
      </c>
      <c r="C136030" s="1" t="s">
        <v>331</v>
      </c>
      <c r="D136030">
        <v>-18</v>
      </c>
      <c r="E136030">
        <v>27</v>
      </c>
      <c r="F136030">
        <v>-12</v>
      </c>
      <c r="G136030">
        <v>-31</v>
      </c>
      <c r="H136030">
        <v>-8</v>
      </c>
      <c r="I136030">
        <v>6</v>
      </c>
    </row>
    <row r="136031" spans="1:9" x14ac:dyDescent="0.3">
      <c r="A136031" t="s">
        <v>0</v>
      </c>
      <c r="B136031" t="s">
        <v>702</v>
      </c>
      <c r="C136031" s="1" t="s">
        <v>332</v>
      </c>
      <c r="D136031">
        <v>-16</v>
      </c>
      <c r="E136031">
        <v>27</v>
      </c>
      <c r="F136031">
        <v>-6</v>
      </c>
      <c r="G136031">
        <v>-39</v>
      </c>
      <c r="H136031">
        <v>-5</v>
      </c>
      <c r="I136031">
        <v>5</v>
      </c>
    </row>
    <row r="136032" spans="1:9" x14ac:dyDescent="0.3">
      <c r="A136032" t="s">
        <v>0</v>
      </c>
      <c r="B136032" t="s">
        <v>702</v>
      </c>
      <c r="C136032" s="1" t="s">
        <v>333</v>
      </c>
      <c r="D136032">
        <v>-19</v>
      </c>
      <c r="E136032">
        <v>24</v>
      </c>
      <c r="F136032">
        <v>-11</v>
      </c>
      <c r="G136032">
        <v>-39</v>
      </c>
      <c r="H136032">
        <v>2</v>
      </c>
      <c r="I136032">
        <v>4</v>
      </c>
    </row>
    <row r="136033" spans="1:9" x14ac:dyDescent="0.3">
      <c r="A136033" t="s">
        <v>0</v>
      </c>
      <c r="B136033" t="s">
        <v>702</v>
      </c>
      <c r="C136033" s="1" t="s">
        <v>334</v>
      </c>
      <c r="D136033">
        <v>-30</v>
      </c>
      <c r="E136033">
        <v>21</v>
      </c>
      <c r="F136033">
        <v>-16</v>
      </c>
      <c r="G136033">
        <v>-46</v>
      </c>
      <c r="H136033">
        <v>6</v>
      </c>
      <c r="I136033">
        <v>5</v>
      </c>
    </row>
    <row r="136034" spans="1:9" x14ac:dyDescent="0.3">
      <c r="A136034" t="s">
        <v>0</v>
      </c>
      <c r="B136034" t="s">
        <v>702</v>
      </c>
      <c r="C136034" s="1" t="s">
        <v>335</v>
      </c>
      <c r="D136034">
        <v>-24</v>
      </c>
      <c r="E136034">
        <v>12</v>
      </c>
      <c r="F136034">
        <v>-18</v>
      </c>
      <c r="G136034">
        <v>-39</v>
      </c>
      <c r="H136034">
        <v>-4</v>
      </c>
      <c r="I136034">
        <v>5</v>
      </c>
    </row>
    <row r="136035" spans="1:9" x14ac:dyDescent="0.3">
      <c r="A136035" t="s">
        <v>0</v>
      </c>
      <c r="B136035" t="s">
        <v>702</v>
      </c>
      <c r="C136035" s="1" t="s">
        <v>336</v>
      </c>
      <c r="D136035">
        <v>-26</v>
      </c>
      <c r="E136035">
        <v>11</v>
      </c>
      <c r="F136035">
        <v>-33</v>
      </c>
      <c r="G136035">
        <v>-41</v>
      </c>
      <c r="H136035">
        <v>-9</v>
      </c>
      <c r="I136035">
        <v>6</v>
      </c>
    </row>
    <row r="136036" spans="1:9" x14ac:dyDescent="0.3">
      <c r="A136036" t="s">
        <v>0</v>
      </c>
      <c r="B136036" t="s">
        <v>702</v>
      </c>
      <c r="C136036" s="1" t="s">
        <v>337</v>
      </c>
      <c r="D136036">
        <v>-28</v>
      </c>
      <c r="E136036">
        <v>11</v>
      </c>
      <c r="F136036">
        <v>-31</v>
      </c>
      <c r="G136036">
        <v>-44</v>
      </c>
      <c r="H136036">
        <v>-8</v>
      </c>
      <c r="I136036">
        <v>5</v>
      </c>
    </row>
    <row r="136037" spans="1:9" x14ac:dyDescent="0.3">
      <c r="A136037" t="s">
        <v>0</v>
      </c>
      <c r="B136037" t="s">
        <v>702</v>
      </c>
      <c r="C136037" s="1" t="s">
        <v>338</v>
      </c>
      <c r="D136037">
        <v>-27</v>
      </c>
      <c r="E136037">
        <v>7</v>
      </c>
      <c r="F136037">
        <v>-32</v>
      </c>
      <c r="G136037">
        <v>-43</v>
      </c>
      <c r="H136037">
        <v>-12</v>
      </c>
      <c r="I136037">
        <v>4</v>
      </c>
    </row>
    <row r="136038" spans="1:9" x14ac:dyDescent="0.3">
      <c r="A136038" t="s">
        <v>0</v>
      </c>
      <c r="B136038" t="s">
        <v>702</v>
      </c>
      <c r="C136038" s="1" t="s">
        <v>339</v>
      </c>
      <c r="D136038">
        <v>-31</v>
      </c>
      <c r="E136038">
        <v>2</v>
      </c>
      <c r="F136038">
        <v>-36</v>
      </c>
      <c r="G136038">
        <v>-50</v>
      </c>
      <c r="H136038">
        <v>-11</v>
      </c>
      <c r="I136038">
        <v>5</v>
      </c>
    </row>
    <row r="136039" spans="1:9" x14ac:dyDescent="0.3">
      <c r="A136039" t="s">
        <v>0</v>
      </c>
      <c r="B136039" t="s">
        <v>702</v>
      </c>
      <c r="C136039" s="1" t="s">
        <v>340</v>
      </c>
      <c r="D136039">
        <v>-31</v>
      </c>
      <c r="E136039">
        <v>4</v>
      </c>
      <c r="F136039">
        <v>-25</v>
      </c>
      <c r="G136039">
        <v>-43</v>
      </c>
      <c r="H136039">
        <v>-4</v>
      </c>
      <c r="I136039">
        <v>3</v>
      </c>
    </row>
    <row r="136040" spans="1:9" x14ac:dyDescent="0.3">
      <c r="A136040" t="s">
        <v>0</v>
      </c>
      <c r="B136040" t="s">
        <v>702</v>
      </c>
      <c r="C136040" s="1" t="s">
        <v>341</v>
      </c>
      <c r="D136040">
        <v>-40</v>
      </c>
      <c r="E136040">
        <v>1</v>
      </c>
      <c r="F136040">
        <v>-27</v>
      </c>
      <c r="G136040">
        <v>-47</v>
      </c>
      <c r="H136040">
        <v>-5</v>
      </c>
      <c r="I136040">
        <v>5</v>
      </c>
    </row>
    <row r="136041" spans="1:9" x14ac:dyDescent="0.3">
      <c r="A136041" t="s">
        <v>0</v>
      </c>
      <c r="B136041" t="s">
        <v>702</v>
      </c>
      <c r="C136041" s="1" t="s">
        <v>342</v>
      </c>
      <c r="D136041">
        <v>-38</v>
      </c>
      <c r="E136041">
        <v>-5</v>
      </c>
      <c r="F136041">
        <v>-38</v>
      </c>
      <c r="G136041">
        <v>-44</v>
      </c>
      <c r="H136041">
        <v>-10</v>
      </c>
      <c r="I136041">
        <v>5</v>
      </c>
    </row>
    <row r="136042" spans="1:9" x14ac:dyDescent="0.3">
      <c r="A136042" t="s">
        <v>0</v>
      </c>
      <c r="B136042" t="s">
        <v>702</v>
      </c>
      <c r="C136042" s="1" t="s">
        <v>343</v>
      </c>
      <c r="D136042">
        <v>-35</v>
      </c>
      <c r="E136042">
        <v>-2</v>
      </c>
      <c r="F136042">
        <v>-34</v>
      </c>
      <c r="G136042">
        <v>-46</v>
      </c>
      <c r="H136042">
        <v>-14</v>
      </c>
      <c r="I136042">
        <v>6</v>
      </c>
    </row>
    <row r="136043" spans="1:9" x14ac:dyDescent="0.3">
      <c r="A136043" t="s">
        <v>0</v>
      </c>
      <c r="B136043" t="s">
        <v>702</v>
      </c>
      <c r="C136043" s="1" t="s">
        <v>344</v>
      </c>
      <c r="D136043">
        <v>-29</v>
      </c>
      <c r="E136043">
        <v>8</v>
      </c>
      <c r="F136043">
        <v>-26</v>
      </c>
      <c r="G136043">
        <v>-40</v>
      </c>
      <c r="H136043">
        <v>-9</v>
      </c>
      <c r="I136043">
        <v>5</v>
      </c>
    </row>
    <row r="136044" spans="1:9" x14ac:dyDescent="0.3">
      <c r="A136044" t="s">
        <v>0</v>
      </c>
      <c r="B136044" t="s">
        <v>702</v>
      </c>
      <c r="C136044" s="1" t="s">
        <v>345</v>
      </c>
      <c r="D136044">
        <v>-30</v>
      </c>
      <c r="E136044">
        <v>10</v>
      </c>
      <c r="F136044">
        <v>-24</v>
      </c>
      <c r="G136044">
        <v>-42</v>
      </c>
      <c r="H136044">
        <v>-11</v>
      </c>
      <c r="I136044">
        <v>4</v>
      </c>
    </row>
    <row r="136045" spans="1:9" x14ac:dyDescent="0.3">
      <c r="A136045" t="s">
        <v>0</v>
      </c>
      <c r="B136045" t="s">
        <v>702</v>
      </c>
      <c r="C136045" s="1" t="s">
        <v>346</v>
      </c>
      <c r="D136045">
        <v>-31</v>
      </c>
      <c r="E136045">
        <v>8</v>
      </c>
      <c r="F136045">
        <v>-25</v>
      </c>
      <c r="G136045">
        <v>-45</v>
      </c>
      <c r="H136045">
        <v>-8</v>
      </c>
      <c r="I136045">
        <v>4</v>
      </c>
    </row>
    <row r="136046" spans="1:9" x14ac:dyDescent="0.3">
      <c r="A136046" t="s">
        <v>0</v>
      </c>
      <c r="B136046" t="s">
        <v>702</v>
      </c>
      <c r="C136046" s="1" t="s">
        <v>347</v>
      </c>
      <c r="D136046">
        <v>-37</v>
      </c>
      <c r="E136046">
        <v>7</v>
      </c>
      <c r="F136046">
        <v>-14</v>
      </c>
      <c r="G136046">
        <v>-48</v>
      </c>
      <c r="H136046">
        <v>-3</v>
      </c>
      <c r="I136046">
        <v>4</v>
      </c>
    </row>
    <row r="136047" spans="1:9" x14ac:dyDescent="0.3">
      <c r="A136047" t="s">
        <v>0</v>
      </c>
      <c r="B136047" t="s">
        <v>702</v>
      </c>
      <c r="C136047" s="1" t="s">
        <v>348</v>
      </c>
      <c r="D136047">
        <v>-39</v>
      </c>
      <c r="E136047">
        <v>7</v>
      </c>
      <c r="F136047">
        <v>4</v>
      </c>
      <c r="G136047">
        <v>-53</v>
      </c>
      <c r="H136047">
        <v>0</v>
      </c>
      <c r="I136047">
        <v>3</v>
      </c>
    </row>
    <row r="136048" spans="1:9" x14ac:dyDescent="0.3">
      <c r="A136048" t="s">
        <v>0</v>
      </c>
      <c r="B136048" t="s">
        <v>702</v>
      </c>
      <c r="C136048" s="1" t="s">
        <v>349</v>
      </c>
      <c r="D136048">
        <v>-36</v>
      </c>
      <c r="E136048">
        <v>-2</v>
      </c>
      <c r="F136048">
        <v>-41</v>
      </c>
      <c r="G136048">
        <v>-46</v>
      </c>
      <c r="H136048">
        <v>-7</v>
      </c>
      <c r="I136048">
        <v>5</v>
      </c>
    </row>
    <row r="136049" spans="1:9" x14ac:dyDescent="0.3">
      <c r="A136049" t="s">
        <v>0</v>
      </c>
      <c r="B136049" t="s">
        <v>702</v>
      </c>
      <c r="C136049" s="1" t="s">
        <v>350</v>
      </c>
      <c r="D136049">
        <v>-35</v>
      </c>
      <c r="E136049">
        <v>3</v>
      </c>
      <c r="F136049">
        <v>-32</v>
      </c>
      <c r="G136049">
        <v>-41</v>
      </c>
      <c r="H136049">
        <v>-11</v>
      </c>
      <c r="I136049">
        <v>5</v>
      </c>
    </row>
    <row r="136050" spans="1:9" x14ac:dyDescent="0.3">
      <c r="A136050" t="s">
        <v>0</v>
      </c>
      <c r="B136050" t="s">
        <v>702</v>
      </c>
      <c r="C136050" s="1" t="s">
        <v>351</v>
      </c>
      <c r="D136050">
        <v>-32</v>
      </c>
      <c r="E136050">
        <v>7</v>
      </c>
      <c r="F136050">
        <v>-30</v>
      </c>
      <c r="G136050">
        <v>-41</v>
      </c>
      <c r="H136050">
        <v>-7</v>
      </c>
      <c r="I136050">
        <v>6</v>
      </c>
    </row>
    <row r="136051" spans="1:9" x14ac:dyDescent="0.3">
      <c r="A136051" t="s">
        <v>0</v>
      </c>
      <c r="B136051" t="s">
        <v>702</v>
      </c>
      <c r="C136051" s="1" t="s">
        <v>352</v>
      </c>
      <c r="D136051">
        <v>-29</v>
      </c>
      <c r="E136051">
        <v>11</v>
      </c>
      <c r="F136051">
        <v>-26</v>
      </c>
      <c r="G136051">
        <v>-45</v>
      </c>
      <c r="H136051">
        <v>-8</v>
      </c>
      <c r="I136051">
        <v>4</v>
      </c>
    </row>
    <row r="136052" spans="1:9" x14ac:dyDescent="0.3">
      <c r="A136052" t="s">
        <v>0</v>
      </c>
      <c r="B136052" t="s">
        <v>702</v>
      </c>
      <c r="C136052" s="1" t="s">
        <v>353</v>
      </c>
      <c r="D136052">
        <v>-28</v>
      </c>
      <c r="E136052">
        <v>18</v>
      </c>
      <c r="F136052">
        <v>-25</v>
      </c>
      <c r="G136052">
        <v>-45</v>
      </c>
      <c r="H136052">
        <v>-6</v>
      </c>
      <c r="I136052">
        <v>3</v>
      </c>
    </row>
    <row r="136053" spans="1:9" x14ac:dyDescent="0.3">
      <c r="A136053" t="s">
        <v>0</v>
      </c>
      <c r="B136053" t="s">
        <v>702</v>
      </c>
      <c r="C136053" s="1" t="s">
        <v>354</v>
      </c>
      <c r="D136053">
        <v>-51</v>
      </c>
      <c r="E136053">
        <v>5</v>
      </c>
      <c r="F136053">
        <v>-29</v>
      </c>
      <c r="G136053">
        <v>-52</v>
      </c>
      <c r="H136053">
        <v>-14</v>
      </c>
      <c r="I136053">
        <v>5</v>
      </c>
    </row>
    <row r="136054" spans="1:9" x14ac:dyDescent="0.3">
      <c r="A136054" t="s">
        <v>0</v>
      </c>
      <c r="B136054" t="s">
        <v>702</v>
      </c>
      <c r="C136054" s="1" t="s">
        <v>355</v>
      </c>
      <c r="D136054">
        <v>-53</v>
      </c>
      <c r="E136054">
        <v>4</v>
      </c>
      <c r="F136054">
        <v>-24</v>
      </c>
      <c r="G136054">
        <v>-53</v>
      </c>
      <c r="H136054">
        <v>-7</v>
      </c>
      <c r="I136054">
        <v>5</v>
      </c>
    </row>
    <row r="136055" spans="1:9" x14ac:dyDescent="0.3">
      <c r="A136055" t="s">
        <v>0</v>
      </c>
      <c r="B136055" t="s">
        <v>702</v>
      </c>
      <c r="C136055" s="1" t="s">
        <v>356</v>
      </c>
      <c r="D136055">
        <v>-32</v>
      </c>
      <c r="E136055">
        <v>7</v>
      </c>
      <c r="F136055">
        <v>-37</v>
      </c>
      <c r="G136055">
        <v>-43</v>
      </c>
      <c r="H136055">
        <v>-4</v>
      </c>
      <c r="I136055">
        <v>4</v>
      </c>
    </row>
    <row r="136056" spans="1:9" x14ac:dyDescent="0.3">
      <c r="A136056" t="s">
        <v>0</v>
      </c>
      <c r="B136056" t="s">
        <v>702</v>
      </c>
      <c r="C136056" s="1" t="s">
        <v>357</v>
      </c>
      <c r="D136056">
        <v>-34</v>
      </c>
      <c r="E136056">
        <v>6</v>
      </c>
      <c r="F136056">
        <v>-36</v>
      </c>
      <c r="G136056">
        <v>-42</v>
      </c>
      <c r="H136056">
        <v>-10</v>
      </c>
      <c r="I136056">
        <v>5</v>
      </c>
    </row>
    <row r="136057" spans="1:9" x14ac:dyDescent="0.3">
      <c r="A136057" t="s">
        <v>0</v>
      </c>
      <c r="B136057" t="s">
        <v>702</v>
      </c>
      <c r="C136057" s="1" t="s">
        <v>358</v>
      </c>
      <c r="D136057">
        <v>-32</v>
      </c>
      <c r="E136057">
        <v>6</v>
      </c>
      <c r="F136057">
        <v>-34</v>
      </c>
      <c r="G136057">
        <v>-45</v>
      </c>
      <c r="H136057">
        <v>-6</v>
      </c>
      <c r="I136057">
        <v>4</v>
      </c>
    </row>
    <row r="136058" spans="1:9" x14ac:dyDescent="0.3">
      <c r="A136058" t="s">
        <v>0</v>
      </c>
      <c r="B136058" t="s">
        <v>702</v>
      </c>
      <c r="C136058" s="1" t="s">
        <v>359</v>
      </c>
      <c r="D136058">
        <v>-29</v>
      </c>
      <c r="E136058">
        <v>9</v>
      </c>
      <c r="F136058">
        <v>-30</v>
      </c>
      <c r="G136058">
        <v>-42</v>
      </c>
      <c r="H136058">
        <v>-8</v>
      </c>
      <c r="I136058">
        <v>3</v>
      </c>
    </row>
    <row r="136059" spans="1:9" x14ac:dyDescent="0.3">
      <c r="A136059" t="s">
        <v>0</v>
      </c>
      <c r="B136059" t="s">
        <v>702</v>
      </c>
      <c r="C136059" s="1" t="s">
        <v>360</v>
      </c>
      <c r="D136059">
        <v>-23</v>
      </c>
      <c r="E136059">
        <v>16</v>
      </c>
      <c r="F136059">
        <v>-5</v>
      </c>
      <c r="G136059">
        <v>-44</v>
      </c>
      <c r="H136059">
        <v>-4</v>
      </c>
      <c r="I136059">
        <v>2</v>
      </c>
    </row>
    <row r="136060" spans="1:9" x14ac:dyDescent="0.3">
      <c r="A136060" t="s">
        <v>0</v>
      </c>
      <c r="B136060" t="s">
        <v>702</v>
      </c>
      <c r="C136060" s="1" t="s">
        <v>361</v>
      </c>
      <c r="D136060">
        <v>-25</v>
      </c>
      <c r="E136060">
        <v>21</v>
      </c>
      <c r="F136060">
        <v>-2</v>
      </c>
      <c r="G136060">
        <v>-41</v>
      </c>
      <c r="H136060">
        <v>-2</v>
      </c>
      <c r="I136060">
        <v>1</v>
      </c>
    </row>
    <row r="136061" spans="1:9" x14ac:dyDescent="0.3">
      <c r="A136061" t="s">
        <v>0</v>
      </c>
      <c r="B136061" t="s">
        <v>702</v>
      </c>
      <c r="C136061" s="1" t="s">
        <v>362</v>
      </c>
      <c r="D136061">
        <v>-37</v>
      </c>
      <c r="E136061">
        <v>15</v>
      </c>
      <c r="F136061">
        <v>-9</v>
      </c>
      <c r="G136061">
        <v>-53</v>
      </c>
      <c r="H136061">
        <v>-1</v>
      </c>
      <c r="I136061">
        <v>2</v>
      </c>
    </row>
    <row r="136062" spans="1:9" x14ac:dyDescent="0.3">
      <c r="A136062" t="s">
        <v>0</v>
      </c>
      <c r="B136062" t="s">
        <v>702</v>
      </c>
      <c r="C136062" s="1" t="s">
        <v>363</v>
      </c>
      <c r="D136062">
        <v>-29</v>
      </c>
      <c r="E136062">
        <v>8</v>
      </c>
      <c r="F136062">
        <v>-32</v>
      </c>
      <c r="G136062">
        <v>-38</v>
      </c>
      <c r="H136062">
        <v>-5</v>
      </c>
      <c r="I136062">
        <v>2</v>
      </c>
    </row>
    <row r="136063" spans="1:9" x14ac:dyDescent="0.3">
      <c r="A136063" t="s">
        <v>0</v>
      </c>
      <c r="B136063" t="s">
        <v>702</v>
      </c>
      <c r="C136063" s="1" t="s">
        <v>364</v>
      </c>
      <c r="D136063">
        <v>-27</v>
      </c>
      <c r="E136063">
        <v>9</v>
      </c>
      <c r="F136063">
        <v>-26</v>
      </c>
      <c r="G136063">
        <v>-35</v>
      </c>
      <c r="H136063">
        <v>-8</v>
      </c>
      <c r="I136063">
        <v>3</v>
      </c>
    </row>
    <row r="136064" spans="1:9" x14ac:dyDescent="0.3">
      <c r="A136064" t="s">
        <v>0</v>
      </c>
      <c r="B136064" t="s">
        <v>702</v>
      </c>
      <c r="C136064" s="1" t="s">
        <v>365</v>
      </c>
      <c r="D136064">
        <v>-27</v>
      </c>
      <c r="E136064">
        <v>16</v>
      </c>
      <c r="F136064">
        <v>-36</v>
      </c>
      <c r="G136064">
        <v>-38</v>
      </c>
      <c r="H136064">
        <v>-4</v>
      </c>
      <c r="I136064">
        <v>3</v>
      </c>
    </row>
    <row r="136065" spans="1:9" x14ac:dyDescent="0.3">
      <c r="A136065" t="s">
        <v>0</v>
      </c>
      <c r="B136065" t="s">
        <v>702</v>
      </c>
      <c r="C136065" s="1" t="s">
        <v>366</v>
      </c>
      <c r="D136065">
        <v>-23</v>
      </c>
      <c r="E136065">
        <v>17</v>
      </c>
      <c r="F136065">
        <v>-26</v>
      </c>
      <c r="G136065">
        <v>-42</v>
      </c>
      <c r="H136065">
        <v>-7</v>
      </c>
      <c r="I136065">
        <v>2</v>
      </c>
    </row>
    <row r="136066" spans="1:9" x14ac:dyDescent="0.3">
      <c r="A136066" t="s">
        <v>0</v>
      </c>
      <c r="B136066" t="s">
        <v>702</v>
      </c>
      <c r="C136066" s="1" t="s">
        <v>367</v>
      </c>
      <c r="D136066">
        <v>-27</v>
      </c>
      <c r="E136066">
        <v>10</v>
      </c>
      <c r="F136066">
        <v>-38</v>
      </c>
      <c r="G136066">
        <v>-43</v>
      </c>
      <c r="H136066">
        <v>-3</v>
      </c>
      <c r="I136066">
        <v>3</v>
      </c>
    </row>
    <row r="136067" spans="1:9" x14ac:dyDescent="0.3">
      <c r="A136067" t="s">
        <v>0</v>
      </c>
      <c r="B136067" t="s">
        <v>702</v>
      </c>
      <c r="C136067" s="1" t="s">
        <v>368</v>
      </c>
      <c r="D136067">
        <v>-25</v>
      </c>
      <c r="E136067">
        <v>16</v>
      </c>
      <c r="F136067">
        <v>-22</v>
      </c>
      <c r="G136067">
        <v>-39</v>
      </c>
      <c r="H136067">
        <v>-2</v>
      </c>
      <c r="I136067">
        <v>1</v>
      </c>
    </row>
    <row r="136068" spans="1:9" x14ac:dyDescent="0.3">
      <c r="A136068" t="s">
        <v>0</v>
      </c>
      <c r="B136068" t="s">
        <v>702</v>
      </c>
      <c r="C136068" s="1" t="s">
        <v>369</v>
      </c>
      <c r="D136068">
        <v>-39</v>
      </c>
      <c r="E136068">
        <v>12</v>
      </c>
      <c r="F136068">
        <v>-42</v>
      </c>
      <c r="G136068">
        <v>-61</v>
      </c>
      <c r="H136068">
        <v>-4</v>
      </c>
      <c r="I136068">
        <v>4</v>
      </c>
    </row>
    <row r="136069" spans="1:9" x14ac:dyDescent="0.3">
      <c r="A136069" t="s">
        <v>0</v>
      </c>
      <c r="B136069" t="s">
        <v>702</v>
      </c>
      <c r="C136069" s="1" t="s">
        <v>370</v>
      </c>
      <c r="D136069">
        <v>-31</v>
      </c>
      <c r="E136069">
        <v>6</v>
      </c>
      <c r="F136069">
        <v>-42</v>
      </c>
      <c r="G136069">
        <v>-46</v>
      </c>
      <c r="H136069">
        <v>-16</v>
      </c>
      <c r="I136069">
        <v>5</v>
      </c>
    </row>
    <row r="136070" spans="1:9" x14ac:dyDescent="0.3">
      <c r="A136070" t="s">
        <v>0</v>
      </c>
      <c r="B136070" t="s">
        <v>702</v>
      </c>
      <c r="C136070" s="1" t="s">
        <v>371</v>
      </c>
      <c r="D136070">
        <v>-34</v>
      </c>
      <c r="E136070">
        <v>1</v>
      </c>
      <c r="F136070">
        <v>-43</v>
      </c>
      <c r="G136070">
        <v>-46</v>
      </c>
      <c r="H136070">
        <v>-21</v>
      </c>
      <c r="I136070">
        <v>6</v>
      </c>
    </row>
    <row r="136071" spans="1:9" x14ac:dyDescent="0.3">
      <c r="A136071" t="s">
        <v>0</v>
      </c>
      <c r="B136071" t="s">
        <v>702</v>
      </c>
      <c r="C136071" s="1" t="s">
        <v>372</v>
      </c>
      <c r="D136071">
        <v>-33</v>
      </c>
      <c r="E136071">
        <v>8</v>
      </c>
      <c r="F136071">
        <v>-48</v>
      </c>
      <c r="G136071">
        <v>-40</v>
      </c>
      <c r="H136071">
        <v>-5</v>
      </c>
      <c r="I136071">
        <v>4</v>
      </c>
    </row>
    <row r="136072" spans="1:9" x14ac:dyDescent="0.3">
      <c r="A136072" t="s">
        <v>0</v>
      </c>
      <c r="B136072" t="s">
        <v>702</v>
      </c>
      <c r="C136072" s="1" t="s">
        <v>373</v>
      </c>
      <c r="D136072">
        <v>-23</v>
      </c>
      <c r="E136072">
        <v>14</v>
      </c>
      <c r="F136072">
        <v>-32</v>
      </c>
      <c r="G136072">
        <v>-37</v>
      </c>
      <c r="H136072">
        <v>-6</v>
      </c>
      <c r="I136072">
        <v>2</v>
      </c>
    </row>
    <row r="136073" spans="1:9" x14ac:dyDescent="0.3">
      <c r="A136073" t="s">
        <v>0</v>
      </c>
      <c r="B136073" t="s">
        <v>702</v>
      </c>
      <c r="C136073" s="1" t="s">
        <v>374</v>
      </c>
      <c r="D136073">
        <v>-25</v>
      </c>
      <c r="E136073">
        <v>14</v>
      </c>
      <c r="F136073">
        <v>-28</v>
      </c>
      <c r="G136073">
        <v>-42</v>
      </c>
      <c r="H136073">
        <v>-3</v>
      </c>
      <c r="I136073">
        <v>2</v>
      </c>
    </row>
    <row r="136074" spans="1:9" x14ac:dyDescent="0.3">
      <c r="A136074" t="s">
        <v>0</v>
      </c>
      <c r="B136074" t="s">
        <v>702</v>
      </c>
      <c r="C136074" s="1" t="s">
        <v>375</v>
      </c>
      <c r="D136074">
        <v>-23</v>
      </c>
      <c r="E136074">
        <v>22</v>
      </c>
      <c r="F136074">
        <v>-11</v>
      </c>
      <c r="G136074">
        <v>-37</v>
      </c>
      <c r="H136074">
        <v>-2</v>
      </c>
      <c r="I136074">
        <v>1</v>
      </c>
    </row>
    <row r="136075" spans="1:9" x14ac:dyDescent="0.3">
      <c r="A136075" t="s">
        <v>0</v>
      </c>
      <c r="B136075" t="s">
        <v>702</v>
      </c>
      <c r="C136075" s="1" t="s">
        <v>376</v>
      </c>
      <c r="D136075">
        <v>-33</v>
      </c>
      <c r="E136075">
        <v>17</v>
      </c>
      <c r="F136075">
        <v>-20</v>
      </c>
      <c r="G136075">
        <v>-48</v>
      </c>
      <c r="H136075">
        <v>0</v>
      </c>
      <c r="I136075">
        <v>3</v>
      </c>
    </row>
    <row r="136076" spans="1:9" x14ac:dyDescent="0.3">
      <c r="A136076" t="s">
        <v>0</v>
      </c>
      <c r="B136076" t="s">
        <v>702</v>
      </c>
      <c r="C136076" s="1" t="s">
        <v>377</v>
      </c>
      <c r="D136076">
        <v>-31</v>
      </c>
      <c r="E136076">
        <v>5</v>
      </c>
      <c r="F136076">
        <v>-40</v>
      </c>
      <c r="G136076">
        <v>-39</v>
      </c>
      <c r="H136076">
        <v>-3</v>
      </c>
      <c r="I136076">
        <v>3</v>
      </c>
    </row>
    <row r="136077" spans="1:9" x14ac:dyDescent="0.3">
      <c r="A136077" t="s">
        <v>0</v>
      </c>
      <c r="B136077" t="s">
        <v>702</v>
      </c>
      <c r="C136077" s="1" t="s">
        <v>378</v>
      </c>
      <c r="D136077">
        <v>-31</v>
      </c>
      <c r="E136077">
        <v>8</v>
      </c>
      <c r="F136077">
        <v>-42</v>
      </c>
      <c r="G136077">
        <v>-43</v>
      </c>
      <c r="H136077">
        <v>-7</v>
      </c>
      <c r="I136077">
        <v>4</v>
      </c>
    </row>
    <row r="136078" spans="1:9" x14ac:dyDescent="0.3">
      <c r="A136078" t="s">
        <v>0</v>
      </c>
      <c r="B136078" t="s">
        <v>702</v>
      </c>
      <c r="C136078" s="1" t="s">
        <v>379</v>
      </c>
      <c r="D136078">
        <v>-30</v>
      </c>
      <c r="E136078">
        <v>9</v>
      </c>
      <c r="F136078">
        <v>-51</v>
      </c>
      <c r="G136078">
        <v>-42</v>
      </c>
      <c r="H136078">
        <v>-4</v>
      </c>
      <c r="I136078">
        <v>4</v>
      </c>
    </row>
    <row r="136079" spans="1:9" x14ac:dyDescent="0.3">
      <c r="A136079" t="s">
        <v>0</v>
      </c>
      <c r="B136079" t="s">
        <v>702</v>
      </c>
      <c r="C136079" s="1" t="s">
        <v>380</v>
      </c>
      <c r="D136079">
        <v>-28</v>
      </c>
      <c r="E136079">
        <v>14</v>
      </c>
      <c r="F136079">
        <v>-36</v>
      </c>
      <c r="G136079">
        <v>-40</v>
      </c>
      <c r="H136079">
        <v>-5</v>
      </c>
      <c r="I136079">
        <v>3</v>
      </c>
    </row>
    <row r="136080" spans="1:9" x14ac:dyDescent="0.3">
      <c r="A136080" t="s">
        <v>0</v>
      </c>
      <c r="B136080" t="s">
        <v>702</v>
      </c>
      <c r="C136080" s="1" t="s">
        <v>381</v>
      </c>
      <c r="D136080">
        <v>-28</v>
      </c>
      <c r="E136080">
        <v>18</v>
      </c>
      <c r="F136080">
        <v>-22</v>
      </c>
      <c r="G136080">
        <v>-44</v>
      </c>
      <c r="H136080">
        <v>-3</v>
      </c>
      <c r="I136080">
        <v>3</v>
      </c>
    </row>
    <row r="136081" spans="1:9" x14ac:dyDescent="0.3">
      <c r="A136081" t="s">
        <v>0</v>
      </c>
      <c r="B136081" t="s">
        <v>702</v>
      </c>
      <c r="C136081" s="1" t="s">
        <v>382</v>
      </c>
      <c r="D136081">
        <v>-35</v>
      </c>
      <c r="E136081">
        <v>14</v>
      </c>
      <c r="F136081">
        <v>-41</v>
      </c>
      <c r="G136081">
        <v>-52</v>
      </c>
      <c r="H136081">
        <v>-1</v>
      </c>
      <c r="I136081">
        <v>4</v>
      </c>
    </row>
    <row r="136082" spans="1:9" x14ac:dyDescent="0.3">
      <c r="A136082" t="s">
        <v>0</v>
      </c>
      <c r="B136082" t="s">
        <v>702</v>
      </c>
      <c r="C136082" s="1" t="s">
        <v>383</v>
      </c>
      <c r="D136082">
        <v>-42</v>
      </c>
      <c r="E136082">
        <v>18</v>
      </c>
      <c r="F136082">
        <v>-58</v>
      </c>
      <c r="G136082">
        <v>-58</v>
      </c>
      <c r="H136082">
        <v>-4</v>
      </c>
      <c r="I136082">
        <v>6</v>
      </c>
    </row>
    <row r="136083" spans="1:9" x14ac:dyDescent="0.3">
      <c r="A136083" t="s">
        <v>0</v>
      </c>
      <c r="B136083" t="s">
        <v>702</v>
      </c>
      <c r="C136083" s="1" t="s">
        <v>384</v>
      </c>
      <c r="D136083">
        <v>-33</v>
      </c>
      <c r="E136083">
        <v>10</v>
      </c>
      <c r="F136083">
        <v>-41</v>
      </c>
      <c r="G136083">
        <v>-46</v>
      </c>
      <c r="H136083">
        <v>-4</v>
      </c>
      <c r="I136083">
        <v>4</v>
      </c>
    </row>
    <row r="136084" spans="1:9" x14ac:dyDescent="0.3">
      <c r="A136084" t="s">
        <v>0</v>
      </c>
      <c r="B136084" t="s">
        <v>702</v>
      </c>
      <c r="C136084" s="1" t="s">
        <v>385</v>
      </c>
      <c r="D136084">
        <v>-32</v>
      </c>
      <c r="E136084">
        <v>9</v>
      </c>
      <c r="F136084">
        <v>-40</v>
      </c>
      <c r="G136084">
        <v>-44</v>
      </c>
      <c r="H136084">
        <v>-8</v>
      </c>
      <c r="I136084">
        <v>4</v>
      </c>
    </row>
    <row r="136085" spans="1:9" x14ac:dyDescent="0.3">
      <c r="A136085" t="s">
        <v>0</v>
      </c>
      <c r="B136085" t="s">
        <v>702</v>
      </c>
      <c r="C136085" s="1" t="s">
        <v>386</v>
      </c>
      <c r="D136085">
        <v>-33</v>
      </c>
      <c r="E136085">
        <v>14</v>
      </c>
      <c r="F136085">
        <v>-41</v>
      </c>
      <c r="G136085">
        <v>-46</v>
      </c>
      <c r="H136085">
        <v>-5</v>
      </c>
      <c r="I136085">
        <v>5</v>
      </c>
    </row>
    <row r="136086" spans="1:9" x14ac:dyDescent="0.3">
      <c r="A136086" t="s">
        <v>0</v>
      </c>
      <c r="B136086" t="s">
        <v>702</v>
      </c>
      <c r="C136086" s="1" t="s">
        <v>387</v>
      </c>
      <c r="D136086">
        <v>-28</v>
      </c>
      <c r="E136086">
        <v>14</v>
      </c>
      <c r="F136086">
        <v>-42</v>
      </c>
      <c r="G136086">
        <v>-40</v>
      </c>
      <c r="H136086">
        <v>-6</v>
      </c>
      <c r="I136086">
        <v>4</v>
      </c>
    </row>
    <row r="136087" spans="1:9" x14ac:dyDescent="0.3">
      <c r="A136087" t="s">
        <v>0</v>
      </c>
      <c r="B136087" t="s">
        <v>702</v>
      </c>
      <c r="C136087" s="1" t="s">
        <v>388</v>
      </c>
      <c r="D136087">
        <v>-28</v>
      </c>
      <c r="E136087">
        <v>21</v>
      </c>
      <c r="F136087">
        <v>-31</v>
      </c>
      <c r="G136087">
        <v>-47</v>
      </c>
      <c r="H136087">
        <v>-4</v>
      </c>
      <c r="I136087">
        <v>4</v>
      </c>
    </row>
    <row r="136088" spans="1:9" x14ac:dyDescent="0.3">
      <c r="A136088" t="s">
        <v>0</v>
      </c>
      <c r="B136088" t="s">
        <v>702</v>
      </c>
      <c r="C136088" s="1" t="s">
        <v>389</v>
      </c>
      <c r="D136088">
        <v>-44</v>
      </c>
      <c r="E136088">
        <v>25</v>
      </c>
      <c r="F136088">
        <v>-34</v>
      </c>
      <c r="G136088">
        <v>-50</v>
      </c>
      <c r="H136088">
        <v>-8</v>
      </c>
      <c r="I136088">
        <v>7</v>
      </c>
    </row>
    <row r="136089" spans="1:9" x14ac:dyDescent="0.3">
      <c r="A136089" t="s">
        <v>0</v>
      </c>
      <c r="B136089" t="s">
        <v>702</v>
      </c>
      <c r="C136089" s="1" t="s">
        <v>390</v>
      </c>
      <c r="D136089">
        <v>-54</v>
      </c>
      <c r="E136089">
        <v>12</v>
      </c>
      <c r="F136089">
        <v>-34</v>
      </c>
      <c r="G136089">
        <v>-59</v>
      </c>
      <c r="H136089">
        <v>-6</v>
      </c>
      <c r="I136089">
        <v>8</v>
      </c>
    </row>
    <row r="136090" spans="1:9" x14ac:dyDescent="0.3">
      <c r="A136090" t="s">
        <v>0</v>
      </c>
      <c r="B136090" t="s">
        <v>702</v>
      </c>
      <c r="C136090" s="1" t="s">
        <v>391</v>
      </c>
      <c r="D136090">
        <v>-40</v>
      </c>
      <c r="E136090">
        <v>7</v>
      </c>
      <c r="F136090">
        <v>-33</v>
      </c>
      <c r="G136090">
        <v>-46</v>
      </c>
      <c r="H136090">
        <v>-7</v>
      </c>
      <c r="I136090">
        <v>5</v>
      </c>
    </row>
    <row r="136091" spans="1:9" x14ac:dyDescent="0.3">
      <c r="A136091" t="s">
        <v>0</v>
      </c>
      <c r="B136091" t="s">
        <v>702</v>
      </c>
      <c r="C136091" s="1" t="s">
        <v>392</v>
      </c>
      <c r="D136091">
        <v>-41</v>
      </c>
      <c r="E136091">
        <v>7</v>
      </c>
      <c r="F136091">
        <v>-43</v>
      </c>
      <c r="G136091">
        <v>-49</v>
      </c>
      <c r="H136091">
        <v>-11</v>
      </c>
      <c r="I136091">
        <v>7</v>
      </c>
    </row>
    <row r="136092" spans="1:9" x14ac:dyDescent="0.3">
      <c r="A136092" t="s">
        <v>0</v>
      </c>
      <c r="B136092" t="s">
        <v>702</v>
      </c>
      <c r="C136092" s="1" t="s">
        <v>393</v>
      </c>
      <c r="D136092">
        <v>-39</v>
      </c>
      <c r="E136092">
        <v>13</v>
      </c>
      <c r="F136092">
        <v>-45</v>
      </c>
      <c r="G136092">
        <v>-48</v>
      </c>
      <c r="H136092">
        <v>-8</v>
      </c>
      <c r="I136092">
        <v>7</v>
      </c>
    </row>
    <row r="136093" spans="1:9" x14ac:dyDescent="0.3">
      <c r="A136093" t="s">
        <v>0</v>
      </c>
      <c r="B136093" t="s">
        <v>702</v>
      </c>
      <c r="C136093" s="1" t="s">
        <v>394</v>
      </c>
      <c r="D136093">
        <v>-39</v>
      </c>
      <c r="E136093">
        <v>16</v>
      </c>
      <c r="F136093">
        <v>-40</v>
      </c>
      <c r="G136093">
        <v>-53</v>
      </c>
      <c r="H136093">
        <v>-10</v>
      </c>
      <c r="I136093">
        <v>6</v>
      </c>
    </row>
    <row r="136094" spans="1:9" x14ac:dyDescent="0.3">
      <c r="A136094" t="s">
        <v>0</v>
      </c>
      <c r="B136094" t="s">
        <v>702</v>
      </c>
      <c r="C136094" s="1" t="s">
        <v>395</v>
      </c>
      <c r="D136094">
        <v>-41</v>
      </c>
      <c r="E136094">
        <v>13</v>
      </c>
      <c r="F136094">
        <v>-43</v>
      </c>
      <c r="G136094">
        <v>-55</v>
      </c>
      <c r="H136094">
        <v>-8</v>
      </c>
      <c r="I136094">
        <v>7</v>
      </c>
    </row>
    <row r="136095" spans="1:9" x14ac:dyDescent="0.3">
      <c r="A136095" t="s">
        <v>0</v>
      </c>
      <c r="B136095" t="s">
        <v>702</v>
      </c>
      <c r="C136095" s="1" t="s">
        <v>396</v>
      </c>
      <c r="D136095">
        <v>-47</v>
      </c>
      <c r="E136095">
        <v>15</v>
      </c>
      <c r="F136095">
        <v>-41</v>
      </c>
      <c r="G136095">
        <v>-57</v>
      </c>
      <c r="H136095">
        <v>-6</v>
      </c>
      <c r="I136095">
        <v>7</v>
      </c>
    </row>
    <row r="136096" spans="1:9" x14ac:dyDescent="0.3">
      <c r="A136096" t="s">
        <v>0</v>
      </c>
      <c r="B136096" t="s">
        <v>702</v>
      </c>
      <c r="C136096" s="1" t="s">
        <v>397</v>
      </c>
      <c r="D136096">
        <v>-53</v>
      </c>
      <c r="E136096">
        <v>6</v>
      </c>
      <c r="F136096">
        <v>-44</v>
      </c>
      <c r="G136096">
        <v>-65</v>
      </c>
      <c r="H136096">
        <v>-6</v>
      </c>
      <c r="I136096">
        <v>9</v>
      </c>
    </row>
    <row r="136097" spans="1:9" x14ac:dyDescent="0.3">
      <c r="A136097" t="s">
        <v>0</v>
      </c>
      <c r="B136097" t="s">
        <v>702</v>
      </c>
      <c r="C136097" s="1" t="s">
        <v>398</v>
      </c>
      <c r="D136097">
        <v>-49</v>
      </c>
      <c r="E136097">
        <v>1</v>
      </c>
      <c r="F136097">
        <v>-46</v>
      </c>
      <c r="G136097">
        <v>-55</v>
      </c>
      <c r="H136097">
        <v>-10</v>
      </c>
      <c r="I136097">
        <v>8</v>
      </c>
    </row>
    <row r="136098" spans="1:9" x14ac:dyDescent="0.3">
      <c r="A136098" t="s">
        <v>0</v>
      </c>
      <c r="B136098" t="s">
        <v>702</v>
      </c>
      <c r="C136098" s="1" t="s">
        <v>399</v>
      </c>
      <c r="D136098">
        <v>-49</v>
      </c>
      <c r="E136098">
        <v>4</v>
      </c>
      <c r="F136098">
        <v>-47</v>
      </c>
      <c r="G136098">
        <v>-53</v>
      </c>
      <c r="H136098">
        <v>-15</v>
      </c>
      <c r="I136098">
        <v>9</v>
      </c>
    </row>
    <row r="136099" spans="1:9" x14ac:dyDescent="0.3">
      <c r="A136099" t="s">
        <v>0</v>
      </c>
      <c r="B136099" t="s">
        <v>702</v>
      </c>
      <c r="C136099" s="1" t="s">
        <v>400</v>
      </c>
      <c r="D136099">
        <v>-50</v>
      </c>
      <c r="E136099">
        <v>6</v>
      </c>
      <c r="F136099">
        <v>-53</v>
      </c>
      <c r="G136099">
        <v>-55</v>
      </c>
      <c r="H136099">
        <v>-12</v>
      </c>
      <c r="I136099">
        <v>10</v>
      </c>
    </row>
    <row r="136100" spans="1:9" x14ac:dyDescent="0.3">
      <c r="A136100" t="s">
        <v>0</v>
      </c>
      <c r="B136100" t="s">
        <v>702</v>
      </c>
      <c r="C136100" s="1" t="s">
        <v>401</v>
      </c>
      <c r="D136100">
        <v>-48</v>
      </c>
      <c r="E136100">
        <v>8</v>
      </c>
      <c r="F136100">
        <v>-49</v>
      </c>
      <c r="G136100">
        <v>-56</v>
      </c>
      <c r="H136100">
        <v>-15</v>
      </c>
      <c r="I136100">
        <v>10</v>
      </c>
    </row>
    <row r="136101" spans="1:9" x14ac:dyDescent="0.3">
      <c r="A136101" t="s">
        <v>0</v>
      </c>
      <c r="B136101" t="s">
        <v>702</v>
      </c>
      <c r="C136101" s="1" t="s">
        <v>402</v>
      </c>
      <c r="D136101">
        <v>-50</v>
      </c>
      <c r="E136101">
        <v>10</v>
      </c>
      <c r="F136101">
        <v>-40</v>
      </c>
      <c r="G136101">
        <v>-61</v>
      </c>
      <c r="H136101">
        <v>-13</v>
      </c>
      <c r="I136101">
        <v>10</v>
      </c>
    </row>
    <row r="136102" spans="1:9" x14ac:dyDescent="0.3">
      <c r="A136102" t="s">
        <v>0</v>
      </c>
      <c r="B136102" t="s">
        <v>702</v>
      </c>
      <c r="C136102" s="1" t="s">
        <v>403</v>
      </c>
      <c r="D136102">
        <v>-55</v>
      </c>
      <c r="E136102">
        <v>12</v>
      </c>
      <c r="F136102">
        <v>-42</v>
      </c>
      <c r="G136102">
        <v>-63</v>
      </c>
      <c r="H136102">
        <v>-11</v>
      </c>
      <c r="I136102">
        <v>9</v>
      </c>
    </row>
    <row r="136103" spans="1:9" x14ac:dyDescent="0.3">
      <c r="A136103" t="s">
        <v>0</v>
      </c>
      <c r="B136103" t="s">
        <v>702</v>
      </c>
      <c r="C136103" s="1" t="s">
        <v>404</v>
      </c>
      <c r="D136103">
        <v>-60</v>
      </c>
      <c r="E136103">
        <v>9</v>
      </c>
      <c r="F136103">
        <v>-30</v>
      </c>
      <c r="G136103">
        <v>-62</v>
      </c>
      <c r="H136103">
        <v>-7</v>
      </c>
      <c r="I136103">
        <v>9</v>
      </c>
    </row>
    <row r="136104" spans="1:9" x14ac:dyDescent="0.3">
      <c r="A136104" t="s">
        <v>0</v>
      </c>
      <c r="B136104" t="s">
        <v>702</v>
      </c>
      <c r="C136104" s="1" t="s">
        <v>405</v>
      </c>
      <c r="D136104">
        <v>-49</v>
      </c>
      <c r="E136104">
        <v>1</v>
      </c>
      <c r="F136104">
        <v>-50</v>
      </c>
      <c r="G136104">
        <v>-57</v>
      </c>
      <c r="H136104">
        <v>-12</v>
      </c>
      <c r="I136104">
        <v>9</v>
      </c>
    </row>
    <row r="136105" spans="1:9" x14ac:dyDescent="0.3">
      <c r="A136105" t="s">
        <v>0</v>
      </c>
      <c r="B136105" t="s">
        <v>702</v>
      </c>
      <c r="C136105" s="1" t="s">
        <v>406</v>
      </c>
      <c r="D136105">
        <v>-51</v>
      </c>
      <c r="E136105">
        <v>2</v>
      </c>
      <c r="F136105">
        <v>-45</v>
      </c>
      <c r="G136105">
        <v>-59</v>
      </c>
      <c r="H136105">
        <v>-15</v>
      </c>
      <c r="I136105">
        <v>10</v>
      </c>
    </row>
    <row r="136106" spans="1:9" x14ac:dyDescent="0.3">
      <c r="A136106" t="s">
        <v>0</v>
      </c>
      <c r="B136106" t="s">
        <v>702</v>
      </c>
      <c r="C136106" s="1" t="s">
        <v>407</v>
      </c>
      <c r="D136106">
        <v>-49</v>
      </c>
      <c r="E136106">
        <v>8</v>
      </c>
      <c r="F136106">
        <v>-42</v>
      </c>
      <c r="G136106">
        <v>-55</v>
      </c>
      <c r="H136106">
        <v>-14</v>
      </c>
      <c r="I136106">
        <v>10</v>
      </c>
    </row>
    <row r="136107" spans="1:9" x14ac:dyDescent="0.3">
      <c r="A136107" t="s">
        <v>0</v>
      </c>
      <c r="B136107" t="s">
        <v>702</v>
      </c>
      <c r="C136107" s="1" t="s">
        <v>408</v>
      </c>
      <c r="D136107">
        <v>-45</v>
      </c>
      <c r="E136107">
        <v>10</v>
      </c>
      <c r="F136107">
        <v>-32</v>
      </c>
      <c r="G136107">
        <v>-57</v>
      </c>
      <c r="H136107">
        <v>-15</v>
      </c>
      <c r="I136107">
        <v>9</v>
      </c>
    </row>
    <row r="136108" spans="1:9" x14ac:dyDescent="0.3">
      <c r="A136108" t="s">
        <v>0</v>
      </c>
      <c r="B136108" t="s">
        <v>702</v>
      </c>
      <c r="C136108" s="1" t="s">
        <v>409</v>
      </c>
      <c r="D136108">
        <v>-49</v>
      </c>
      <c r="E136108">
        <v>8</v>
      </c>
      <c r="F136108">
        <v>-44</v>
      </c>
      <c r="G136108">
        <v>-62</v>
      </c>
      <c r="H136108">
        <v>-12</v>
      </c>
      <c r="I136108">
        <v>10</v>
      </c>
    </row>
    <row r="136109" spans="1:9" x14ac:dyDescent="0.3">
      <c r="A136109" t="s">
        <v>0</v>
      </c>
      <c r="B136109" t="s">
        <v>702</v>
      </c>
      <c r="C136109" s="1" t="s">
        <v>410</v>
      </c>
      <c r="D136109">
        <v>-53</v>
      </c>
      <c r="E136109">
        <v>13</v>
      </c>
      <c r="F136109">
        <v>-48</v>
      </c>
      <c r="G136109">
        <v>-62</v>
      </c>
      <c r="H136109">
        <v>-9</v>
      </c>
      <c r="I136109">
        <v>9</v>
      </c>
    </row>
    <row r="136110" spans="1:9" x14ac:dyDescent="0.3">
      <c r="A136110" t="s">
        <v>0</v>
      </c>
      <c r="B136110" t="s">
        <v>702</v>
      </c>
      <c r="C136110" s="1" t="s">
        <v>411</v>
      </c>
      <c r="D136110">
        <v>-57</v>
      </c>
      <c r="E136110">
        <v>12</v>
      </c>
      <c r="F136110">
        <v>-26</v>
      </c>
      <c r="G136110">
        <v>-62</v>
      </c>
      <c r="H136110">
        <v>-7</v>
      </c>
      <c r="I136110">
        <v>9</v>
      </c>
    </row>
    <row r="136111" spans="1:9" x14ac:dyDescent="0.3">
      <c r="A136111" t="s">
        <v>0</v>
      </c>
      <c r="B136111" t="s">
        <v>702</v>
      </c>
      <c r="C136111" s="1" t="s">
        <v>412</v>
      </c>
      <c r="D136111">
        <v>-49</v>
      </c>
      <c r="E136111">
        <v>-2</v>
      </c>
      <c r="F136111">
        <v>-46</v>
      </c>
      <c r="G136111">
        <v>-61</v>
      </c>
      <c r="H136111">
        <v>-10</v>
      </c>
      <c r="I136111">
        <v>9</v>
      </c>
    </row>
    <row r="136112" spans="1:9" x14ac:dyDescent="0.3">
      <c r="A136112" t="s">
        <v>0</v>
      </c>
      <c r="B136112" t="s">
        <v>702</v>
      </c>
      <c r="C136112" s="1" t="s">
        <v>413</v>
      </c>
      <c r="D136112">
        <v>-47</v>
      </c>
      <c r="E136112">
        <v>11</v>
      </c>
      <c r="F136112">
        <v>-44</v>
      </c>
      <c r="G136112">
        <v>-54</v>
      </c>
      <c r="H136112">
        <v>-14</v>
      </c>
      <c r="I136112">
        <v>9</v>
      </c>
    </row>
    <row r="136113" spans="1:9" x14ac:dyDescent="0.3">
      <c r="A136113" t="s">
        <v>0</v>
      </c>
      <c r="B136113" t="s">
        <v>702</v>
      </c>
      <c r="C136113" s="1" t="s">
        <v>414</v>
      </c>
      <c r="D136113">
        <v>-42</v>
      </c>
      <c r="E136113">
        <v>25</v>
      </c>
      <c r="F136113">
        <v>-42</v>
      </c>
      <c r="G136113">
        <v>-54</v>
      </c>
      <c r="H136113">
        <v>-11</v>
      </c>
      <c r="I136113">
        <v>8</v>
      </c>
    </row>
    <row r="136114" spans="1:9" x14ac:dyDescent="0.3">
      <c r="A136114" t="s">
        <v>0</v>
      </c>
      <c r="B136114" t="s">
        <v>702</v>
      </c>
      <c r="C136114" s="1" t="s">
        <v>415</v>
      </c>
      <c r="D136114">
        <v>-31</v>
      </c>
      <c r="E136114">
        <v>54</v>
      </c>
      <c r="F136114">
        <v>-29</v>
      </c>
      <c r="G136114">
        <v>-46</v>
      </c>
      <c r="H136114">
        <v>-13</v>
      </c>
      <c r="I136114">
        <v>5</v>
      </c>
    </row>
    <row r="136115" spans="1:9" x14ac:dyDescent="0.3">
      <c r="A136115" t="s">
        <v>0</v>
      </c>
      <c r="B136115" t="s">
        <v>702</v>
      </c>
      <c r="C136115" s="1" t="s">
        <v>416</v>
      </c>
      <c r="D136115">
        <v>-72</v>
      </c>
      <c r="E136115">
        <v>-18</v>
      </c>
      <c r="F136115">
        <v>-61</v>
      </c>
      <c r="G136115">
        <v>-80</v>
      </c>
      <c r="H136115">
        <v>-69</v>
      </c>
      <c r="I136115">
        <v>23</v>
      </c>
    </row>
    <row r="136116" spans="1:9" x14ac:dyDescent="0.3">
      <c r="A136116" t="s">
        <v>0</v>
      </c>
      <c r="B136116" t="s">
        <v>702</v>
      </c>
      <c r="C136116" s="1" t="s">
        <v>417</v>
      </c>
      <c r="D136116">
        <v>-47</v>
      </c>
      <c r="E136116">
        <v>32</v>
      </c>
      <c r="F136116">
        <v>-35</v>
      </c>
      <c r="G136116">
        <v>-64</v>
      </c>
      <c r="H136116">
        <v>-19</v>
      </c>
      <c r="I136116">
        <v>8</v>
      </c>
    </row>
    <row r="136117" spans="1:9" x14ac:dyDescent="0.3">
      <c r="A136117" t="s">
        <v>0</v>
      </c>
      <c r="B136117" t="s">
        <v>702</v>
      </c>
      <c r="C136117" s="1" t="s">
        <v>418</v>
      </c>
      <c r="D136117">
        <v>-59</v>
      </c>
      <c r="E136117">
        <v>9</v>
      </c>
      <c r="F136117">
        <v>-32</v>
      </c>
      <c r="G136117">
        <v>-53</v>
      </c>
      <c r="H136117">
        <v>2</v>
      </c>
      <c r="I136117">
        <v>4</v>
      </c>
    </row>
    <row r="136118" spans="1:9" x14ac:dyDescent="0.3">
      <c r="A136118" t="s">
        <v>0</v>
      </c>
      <c r="B136118" t="s">
        <v>702</v>
      </c>
      <c r="C136118" s="1" t="s">
        <v>419</v>
      </c>
      <c r="D136118">
        <v>-48</v>
      </c>
      <c r="E136118">
        <v>4</v>
      </c>
      <c r="F136118">
        <v>-35</v>
      </c>
      <c r="G136118">
        <v>-51</v>
      </c>
      <c r="H136118">
        <v>-9</v>
      </c>
      <c r="I136118">
        <v>8</v>
      </c>
    </row>
    <row r="136119" spans="1:9" x14ac:dyDescent="0.3">
      <c r="A136119" t="s">
        <v>0</v>
      </c>
      <c r="B136119" t="s">
        <v>702</v>
      </c>
      <c r="C136119" s="1" t="s">
        <v>420</v>
      </c>
      <c r="D136119">
        <v>-48</v>
      </c>
      <c r="E136119">
        <v>8</v>
      </c>
      <c r="F136119">
        <v>-42</v>
      </c>
      <c r="G136119">
        <v>-55</v>
      </c>
      <c r="H136119">
        <v>-13</v>
      </c>
      <c r="I136119">
        <v>10</v>
      </c>
    </row>
    <row r="136120" spans="1:9" x14ac:dyDescent="0.3">
      <c r="A136120" t="s">
        <v>0</v>
      </c>
      <c r="B136120" t="s">
        <v>702</v>
      </c>
      <c r="C136120" s="1" t="s">
        <v>421</v>
      </c>
      <c r="D136120">
        <v>-43</v>
      </c>
      <c r="E136120">
        <v>22</v>
      </c>
      <c r="F136120">
        <v>-32</v>
      </c>
      <c r="G136120">
        <v>-53</v>
      </c>
      <c r="H136120">
        <v>-10</v>
      </c>
      <c r="I136120">
        <v>8</v>
      </c>
    </row>
    <row r="136121" spans="1:9" x14ac:dyDescent="0.3">
      <c r="A136121" t="s">
        <v>0</v>
      </c>
      <c r="B136121" t="s">
        <v>702</v>
      </c>
      <c r="C136121" s="1" t="s">
        <v>422</v>
      </c>
      <c r="D136121">
        <v>-31</v>
      </c>
      <c r="E136121">
        <v>37</v>
      </c>
      <c r="F136121">
        <v>-7</v>
      </c>
      <c r="G136121">
        <v>-47</v>
      </c>
      <c r="H136121">
        <v>-10</v>
      </c>
      <c r="I136121">
        <v>5</v>
      </c>
    </row>
    <row r="136122" spans="1:9" x14ac:dyDescent="0.3">
      <c r="A136122" t="s">
        <v>0</v>
      </c>
      <c r="B136122" t="s">
        <v>702</v>
      </c>
      <c r="C136122" s="1" t="s">
        <v>423</v>
      </c>
      <c r="D136122">
        <v>-65</v>
      </c>
      <c r="E136122">
        <v>-12</v>
      </c>
      <c r="F136122">
        <v>-49</v>
      </c>
      <c r="G136122">
        <v>-72</v>
      </c>
      <c r="H136122">
        <v>-56</v>
      </c>
      <c r="I136122">
        <v>19</v>
      </c>
    </row>
    <row r="136123" spans="1:9" x14ac:dyDescent="0.3">
      <c r="A136123" t="s">
        <v>0</v>
      </c>
      <c r="B136123" t="s">
        <v>702</v>
      </c>
      <c r="C136123" s="1" t="s">
        <v>424</v>
      </c>
      <c r="D136123">
        <v>-45</v>
      </c>
      <c r="E136123">
        <v>31</v>
      </c>
      <c r="F136123">
        <v>-23</v>
      </c>
      <c r="G136123">
        <v>-62</v>
      </c>
      <c r="H136123">
        <v>-8</v>
      </c>
      <c r="I136123">
        <v>7</v>
      </c>
    </row>
    <row r="136124" spans="1:9" x14ac:dyDescent="0.3">
      <c r="A136124" t="s">
        <v>0</v>
      </c>
      <c r="B136124" t="s">
        <v>702</v>
      </c>
      <c r="C136124" s="1" t="s">
        <v>425</v>
      </c>
      <c r="D136124">
        <v>-54</v>
      </c>
      <c r="E136124">
        <v>17</v>
      </c>
      <c r="F136124">
        <v>-18</v>
      </c>
      <c r="G136124">
        <v>-58</v>
      </c>
      <c r="H136124">
        <v>-5</v>
      </c>
      <c r="I136124">
        <v>8</v>
      </c>
    </row>
    <row r="136125" spans="1:9" x14ac:dyDescent="0.3">
      <c r="A136125" t="s">
        <v>0</v>
      </c>
      <c r="B136125" t="s">
        <v>702</v>
      </c>
      <c r="C136125" s="1" t="s">
        <v>426</v>
      </c>
      <c r="D136125">
        <v>-39</v>
      </c>
      <c r="E136125">
        <v>13</v>
      </c>
      <c r="F136125">
        <v>-29</v>
      </c>
      <c r="G136125">
        <v>-48</v>
      </c>
      <c r="H136125">
        <v>-6</v>
      </c>
      <c r="I136125">
        <v>7</v>
      </c>
    </row>
    <row r="136126" spans="1:9" x14ac:dyDescent="0.3">
      <c r="A136126" t="s">
        <v>0</v>
      </c>
      <c r="B136126" t="s">
        <v>702</v>
      </c>
      <c r="C136126" s="1" t="s">
        <v>427</v>
      </c>
      <c r="D136126">
        <v>-41</v>
      </c>
      <c r="E136126">
        <v>15</v>
      </c>
      <c r="F136126">
        <v>-33</v>
      </c>
      <c r="G136126">
        <v>-49</v>
      </c>
      <c r="H136126">
        <v>-10</v>
      </c>
      <c r="I136126">
        <v>8</v>
      </c>
    </row>
    <row r="136127" spans="1:9" x14ac:dyDescent="0.3">
      <c r="A136127" t="s">
        <v>0</v>
      </c>
      <c r="B136127" t="s">
        <v>702</v>
      </c>
      <c r="C136127" s="1" t="s">
        <v>428</v>
      </c>
      <c r="D136127">
        <v>-41</v>
      </c>
      <c r="E136127">
        <v>14</v>
      </c>
      <c r="F136127">
        <v>-35</v>
      </c>
      <c r="G136127">
        <v>-49</v>
      </c>
      <c r="H136127">
        <v>-7</v>
      </c>
      <c r="I136127">
        <v>8</v>
      </c>
    </row>
    <row r="136128" spans="1:9" x14ac:dyDescent="0.3">
      <c r="A136128" t="s">
        <v>0</v>
      </c>
      <c r="B136128" t="s">
        <v>702</v>
      </c>
      <c r="C136128" s="1" t="s">
        <v>429</v>
      </c>
      <c r="D136128">
        <v>-38</v>
      </c>
      <c r="E136128">
        <v>18</v>
      </c>
      <c r="F136128">
        <v>-27</v>
      </c>
      <c r="G136128">
        <v>-46</v>
      </c>
      <c r="H136128">
        <v>-8</v>
      </c>
      <c r="I136128">
        <v>7</v>
      </c>
    </row>
    <row r="136129" spans="1:9" x14ac:dyDescent="0.3">
      <c r="A136129" t="s">
        <v>0</v>
      </c>
      <c r="B136129" t="s">
        <v>702</v>
      </c>
      <c r="C136129" s="1" t="s">
        <v>430</v>
      </c>
      <c r="D136129">
        <v>-43</v>
      </c>
      <c r="E136129">
        <v>14</v>
      </c>
      <c r="F136129">
        <v>-35</v>
      </c>
      <c r="G136129">
        <v>-48</v>
      </c>
      <c r="H136129">
        <v>-5</v>
      </c>
      <c r="I136129">
        <v>8</v>
      </c>
    </row>
    <row r="136130" spans="1:9" x14ac:dyDescent="0.3">
      <c r="A136130" t="s">
        <v>0</v>
      </c>
      <c r="B136130" t="s">
        <v>702</v>
      </c>
      <c r="C136130" s="1" t="s">
        <v>431</v>
      </c>
      <c r="D136130">
        <v>-44</v>
      </c>
      <c r="E136130">
        <v>21</v>
      </c>
      <c r="F136130">
        <v>-23</v>
      </c>
      <c r="G136130">
        <v>-59</v>
      </c>
      <c r="H136130">
        <v>-3</v>
      </c>
      <c r="I136130">
        <v>7</v>
      </c>
    </row>
    <row r="136131" spans="1:9" x14ac:dyDescent="0.3">
      <c r="A136131" t="s">
        <v>0</v>
      </c>
      <c r="B136131" t="s">
        <v>702</v>
      </c>
      <c r="C136131" s="1" t="s">
        <v>432</v>
      </c>
      <c r="D136131">
        <v>-50</v>
      </c>
      <c r="E136131">
        <v>20</v>
      </c>
      <c r="F136131">
        <v>-15</v>
      </c>
      <c r="G136131">
        <v>-58</v>
      </c>
      <c r="H136131">
        <v>1</v>
      </c>
      <c r="I136131">
        <v>8</v>
      </c>
    </row>
    <row r="136132" spans="1:9" x14ac:dyDescent="0.3">
      <c r="A136132" t="s">
        <v>0</v>
      </c>
      <c r="B136132" t="s">
        <v>702</v>
      </c>
      <c r="C136132" s="1" t="s">
        <v>433</v>
      </c>
      <c r="D136132">
        <v>-39</v>
      </c>
      <c r="E136132">
        <v>7</v>
      </c>
      <c r="F136132">
        <v>-41</v>
      </c>
      <c r="G136132">
        <v>-49</v>
      </c>
      <c r="H136132">
        <v>-3</v>
      </c>
      <c r="I136132">
        <v>7</v>
      </c>
    </row>
    <row r="136133" spans="1:9" x14ac:dyDescent="0.3">
      <c r="A136133" t="s">
        <v>0</v>
      </c>
      <c r="B136133" t="s">
        <v>702</v>
      </c>
      <c r="C136133" s="1" t="s">
        <v>434</v>
      </c>
      <c r="D136133">
        <v>-31</v>
      </c>
      <c r="E136133">
        <v>23</v>
      </c>
      <c r="F136133">
        <v>-28</v>
      </c>
      <c r="G136133">
        <v>-49</v>
      </c>
      <c r="H136133">
        <v>-6</v>
      </c>
      <c r="I136133">
        <v>4</v>
      </c>
    </row>
    <row r="136134" spans="1:9" x14ac:dyDescent="0.3">
      <c r="A136134" t="s">
        <v>0</v>
      </c>
      <c r="B136134" t="s">
        <v>702</v>
      </c>
      <c r="C136134" s="1" t="s">
        <v>435</v>
      </c>
      <c r="D136134">
        <v>-61</v>
      </c>
      <c r="E136134">
        <v>-9</v>
      </c>
      <c r="F136134">
        <v>-35</v>
      </c>
      <c r="G136134">
        <v>-76</v>
      </c>
      <c r="H136134">
        <v>-62</v>
      </c>
      <c r="I136134">
        <v>20</v>
      </c>
    </row>
    <row r="136135" spans="1:9" x14ac:dyDescent="0.3">
      <c r="A136135" t="s">
        <v>0</v>
      </c>
      <c r="B136135" t="s">
        <v>702</v>
      </c>
      <c r="C136135" s="1" t="s">
        <v>436</v>
      </c>
      <c r="D136135">
        <v>-33</v>
      </c>
      <c r="E136135">
        <v>21</v>
      </c>
      <c r="F136135">
        <v>-24</v>
      </c>
      <c r="G136135">
        <v>-45</v>
      </c>
      <c r="H136135">
        <v>-5</v>
      </c>
      <c r="I136135">
        <v>6</v>
      </c>
    </row>
    <row r="136136" spans="1:9" x14ac:dyDescent="0.3">
      <c r="A136136" t="s">
        <v>0</v>
      </c>
      <c r="B136136" t="s">
        <v>702</v>
      </c>
      <c r="C136136" s="1" t="s">
        <v>437</v>
      </c>
      <c r="D136136">
        <v>-37</v>
      </c>
      <c r="E136136">
        <v>16</v>
      </c>
      <c r="F136136">
        <v>-29</v>
      </c>
      <c r="G136136">
        <v>-53</v>
      </c>
      <c r="H136136">
        <v>-4</v>
      </c>
      <c r="I136136">
        <v>7</v>
      </c>
    </row>
    <row r="136137" spans="1:9" x14ac:dyDescent="0.3">
      <c r="A136137" t="s">
        <v>0</v>
      </c>
      <c r="B136137" t="s">
        <v>702</v>
      </c>
      <c r="C136137" s="1" t="s">
        <v>438</v>
      </c>
      <c r="D136137">
        <v>-36</v>
      </c>
      <c r="E136137">
        <v>20</v>
      </c>
      <c r="F136137">
        <v>-16</v>
      </c>
      <c r="G136137">
        <v>-60</v>
      </c>
      <c r="H136137">
        <v>0</v>
      </c>
      <c r="I136137">
        <v>6</v>
      </c>
    </row>
    <row r="136138" spans="1:9" x14ac:dyDescent="0.3">
      <c r="A136138" t="s">
        <v>0</v>
      </c>
      <c r="B136138" t="s">
        <v>702</v>
      </c>
      <c r="C136138" s="1" t="s">
        <v>439</v>
      </c>
      <c r="D136138">
        <v>-42</v>
      </c>
      <c r="E136138">
        <v>15</v>
      </c>
      <c r="F136138">
        <v>-1</v>
      </c>
      <c r="G136138">
        <v>-58</v>
      </c>
      <c r="H136138">
        <v>3</v>
      </c>
      <c r="I136138">
        <v>6</v>
      </c>
    </row>
    <row r="136139" spans="1:9" x14ac:dyDescent="0.3">
      <c r="A136139" t="s">
        <v>0</v>
      </c>
      <c r="B136139" t="s">
        <v>702</v>
      </c>
      <c r="C136139" s="1" t="s">
        <v>440</v>
      </c>
      <c r="D136139">
        <v>-36</v>
      </c>
      <c r="E136139">
        <v>6</v>
      </c>
      <c r="F136139">
        <v>-32</v>
      </c>
      <c r="G136139">
        <v>-46</v>
      </c>
      <c r="H136139">
        <v>-1</v>
      </c>
      <c r="I136139">
        <v>6</v>
      </c>
    </row>
    <row r="136140" spans="1:9" x14ac:dyDescent="0.3">
      <c r="A136140" t="s">
        <v>0</v>
      </c>
      <c r="B136140" t="s">
        <v>702</v>
      </c>
      <c r="C136140" s="1" t="s">
        <v>441</v>
      </c>
      <c r="D136140">
        <v>-36</v>
      </c>
      <c r="E136140">
        <v>12</v>
      </c>
      <c r="F136140">
        <v>-37</v>
      </c>
      <c r="G136140">
        <v>-48</v>
      </c>
      <c r="H136140">
        <v>-5</v>
      </c>
      <c r="I136140">
        <v>7</v>
      </c>
    </row>
    <row r="136141" spans="1:9" x14ac:dyDescent="0.3">
      <c r="A136141" t="s">
        <v>0</v>
      </c>
      <c r="B136141" t="s">
        <v>702</v>
      </c>
      <c r="C136141" s="1" t="s">
        <v>442</v>
      </c>
      <c r="D136141">
        <v>-33</v>
      </c>
      <c r="E136141">
        <v>15</v>
      </c>
      <c r="F136141">
        <v>-31</v>
      </c>
      <c r="G136141">
        <v>-48</v>
      </c>
      <c r="H136141">
        <v>-3</v>
      </c>
      <c r="I136141">
        <v>6</v>
      </c>
    </row>
    <row r="136142" spans="1:9" x14ac:dyDescent="0.3">
      <c r="A136142" t="s">
        <v>0</v>
      </c>
      <c r="B136142" t="s">
        <v>702</v>
      </c>
      <c r="C136142" s="1" t="s">
        <v>443</v>
      </c>
      <c r="D136142">
        <v>-30</v>
      </c>
      <c r="E136142">
        <v>21</v>
      </c>
      <c r="F136142">
        <v>-31</v>
      </c>
      <c r="G136142">
        <v>-47</v>
      </c>
      <c r="H136142">
        <v>-4</v>
      </c>
      <c r="I136142">
        <v>6</v>
      </c>
    </row>
    <row r="136143" spans="1:9" x14ac:dyDescent="0.3">
      <c r="A136143" t="s">
        <v>0</v>
      </c>
      <c r="B136143" t="s">
        <v>702</v>
      </c>
      <c r="C136143" s="1" t="s">
        <v>444</v>
      </c>
      <c r="D136143">
        <v>-28</v>
      </c>
      <c r="E136143">
        <v>27</v>
      </c>
      <c r="F136143">
        <v>-28</v>
      </c>
      <c r="G136143">
        <v>-48</v>
      </c>
      <c r="H136143">
        <v>-1</v>
      </c>
      <c r="I136143">
        <v>5</v>
      </c>
    </row>
    <row r="136144" spans="1:9" x14ac:dyDescent="0.3">
      <c r="A136144" t="s">
        <v>0</v>
      </c>
      <c r="B136144" t="s">
        <v>702</v>
      </c>
      <c r="C136144" s="1" t="s">
        <v>445</v>
      </c>
      <c r="D136144">
        <v>-47</v>
      </c>
      <c r="E136144">
        <v>5</v>
      </c>
      <c r="F136144">
        <v>-31</v>
      </c>
      <c r="G136144">
        <v>-63</v>
      </c>
      <c r="H136144">
        <v>-32</v>
      </c>
      <c r="I136144">
        <v>8</v>
      </c>
    </row>
    <row r="136145" spans="1:9" x14ac:dyDescent="0.3">
      <c r="A136145" t="s">
        <v>0</v>
      </c>
      <c r="B136145" t="s">
        <v>702</v>
      </c>
      <c r="C136145" s="1" t="s">
        <v>446</v>
      </c>
      <c r="D136145">
        <v>-35</v>
      </c>
      <c r="E136145">
        <v>30</v>
      </c>
      <c r="F136145">
        <v>-3</v>
      </c>
      <c r="G136145">
        <v>-51</v>
      </c>
      <c r="H136145">
        <v>8</v>
      </c>
      <c r="I136145">
        <v>5</v>
      </c>
    </row>
    <row r="136146" spans="1:9" x14ac:dyDescent="0.3">
      <c r="A136146" t="s">
        <v>0</v>
      </c>
      <c r="B136146" t="s">
        <v>702</v>
      </c>
      <c r="C136146" s="1" t="s">
        <v>447</v>
      </c>
      <c r="D136146">
        <v>-31</v>
      </c>
      <c r="E136146">
        <v>18</v>
      </c>
      <c r="F136146">
        <v>-33</v>
      </c>
      <c r="G136146">
        <v>-44</v>
      </c>
      <c r="H136146">
        <v>0</v>
      </c>
      <c r="I136146">
        <v>5</v>
      </c>
    </row>
    <row r="136147" spans="1:9" x14ac:dyDescent="0.3">
      <c r="A136147" t="s">
        <v>0</v>
      </c>
      <c r="B136147" t="s">
        <v>702</v>
      </c>
      <c r="C136147" s="1" t="s">
        <v>448</v>
      </c>
      <c r="D136147">
        <v>-31</v>
      </c>
      <c r="E136147">
        <v>17</v>
      </c>
      <c r="F136147">
        <v>-28</v>
      </c>
      <c r="G136147">
        <v>-50</v>
      </c>
      <c r="H136147">
        <v>-4</v>
      </c>
      <c r="I136147">
        <v>6</v>
      </c>
    </row>
    <row r="136148" spans="1:9" x14ac:dyDescent="0.3">
      <c r="A136148" t="s">
        <v>0</v>
      </c>
      <c r="B136148" t="s">
        <v>702</v>
      </c>
      <c r="C136148" s="1" t="s">
        <v>449</v>
      </c>
      <c r="D136148">
        <v>-27</v>
      </c>
      <c r="E136148">
        <v>23</v>
      </c>
      <c r="F136148">
        <v>-16</v>
      </c>
      <c r="G136148">
        <v>-46</v>
      </c>
      <c r="H136148">
        <v>-2</v>
      </c>
      <c r="I136148">
        <v>6</v>
      </c>
    </row>
    <row r="136149" spans="1:9" x14ac:dyDescent="0.3">
      <c r="A136149" t="s">
        <v>0</v>
      </c>
      <c r="B136149" t="s">
        <v>702</v>
      </c>
      <c r="C136149" s="1" t="s">
        <v>450</v>
      </c>
      <c r="D136149">
        <v>-23</v>
      </c>
      <c r="E136149">
        <v>29</v>
      </c>
      <c r="F136149">
        <v>-16</v>
      </c>
      <c r="G136149">
        <v>-38</v>
      </c>
      <c r="H136149">
        <v>-3</v>
      </c>
      <c r="I136149">
        <v>5</v>
      </c>
    </row>
    <row r="136150" spans="1:9" x14ac:dyDescent="0.3">
      <c r="A136150" t="s">
        <v>0</v>
      </c>
      <c r="B136150" t="s">
        <v>702</v>
      </c>
      <c r="C136150" s="1" t="s">
        <v>451</v>
      </c>
      <c r="D136150">
        <v>-17</v>
      </c>
      <c r="E136150">
        <v>38</v>
      </c>
      <c r="F136150">
        <v>-2</v>
      </c>
      <c r="G136150">
        <v>-43</v>
      </c>
      <c r="H136150">
        <v>0</v>
      </c>
      <c r="I136150">
        <v>4</v>
      </c>
    </row>
    <row r="136151" spans="1:9" x14ac:dyDescent="0.3">
      <c r="A136151" t="s">
        <v>0</v>
      </c>
      <c r="B136151" t="s">
        <v>702</v>
      </c>
      <c r="C136151" s="1" t="s">
        <v>452</v>
      </c>
      <c r="D136151">
        <v>-11</v>
      </c>
      <c r="E136151">
        <v>55</v>
      </c>
      <c r="F136151">
        <v>11</v>
      </c>
      <c r="G136151">
        <v>-31</v>
      </c>
      <c r="H136151">
        <v>4</v>
      </c>
      <c r="I136151">
        <v>2</v>
      </c>
    </row>
    <row r="136152" spans="1:9" x14ac:dyDescent="0.3">
      <c r="A136152" t="s">
        <v>0</v>
      </c>
      <c r="B136152" t="s">
        <v>702</v>
      </c>
      <c r="C136152" s="1" t="s">
        <v>453</v>
      </c>
      <c r="D136152">
        <v>-30</v>
      </c>
      <c r="E136152">
        <v>43</v>
      </c>
      <c r="F136152">
        <v>-9</v>
      </c>
      <c r="G136152">
        <v>-40</v>
      </c>
      <c r="H136152">
        <v>18</v>
      </c>
      <c r="I136152">
        <v>1</v>
      </c>
    </row>
    <row r="136153" spans="1:9" x14ac:dyDescent="0.3">
      <c r="A136153" t="s">
        <v>0</v>
      </c>
      <c r="B136153" t="s">
        <v>702</v>
      </c>
      <c r="C136153" s="1" t="s">
        <v>454</v>
      </c>
      <c r="D136153">
        <v>-29</v>
      </c>
      <c r="E136153">
        <v>19</v>
      </c>
      <c r="F136153">
        <v>-30</v>
      </c>
      <c r="G136153">
        <v>-39</v>
      </c>
      <c r="H136153">
        <v>0</v>
      </c>
      <c r="I136153">
        <v>5</v>
      </c>
    </row>
    <row r="136154" spans="1:9" x14ac:dyDescent="0.3">
      <c r="A136154" t="s">
        <v>0</v>
      </c>
      <c r="B136154" t="s">
        <v>702</v>
      </c>
      <c r="C136154" s="1" t="s">
        <v>455</v>
      </c>
      <c r="D136154">
        <v>-29</v>
      </c>
      <c r="E136154">
        <v>24</v>
      </c>
      <c r="F136154">
        <v>-32</v>
      </c>
      <c r="G136154">
        <v>-40</v>
      </c>
      <c r="H136154">
        <v>-4</v>
      </c>
      <c r="I136154">
        <v>6</v>
      </c>
    </row>
    <row r="136155" spans="1:9" x14ac:dyDescent="0.3">
      <c r="A136155" t="s">
        <v>0</v>
      </c>
      <c r="B136155" t="s">
        <v>702</v>
      </c>
      <c r="C136155" s="1" t="s">
        <v>456</v>
      </c>
      <c r="D136155">
        <v>-28</v>
      </c>
      <c r="E136155">
        <v>27</v>
      </c>
      <c r="F136155">
        <v>-28</v>
      </c>
      <c r="G136155">
        <v>-39</v>
      </c>
      <c r="H136155">
        <v>-2</v>
      </c>
      <c r="I136155">
        <v>6</v>
      </c>
    </row>
    <row r="136156" spans="1:9" x14ac:dyDescent="0.3">
      <c r="A136156" t="s">
        <v>0</v>
      </c>
      <c r="B136156" t="s">
        <v>702</v>
      </c>
      <c r="C136156" s="1" t="s">
        <v>457</v>
      </c>
      <c r="D136156">
        <v>-23</v>
      </c>
      <c r="E136156">
        <v>30</v>
      </c>
      <c r="F136156">
        <v>-29</v>
      </c>
      <c r="G136156">
        <v>-40</v>
      </c>
      <c r="H136156">
        <v>-4</v>
      </c>
      <c r="I136156">
        <v>5</v>
      </c>
    </row>
    <row r="136157" spans="1:9" x14ac:dyDescent="0.3">
      <c r="A136157" t="s">
        <v>0</v>
      </c>
      <c r="B136157" t="s">
        <v>702</v>
      </c>
      <c r="C136157" s="1" t="s">
        <v>458</v>
      </c>
      <c r="D136157">
        <v>-26</v>
      </c>
      <c r="E136157">
        <v>25</v>
      </c>
      <c r="F136157">
        <v>-22</v>
      </c>
      <c r="G136157">
        <v>-40</v>
      </c>
      <c r="H136157">
        <v>-2</v>
      </c>
      <c r="I136157">
        <v>6</v>
      </c>
    </row>
    <row r="136158" spans="1:9" x14ac:dyDescent="0.3">
      <c r="A136158" t="s">
        <v>0</v>
      </c>
      <c r="B136158" t="s">
        <v>702</v>
      </c>
      <c r="C136158" s="1" t="s">
        <v>459</v>
      </c>
      <c r="D136158">
        <v>-25</v>
      </c>
      <c r="E136158">
        <v>33</v>
      </c>
      <c r="F136158">
        <v>6</v>
      </c>
      <c r="G136158">
        <v>-42</v>
      </c>
      <c r="H136158">
        <v>1</v>
      </c>
      <c r="I136158">
        <v>5</v>
      </c>
    </row>
    <row r="136159" spans="1:9" x14ac:dyDescent="0.3">
      <c r="A136159" t="s">
        <v>0</v>
      </c>
      <c r="B136159" t="s">
        <v>702</v>
      </c>
      <c r="C136159" s="1" t="s">
        <v>460</v>
      </c>
      <c r="D136159">
        <v>-36</v>
      </c>
      <c r="E136159">
        <v>29</v>
      </c>
      <c r="F136159">
        <v>-11</v>
      </c>
      <c r="G136159">
        <v>-51</v>
      </c>
      <c r="H136159">
        <v>6</v>
      </c>
      <c r="I136159">
        <v>6</v>
      </c>
    </row>
    <row r="136160" spans="1:9" x14ac:dyDescent="0.3">
      <c r="A136160" t="s">
        <v>0</v>
      </c>
      <c r="B136160" t="s">
        <v>702</v>
      </c>
      <c r="C136160" s="1" t="s">
        <v>461</v>
      </c>
      <c r="D136160">
        <v>-31</v>
      </c>
      <c r="E136160">
        <v>18</v>
      </c>
      <c r="F136160">
        <v>-33</v>
      </c>
      <c r="G136160">
        <v>-43</v>
      </c>
      <c r="H136160">
        <v>1</v>
      </c>
      <c r="I136160">
        <v>6</v>
      </c>
    </row>
    <row r="136161" spans="1:9" x14ac:dyDescent="0.3">
      <c r="A136161" t="s">
        <v>0</v>
      </c>
      <c r="B136161" t="s">
        <v>702</v>
      </c>
      <c r="C136161" s="1" t="s">
        <v>462</v>
      </c>
      <c r="D136161">
        <v>-31</v>
      </c>
      <c r="E136161">
        <v>19</v>
      </c>
      <c r="F136161">
        <v>-35</v>
      </c>
      <c r="G136161">
        <v>-45</v>
      </c>
      <c r="H136161">
        <v>-4</v>
      </c>
      <c r="I136161">
        <v>7</v>
      </c>
    </row>
    <row r="136162" spans="1:9" x14ac:dyDescent="0.3">
      <c r="A136162" t="s">
        <v>0</v>
      </c>
      <c r="B136162" t="s">
        <v>702</v>
      </c>
      <c r="C136162" s="1" t="s">
        <v>463</v>
      </c>
      <c r="D136162">
        <v>-29</v>
      </c>
      <c r="E136162">
        <v>26</v>
      </c>
      <c r="F136162">
        <v>-26</v>
      </c>
      <c r="G136162">
        <v>-44</v>
      </c>
      <c r="H136162">
        <v>-1</v>
      </c>
      <c r="I136162">
        <v>7</v>
      </c>
    </row>
    <row r="136163" spans="1:9" x14ac:dyDescent="0.3">
      <c r="A136163" t="s">
        <v>0</v>
      </c>
      <c r="B136163" t="s">
        <v>702</v>
      </c>
      <c r="C136163" s="1" t="s">
        <v>464</v>
      </c>
      <c r="D136163">
        <v>-24</v>
      </c>
      <c r="E136163">
        <v>34</v>
      </c>
      <c r="F136163">
        <v>-14</v>
      </c>
      <c r="G136163">
        <v>-42</v>
      </c>
      <c r="H136163">
        <v>-3</v>
      </c>
      <c r="I136163">
        <v>6</v>
      </c>
    </row>
    <row r="136164" spans="1:9" x14ac:dyDescent="0.3">
      <c r="A136164" t="s">
        <v>0</v>
      </c>
      <c r="B136164" t="s">
        <v>702</v>
      </c>
      <c r="C136164" s="1" t="s">
        <v>465</v>
      </c>
      <c r="D136164">
        <v>-26</v>
      </c>
      <c r="E136164">
        <v>27</v>
      </c>
      <c r="F136164">
        <v>1</v>
      </c>
      <c r="G136164">
        <v>-46</v>
      </c>
      <c r="H136164">
        <v>0</v>
      </c>
      <c r="I136164">
        <v>7</v>
      </c>
    </row>
    <row r="136165" spans="1:9" x14ac:dyDescent="0.3">
      <c r="A136165" t="s">
        <v>0</v>
      </c>
      <c r="B136165" t="s">
        <v>702</v>
      </c>
      <c r="C136165" s="1" t="s">
        <v>466</v>
      </c>
      <c r="D136165">
        <v>-31</v>
      </c>
      <c r="E136165">
        <v>30</v>
      </c>
      <c r="F136165">
        <v>-25</v>
      </c>
      <c r="G136165">
        <v>-45</v>
      </c>
      <c r="H136165">
        <v>1</v>
      </c>
      <c r="I136165">
        <v>7</v>
      </c>
    </row>
    <row r="136166" spans="1:9" x14ac:dyDescent="0.3">
      <c r="A136166" t="s">
        <v>0</v>
      </c>
      <c r="B136166" t="s">
        <v>702</v>
      </c>
      <c r="C136166" s="1" t="s">
        <v>467</v>
      </c>
      <c r="D136166">
        <v>-44</v>
      </c>
      <c r="E136166">
        <v>26</v>
      </c>
      <c r="F136166">
        <v>-49</v>
      </c>
      <c r="G136166">
        <v>-56</v>
      </c>
      <c r="H136166">
        <v>4</v>
      </c>
      <c r="I136166">
        <v>9</v>
      </c>
    </row>
    <row r="136167" spans="1:9" x14ac:dyDescent="0.3">
      <c r="A136167" t="s">
        <v>0</v>
      </c>
      <c r="B136167" t="s">
        <v>702</v>
      </c>
      <c r="C136167" s="1" t="s">
        <v>468</v>
      </c>
      <c r="D136167">
        <v>-34</v>
      </c>
      <c r="E136167">
        <v>20</v>
      </c>
      <c r="F136167">
        <v>-34</v>
      </c>
      <c r="G136167">
        <v>-41</v>
      </c>
      <c r="H136167">
        <v>0</v>
      </c>
      <c r="I136167">
        <v>7</v>
      </c>
    </row>
    <row r="136168" spans="1:9" x14ac:dyDescent="0.3">
      <c r="A136168" t="s">
        <v>0</v>
      </c>
      <c r="B136168" t="s">
        <v>702</v>
      </c>
      <c r="C136168" s="1" t="s">
        <v>469</v>
      </c>
      <c r="D136168">
        <v>-32</v>
      </c>
      <c r="E136168">
        <v>22</v>
      </c>
      <c r="F136168">
        <v>-31</v>
      </c>
      <c r="G136168">
        <v>-43</v>
      </c>
      <c r="H136168">
        <v>-3</v>
      </c>
      <c r="I136168">
        <v>8</v>
      </c>
    </row>
    <row r="136169" spans="1:9" x14ac:dyDescent="0.3">
      <c r="A136169" t="s">
        <v>0</v>
      </c>
      <c r="B136169" t="s">
        <v>702</v>
      </c>
      <c r="C136169" s="1" t="s">
        <v>470</v>
      </c>
      <c r="D136169">
        <v>-29</v>
      </c>
      <c r="E136169">
        <v>24</v>
      </c>
      <c r="F136169">
        <v>-28</v>
      </c>
      <c r="G136169">
        <v>-44</v>
      </c>
      <c r="H136169">
        <v>0</v>
      </c>
      <c r="I136169">
        <v>8</v>
      </c>
    </row>
    <row r="136170" spans="1:9" x14ac:dyDescent="0.3">
      <c r="A136170" t="s">
        <v>0</v>
      </c>
      <c r="B136170" t="s">
        <v>702</v>
      </c>
      <c r="C136170" s="1" t="s">
        <v>471</v>
      </c>
      <c r="D136170">
        <v>-26</v>
      </c>
      <c r="E136170">
        <v>29</v>
      </c>
      <c r="F136170">
        <v>-15</v>
      </c>
      <c r="G136170">
        <v>-40</v>
      </c>
      <c r="H136170">
        <v>-3</v>
      </c>
      <c r="I136170">
        <v>7</v>
      </c>
    </row>
    <row r="136171" spans="1:9" x14ac:dyDescent="0.3">
      <c r="A136171" t="s">
        <v>0</v>
      </c>
      <c r="B136171" t="s">
        <v>702</v>
      </c>
      <c r="C136171" s="1" t="s">
        <v>472</v>
      </c>
      <c r="D136171">
        <v>-27</v>
      </c>
      <c r="E136171">
        <v>29</v>
      </c>
      <c r="F136171">
        <v>-18</v>
      </c>
      <c r="G136171">
        <v>-44</v>
      </c>
      <c r="H136171">
        <v>2</v>
      </c>
      <c r="I136171">
        <v>7</v>
      </c>
    </row>
    <row r="136172" spans="1:9" x14ac:dyDescent="0.3">
      <c r="A136172" t="s">
        <v>0</v>
      </c>
      <c r="B136172" t="s">
        <v>702</v>
      </c>
      <c r="C136172" s="1" t="s">
        <v>473</v>
      </c>
      <c r="D136172">
        <v>-29</v>
      </c>
      <c r="E136172">
        <v>28</v>
      </c>
      <c r="F136172">
        <v>-3</v>
      </c>
      <c r="G136172">
        <v>-51</v>
      </c>
      <c r="H136172">
        <v>0</v>
      </c>
      <c r="I136172">
        <v>6</v>
      </c>
    </row>
    <row r="136173" spans="1:9" x14ac:dyDescent="0.3">
      <c r="A136173" t="s">
        <v>0</v>
      </c>
      <c r="B136173" t="s">
        <v>702</v>
      </c>
      <c r="C136173" s="1" t="s">
        <v>474</v>
      </c>
      <c r="D136173">
        <v>-37</v>
      </c>
      <c r="E136173">
        <v>35</v>
      </c>
      <c r="F136173">
        <v>-13</v>
      </c>
      <c r="G136173">
        <v>-49</v>
      </c>
      <c r="H136173">
        <v>4</v>
      </c>
      <c r="I136173">
        <v>8</v>
      </c>
    </row>
    <row r="136174" spans="1:9" x14ac:dyDescent="0.3">
      <c r="A136174" t="s">
        <v>0</v>
      </c>
      <c r="B136174" t="s">
        <v>702</v>
      </c>
      <c r="C136174" s="1" t="s">
        <v>475</v>
      </c>
      <c r="D136174">
        <v>-32</v>
      </c>
      <c r="E136174">
        <v>22</v>
      </c>
      <c r="F136174">
        <v>-28</v>
      </c>
      <c r="G136174">
        <v>-45</v>
      </c>
      <c r="H136174">
        <v>4</v>
      </c>
      <c r="I136174">
        <v>7</v>
      </c>
    </row>
    <row r="136175" spans="1:9" x14ac:dyDescent="0.3">
      <c r="A136175" t="s">
        <v>0</v>
      </c>
      <c r="B136175" t="s">
        <v>702</v>
      </c>
      <c r="C136175" s="1" t="s">
        <v>476</v>
      </c>
      <c r="D136175">
        <v>-30</v>
      </c>
      <c r="E136175">
        <v>25</v>
      </c>
      <c r="F136175">
        <v>-29</v>
      </c>
      <c r="G136175">
        <v>-44</v>
      </c>
      <c r="H136175">
        <v>-3</v>
      </c>
      <c r="I136175">
        <v>8</v>
      </c>
    </row>
    <row r="136176" spans="1:9" x14ac:dyDescent="0.3">
      <c r="A136176" t="s">
        <v>0</v>
      </c>
      <c r="B136176" t="s">
        <v>702</v>
      </c>
      <c r="C136176" s="1" t="s">
        <v>477</v>
      </c>
      <c r="D136176">
        <v>-21</v>
      </c>
      <c r="E136176">
        <v>41</v>
      </c>
      <c r="F136176">
        <v>-22</v>
      </c>
      <c r="G136176">
        <v>-33</v>
      </c>
      <c r="H136176">
        <v>0</v>
      </c>
      <c r="I136176">
        <v>5</v>
      </c>
    </row>
    <row r="136177" spans="1:9" x14ac:dyDescent="0.3">
      <c r="A136177" t="s">
        <v>0</v>
      </c>
      <c r="B136177" t="s">
        <v>702</v>
      </c>
      <c r="C136177" s="1" t="s">
        <v>478</v>
      </c>
      <c r="D136177">
        <v>-55</v>
      </c>
      <c r="E136177">
        <v>1</v>
      </c>
      <c r="F136177">
        <v>-40</v>
      </c>
      <c r="G136177">
        <v>-65</v>
      </c>
      <c r="H136177">
        <v>-66</v>
      </c>
      <c r="I136177">
        <v>21</v>
      </c>
    </row>
    <row r="136178" spans="1:9" x14ac:dyDescent="0.3">
      <c r="A136178" t="s">
        <v>0</v>
      </c>
      <c r="B136178" t="s">
        <v>702</v>
      </c>
      <c r="C136178" s="1" t="s">
        <v>479</v>
      </c>
      <c r="D136178">
        <v>-25</v>
      </c>
      <c r="E136178">
        <v>41</v>
      </c>
      <c r="F136178">
        <v>-15</v>
      </c>
      <c r="G136178">
        <v>-48</v>
      </c>
      <c r="H136178">
        <v>-13</v>
      </c>
      <c r="I136178">
        <v>10</v>
      </c>
    </row>
    <row r="136179" spans="1:9" x14ac:dyDescent="0.3">
      <c r="A136179" t="s">
        <v>0</v>
      </c>
      <c r="B136179" t="s">
        <v>702</v>
      </c>
      <c r="C136179" s="1" t="s">
        <v>480</v>
      </c>
      <c r="D136179">
        <v>-28</v>
      </c>
      <c r="E136179">
        <v>40</v>
      </c>
      <c r="F136179">
        <v>-6</v>
      </c>
      <c r="G136179">
        <v>-53</v>
      </c>
      <c r="H136179">
        <v>-2</v>
      </c>
      <c r="I136179">
        <v>7</v>
      </c>
    </row>
    <row r="136180" spans="1:9" x14ac:dyDescent="0.3">
      <c r="A136180" t="s">
        <v>0</v>
      </c>
      <c r="B136180" t="s">
        <v>702</v>
      </c>
      <c r="C136180" s="1" t="s">
        <v>481</v>
      </c>
      <c r="D136180">
        <v>-37</v>
      </c>
      <c r="E136180">
        <v>36</v>
      </c>
      <c r="F136180">
        <v>-15</v>
      </c>
      <c r="G136180">
        <v>-44</v>
      </c>
      <c r="H136180">
        <v>4</v>
      </c>
      <c r="I136180">
        <v>7</v>
      </c>
    </row>
    <row r="136181" spans="1:9" x14ac:dyDescent="0.3">
      <c r="A136181" t="s">
        <v>0</v>
      </c>
      <c r="B136181" t="s">
        <v>702</v>
      </c>
      <c r="C136181" s="1" t="s">
        <v>482</v>
      </c>
      <c r="D136181">
        <v>-29</v>
      </c>
      <c r="E136181">
        <v>29</v>
      </c>
      <c r="F136181">
        <v>-27</v>
      </c>
      <c r="G136181">
        <v>-40</v>
      </c>
      <c r="H136181">
        <v>2</v>
      </c>
      <c r="I136181">
        <v>7</v>
      </c>
    </row>
    <row r="136182" spans="1:9" x14ac:dyDescent="0.3">
      <c r="A136182" t="s">
        <v>0</v>
      </c>
      <c r="B136182" t="s">
        <v>702</v>
      </c>
      <c r="C136182" s="1" t="s">
        <v>483</v>
      </c>
      <c r="D136182">
        <v>-26</v>
      </c>
      <c r="E136182">
        <v>37</v>
      </c>
      <c r="F136182">
        <v>-22</v>
      </c>
      <c r="G136182">
        <v>-41</v>
      </c>
      <c r="H136182">
        <v>-3</v>
      </c>
      <c r="I136182">
        <v>8</v>
      </c>
    </row>
    <row r="136183" spans="1:9" x14ac:dyDescent="0.3">
      <c r="A136183" t="s">
        <v>0</v>
      </c>
      <c r="B136183" t="s">
        <v>702</v>
      </c>
      <c r="C136183" s="1" t="s">
        <v>484</v>
      </c>
      <c r="D136183">
        <v>-26</v>
      </c>
      <c r="E136183">
        <v>37</v>
      </c>
      <c r="F136183">
        <v>-30</v>
      </c>
      <c r="G136183">
        <v>-45</v>
      </c>
      <c r="H136183">
        <v>0</v>
      </c>
      <c r="I136183">
        <v>7</v>
      </c>
    </row>
    <row r="136184" spans="1:9" x14ac:dyDescent="0.3">
      <c r="A136184" t="s">
        <v>0</v>
      </c>
      <c r="B136184" t="s">
        <v>702</v>
      </c>
      <c r="C136184" s="1" t="s">
        <v>485</v>
      </c>
      <c r="D136184">
        <v>-28</v>
      </c>
      <c r="E136184">
        <v>36</v>
      </c>
      <c r="F136184">
        <v>-35</v>
      </c>
      <c r="G136184">
        <v>-37</v>
      </c>
      <c r="H136184">
        <v>-4</v>
      </c>
      <c r="I136184">
        <v>9</v>
      </c>
    </row>
    <row r="136185" spans="1:9" x14ac:dyDescent="0.3">
      <c r="A136185" t="s">
        <v>0</v>
      </c>
      <c r="B136185" t="s">
        <v>702</v>
      </c>
      <c r="C136185" s="1" t="s">
        <v>486</v>
      </c>
      <c r="D136185">
        <v>-30</v>
      </c>
      <c r="E136185">
        <v>39</v>
      </c>
      <c r="F136185">
        <v>-22</v>
      </c>
      <c r="G136185">
        <v>-43</v>
      </c>
      <c r="H136185">
        <v>-1</v>
      </c>
      <c r="I136185">
        <v>9</v>
      </c>
    </row>
    <row r="136186" spans="1:9" x14ac:dyDescent="0.3">
      <c r="A136186" t="s">
        <v>0</v>
      </c>
      <c r="B136186" t="s">
        <v>702</v>
      </c>
      <c r="C136186" s="1" t="s">
        <v>487</v>
      </c>
      <c r="D136186">
        <v>-48</v>
      </c>
      <c r="E136186">
        <v>34</v>
      </c>
      <c r="F136186">
        <v>-38</v>
      </c>
      <c r="G136186">
        <v>-55</v>
      </c>
      <c r="H136186">
        <v>-8</v>
      </c>
      <c r="I136186">
        <v>10</v>
      </c>
    </row>
    <row r="136187" spans="1:9" x14ac:dyDescent="0.3">
      <c r="A136187" t="s">
        <v>0</v>
      </c>
      <c r="B136187" t="s">
        <v>702</v>
      </c>
      <c r="C136187" s="1" t="s">
        <v>488</v>
      </c>
      <c r="D136187">
        <v>-54</v>
      </c>
      <c r="E136187">
        <v>31</v>
      </c>
      <c r="F136187">
        <v>-46</v>
      </c>
      <c r="G136187">
        <v>-48</v>
      </c>
      <c r="H136187">
        <v>3</v>
      </c>
      <c r="I136187">
        <v>10</v>
      </c>
    </row>
    <row r="136188" spans="1:9" x14ac:dyDescent="0.3">
      <c r="A136188" t="s">
        <v>0</v>
      </c>
      <c r="B136188" t="s">
        <v>702</v>
      </c>
      <c r="C136188" s="1" t="s">
        <v>489</v>
      </c>
      <c r="D136188">
        <v>-30</v>
      </c>
      <c r="E136188">
        <v>72</v>
      </c>
      <c r="F136188">
        <v>-26</v>
      </c>
      <c r="G136188">
        <v>-45</v>
      </c>
      <c r="H136188">
        <v>-2</v>
      </c>
      <c r="I136188">
        <v>5</v>
      </c>
    </row>
    <row r="136189" spans="1:9" x14ac:dyDescent="0.3">
      <c r="A136189" t="s">
        <v>0</v>
      </c>
      <c r="B136189" t="s">
        <v>702</v>
      </c>
      <c r="C136189" s="1" t="s">
        <v>490</v>
      </c>
      <c r="D136189">
        <v>-87</v>
      </c>
      <c r="E136189">
        <v>-71</v>
      </c>
      <c r="F136189">
        <v>-84</v>
      </c>
      <c r="G136189">
        <v>-77</v>
      </c>
      <c r="H136189">
        <v>-48</v>
      </c>
      <c r="I136189">
        <v>26</v>
      </c>
    </row>
    <row r="136190" spans="1:9" x14ac:dyDescent="0.3">
      <c r="A136190" t="s">
        <v>0</v>
      </c>
      <c r="B136190" t="s">
        <v>702</v>
      </c>
      <c r="C136190" s="1" t="s">
        <v>491</v>
      </c>
      <c r="D136190">
        <v>-86</v>
      </c>
      <c r="E136190">
        <v>-68</v>
      </c>
      <c r="F136190">
        <v>-73</v>
      </c>
      <c r="G136190">
        <v>-68</v>
      </c>
      <c r="H136190">
        <v>-46</v>
      </c>
      <c r="I136190">
        <v>26</v>
      </c>
    </row>
    <row r="136191" spans="1:9" x14ac:dyDescent="0.3">
      <c r="A136191" t="s">
        <v>0</v>
      </c>
      <c r="B136191" t="s">
        <v>702</v>
      </c>
      <c r="C136191" s="1" t="s">
        <v>492</v>
      </c>
      <c r="D136191">
        <v>-81</v>
      </c>
      <c r="E136191">
        <v>-39</v>
      </c>
      <c r="F136191">
        <v>-72</v>
      </c>
      <c r="G136191">
        <v>-71</v>
      </c>
      <c r="H136191">
        <v>-46</v>
      </c>
      <c r="I136191">
        <v>23</v>
      </c>
    </row>
    <row r="136192" spans="1:9" x14ac:dyDescent="0.3">
      <c r="A136192" t="s">
        <v>0</v>
      </c>
      <c r="B136192" t="s">
        <v>702</v>
      </c>
      <c r="C136192" s="1" t="s">
        <v>493</v>
      </c>
      <c r="D136192">
        <v>-81</v>
      </c>
      <c r="E136192">
        <v>-31</v>
      </c>
      <c r="F136192">
        <v>-71</v>
      </c>
      <c r="G136192">
        <v>-69</v>
      </c>
      <c r="H136192">
        <v>-43</v>
      </c>
      <c r="I136192">
        <v>24</v>
      </c>
    </row>
    <row r="136193" spans="1:9" x14ac:dyDescent="0.3">
      <c r="A136193" t="s">
        <v>0</v>
      </c>
      <c r="B136193" t="s">
        <v>702</v>
      </c>
      <c r="C136193" s="1" t="s">
        <v>494</v>
      </c>
      <c r="D136193">
        <v>-83</v>
      </c>
      <c r="E136193">
        <v>-33</v>
      </c>
      <c r="F136193">
        <v>-83</v>
      </c>
      <c r="G136193">
        <v>-65</v>
      </c>
      <c r="H136193">
        <v>-41</v>
      </c>
      <c r="I136193">
        <v>20</v>
      </c>
    </row>
    <row r="136194" spans="1:9" x14ac:dyDescent="0.3">
      <c r="A136194" t="s">
        <v>0</v>
      </c>
      <c r="B136194" t="s">
        <v>702</v>
      </c>
      <c r="C136194" s="1" t="s">
        <v>495</v>
      </c>
      <c r="D136194">
        <v>-80</v>
      </c>
      <c r="E136194">
        <v>-31</v>
      </c>
      <c r="F136194">
        <v>-84</v>
      </c>
      <c r="G136194">
        <v>-65</v>
      </c>
      <c r="H136194">
        <v>-18</v>
      </c>
      <c r="I136194">
        <v>16</v>
      </c>
    </row>
    <row r="136195" spans="1:9" x14ac:dyDescent="0.3">
      <c r="A136195" t="s">
        <v>0</v>
      </c>
      <c r="B136195" t="s">
        <v>702</v>
      </c>
      <c r="C136195" s="1" t="s">
        <v>496</v>
      </c>
      <c r="D136195">
        <v>-76</v>
      </c>
      <c r="E136195">
        <v>-27</v>
      </c>
      <c r="F136195">
        <v>-69</v>
      </c>
      <c r="G136195">
        <v>-65</v>
      </c>
      <c r="H136195">
        <v>-36</v>
      </c>
      <c r="I136195">
        <v>19</v>
      </c>
    </row>
    <row r="136196" spans="1:9" x14ac:dyDescent="0.3">
      <c r="A136196" t="s">
        <v>0</v>
      </c>
      <c r="B136196" t="s">
        <v>702</v>
      </c>
      <c r="C136196" s="1" t="s">
        <v>497</v>
      </c>
      <c r="D136196">
        <v>-74</v>
      </c>
      <c r="E136196">
        <v>-20</v>
      </c>
      <c r="F136196">
        <v>-62</v>
      </c>
      <c r="G136196">
        <v>-64</v>
      </c>
      <c r="H136196">
        <v>-39</v>
      </c>
      <c r="I136196">
        <v>20</v>
      </c>
    </row>
    <row r="136197" spans="1:9" x14ac:dyDescent="0.3">
      <c r="A136197" t="s">
        <v>0</v>
      </c>
      <c r="B136197" t="s">
        <v>702</v>
      </c>
      <c r="C136197" s="1" t="s">
        <v>498</v>
      </c>
      <c r="D136197">
        <v>-75</v>
      </c>
      <c r="E136197">
        <v>-54</v>
      </c>
      <c r="F136197">
        <v>-66</v>
      </c>
      <c r="G136197">
        <v>-68</v>
      </c>
      <c r="H136197">
        <v>-33</v>
      </c>
      <c r="I136197">
        <v>20</v>
      </c>
    </row>
    <row r="136198" spans="1:9" x14ac:dyDescent="0.3">
      <c r="A136198" t="s">
        <v>0</v>
      </c>
      <c r="B136198" t="s">
        <v>702</v>
      </c>
      <c r="C136198" s="1" t="s">
        <v>499</v>
      </c>
      <c r="D136198">
        <v>-73</v>
      </c>
      <c r="E136198">
        <v>-52</v>
      </c>
      <c r="F136198">
        <v>-57</v>
      </c>
      <c r="G136198">
        <v>-67</v>
      </c>
      <c r="H136198">
        <v>-35</v>
      </c>
      <c r="I136198">
        <v>19</v>
      </c>
    </row>
    <row r="136199" spans="1:9" x14ac:dyDescent="0.3">
      <c r="A136199" t="s">
        <v>0</v>
      </c>
      <c r="B136199" t="s">
        <v>702</v>
      </c>
      <c r="C136199" s="1" t="s">
        <v>500</v>
      </c>
      <c r="D136199">
        <v>-75</v>
      </c>
      <c r="E136199">
        <v>-53</v>
      </c>
      <c r="F136199">
        <v>-58</v>
      </c>
      <c r="G136199">
        <v>-68</v>
      </c>
      <c r="H136199">
        <v>-31</v>
      </c>
      <c r="I136199">
        <v>19</v>
      </c>
    </row>
    <row r="136200" spans="1:9" x14ac:dyDescent="0.3">
      <c r="A136200" t="s">
        <v>0</v>
      </c>
      <c r="B136200" t="s">
        <v>702</v>
      </c>
      <c r="C136200" s="1" t="s">
        <v>501</v>
      </c>
      <c r="D136200">
        <v>-80</v>
      </c>
      <c r="E136200">
        <v>-58</v>
      </c>
      <c r="F136200">
        <v>-75</v>
      </c>
      <c r="G136200">
        <v>-66</v>
      </c>
      <c r="H136200">
        <v>-31</v>
      </c>
      <c r="I136200">
        <v>16</v>
      </c>
    </row>
    <row r="136201" spans="1:9" x14ac:dyDescent="0.3">
      <c r="A136201" t="s">
        <v>0</v>
      </c>
      <c r="B136201" t="s">
        <v>702</v>
      </c>
      <c r="C136201" s="1" t="s">
        <v>502</v>
      </c>
      <c r="D136201">
        <v>-81</v>
      </c>
      <c r="E136201">
        <v>-61</v>
      </c>
      <c r="F136201">
        <v>-83</v>
      </c>
      <c r="G136201">
        <v>-64</v>
      </c>
      <c r="H136201">
        <v>-13</v>
      </c>
      <c r="I136201">
        <v>13</v>
      </c>
    </row>
    <row r="136202" spans="1:9" x14ac:dyDescent="0.3">
      <c r="A136202" t="s">
        <v>0</v>
      </c>
      <c r="B136202" t="s">
        <v>702</v>
      </c>
      <c r="C136202" s="1" t="s">
        <v>503</v>
      </c>
      <c r="D136202">
        <v>-73</v>
      </c>
      <c r="E136202">
        <v>-54</v>
      </c>
      <c r="F136202">
        <v>-65</v>
      </c>
      <c r="G136202">
        <v>-63</v>
      </c>
      <c r="H136202">
        <v>-26</v>
      </c>
      <c r="I136202">
        <v>16</v>
      </c>
    </row>
    <row r="136203" spans="1:9" x14ac:dyDescent="0.3">
      <c r="A136203" t="s">
        <v>0</v>
      </c>
      <c r="B136203" t="s">
        <v>702</v>
      </c>
      <c r="C136203" s="1" t="s">
        <v>504</v>
      </c>
      <c r="D136203">
        <v>-73</v>
      </c>
      <c r="E136203">
        <v>-55</v>
      </c>
      <c r="F136203">
        <v>-74</v>
      </c>
      <c r="G136203">
        <v>-74</v>
      </c>
      <c r="H136203">
        <v>-30</v>
      </c>
      <c r="I136203">
        <v>17</v>
      </c>
    </row>
    <row r="136204" spans="1:9" x14ac:dyDescent="0.3">
      <c r="A136204" t="s">
        <v>0</v>
      </c>
      <c r="B136204" t="s">
        <v>702</v>
      </c>
      <c r="C136204" s="1" t="s">
        <v>505</v>
      </c>
      <c r="D136204">
        <v>-32</v>
      </c>
      <c r="E136204">
        <v>33</v>
      </c>
      <c r="F136204">
        <v>-40</v>
      </c>
      <c r="G136204">
        <v>-58</v>
      </c>
      <c r="H136204">
        <v>-4</v>
      </c>
      <c r="I136204">
        <v>9</v>
      </c>
    </row>
    <row r="136205" spans="1:9" x14ac:dyDescent="0.3">
      <c r="A136205" t="s">
        <v>0</v>
      </c>
      <c r="B136205" t="s">
        <v>702</v>
      </c>
      <c r="C136205" s="1" t="s">
        <v>506</v>
      </c>
      <c r="D136205">
        <v>-31</v>
      </c>
      <c r="E136205">
        <v>37</v>
      </c>
      <c r="F136205">
        <v>-23</v>
      </c>
      <c r="G136205">
        <v>-51</v>
      </c>
      <c r="H136205">
        <v>-6</v>
      </c>
      <c r="I136205">
        <v>8</v>
      </c>
    </row>
    <row r="136206" spans="1:9" x14ac:dyDescent="0.3">
      <c r="A136206" t="s">
        <v>0</v>
      </c>
      <c r="B136206" t="s">
        <v>702</v>
      </c>
      <c r="C136206" s="1" t="s">
        <v>507</v>
      </c>
      <c r="D136206">
        <v>-35</v>
      </c>
      <c r="E136206">
        <v>27</v>
      </c>
      <c r="F136206">
        <v>-27</v>
      </c>
      <c r="G136206">
        <v>-54</v>
      </c>
      <c r="H136206">
        <v>-1</v>
      </c>
      <c r="I136206">
        <v>9</v>
      </c>
    </row>
    <row r="136207" spans="1:9" x14ac:dyDescent="0.3">
      <c r="A136207" t="s">
        <v>0</v>
      </c>
      <c r="B136207" t="s">
        <v>702</v>
      </c>
      <c r="C136207" s="1" t="s">
        <v>508</v>
      </c>
      <c r="D136207">
        <v>-40</v>
      </c>
      <c r="E136207">
        <v>27</v>
      </c>
      <c r="F136207">
        <v>-26</v>
      </c>
      <c r="G136207">
        <v>-54</v>
      </c>
      <c r="H136207">
        <v>2</v>
      </c>
      <c r="I136207">
        <v>7</v>
      </c>
    </row>
    <row r="136208" spans="1:9" x14ac:dyDescent="0.3">
      <c r="A136208" t="s">
        <v>0</v>
      </c>
      <c r="B136208" t="s">
        <v>702</v>
      </c>
      <c r="C136208" s="1" t="s">
        <v>509</v>
      </c>
      <c r="D136208">
        <v>-51</v>
      </c>
      <c r="E136208">
        <v>15</v>
      </c>
      <c r="F136208">
        <v>-30</v>
      </c>
      <c r="G136208">
        <v>-46</v>
      </c>
      <c r="H136208">
        <v>6</v>
      </c>
      <c r="I136208">
        <v>8</v>
      </c>
    </row>
    <row r="136209" spans="1:9" x14ac:dyDescent="0.3">
      <c r="A136209" t="s">
        <v>0</v>
      </c>
      <c r="B136209" t="s">
        <v>702</v>
      </c>
      <c r="C136209" s="1" t="s">
        <v>510</v>
      </c>
      <c r="D136209">
        <v>-26</v>
      </c>
      <c r="E136209">
        <v>19</v>
      </c>
      <c r="F136209">
        <v>-19</v>
      </c>
      <c r="G136209">
        <v>-43</v>
      </c>
      <c r="H136209">
        <v>4</v>
      </c>
      <c r="I136209">
        <v>7</v>
      </c>
    </row>
    <row r="136210" spans="1:9" x14ac:dyDescent="0.3">
      <c r="A136210" t="s">
        <v>0</v>
      </c>
      <c r="B136210" t="s">
        <v>702</v>
      </c>
      <c r="C136210" s="1" t="s">
        <v>511</v>
      </c>
      <c r="D136210">
        <v>-22</v>
      </c>
      <c r="E136210">
        <v>27</v>
      </c>
      <c r="F136210">
        <v>-18</v>
      </c>
      <c r="G136210">
        <v>-42</v>
      </c>
      <c r="H136210">
        <v>-1</v>
      </c>
      <c r="I136210">
        <v>6</v>
      </c>
    </row>
    <row r="136211" spans="1:9" x14ac:dyDescent="0.3">
      <c r="A136211" t="s">
        <v>0</v>
      </c>
      <c r="B136211" t="s">
        <v>702</v>
      </c>
      <c r="C136211" s="1" t="s">
        <v>512</v>
      </c>
      <c r="D136211">
        <v>-17</v>
      </c>
      <c r="E136211">
        <v>37</v>
      </c>
      <c r="F136211">
        <v>-13</v>
      </c>
      <c r="G136211">
        <v>-36</v>
      </c>
      <c r="H136211">
        <v>1</v>
      </c>
      <c r="I136211">
        <v>6</v>
      </c>
    </row>
    <row r="136212" spans="1:9" x14ac:dyDescent="0.3">
      <c r="A136212" t="s">
        <v>0</v>
      </c>
      <c r="B136212" t="s">
        <v>702</v>
      </c>
      <c r="C136212" s="1" t="s">
        <v>513</v>
      </c>
      <c r="D136212">
        <v>-7</v>
      </c>
      <c r="E136212">
        <v>49</v>
      </c>
      <c r="F136212">
        <v>-4</v>
      </c>
      <c r="G136212">
        <v>-24</v>
      </c>
      <c r="H136212">
        <v>-3</v>
      </c>
      <c r="I136212">
        <v>2</v>
      </c>
    </row>
    <row r="136213" spans="1:9" x14ac:dyDescent="0.3">
      <c r="A136213" t="s">
        <v>0</v>
      </c>
      <c r="B136213" t="s">
        <v>702</v>
      </c>
      <c r="C136213" s="1" t="s">
        <v>514</v>
      </c>
      <c r="D136213">
        <v>-46</v>
      </c>
      <c r="E136213">
        <v>-3</v>
      </c>
      <c r="F136213">
        <v>-40</v>
      </c>
      <c r="G136213">
        <v>-59</v>
      </c>
      <c r="H136213">
        <v>-56</v>
      </c>
      <c r="I136213">
        <v>18</v>
      </c>
    </row>
    <row r="136214" spans="1:9" x14ac:dyDescent="0.3">
      <c r="A136214" t="s">
        <v>0</v>
      </c>
      <c r="B136214" t="s">
        <v>702</v>
      </c>
      <c r="C136214" s="1" t="s">
        <v>515</v>
      </c>
      <c r="D136214">
        <v>-24</v>
      </c>
      <c r="E136214">
        <v>34</v>
      </c>
      <c r="F136214">
        <v>-3</v>
      </c>
      <c r="G136214">
        <v>-42</v>
      </c>
      <c r="H136214">
        <v>-5</v>
      </c>
      <c r="I136214">
        <v>5</v>
      </c>
    </row>
    <row r="136215" spans="1:9" x14ac:dyDescent="0.3">
      <c r="A136215" t="s">
        <v>0</v>
      </c>
      <c r="B136215" t="s">
        <v>702</v>
      </c>
      <c r="C136215" s="1" t="s">
        <v>516</v>
      </c>
      <c r="D136215">
        <v>-37</v>
      </c>
      <c r="E136215">
        <v>22</v>
      </c>
      <c r="F136215">
        <v>-13</v>
      </c>
      <c r="G136215">
        <v>-19</v>
      </c>
      <c r="H136215">
        <v>3</v>
      </c>
      <c r="I136215">
        <v>4</v>
      </c>
    </row>
    <row r="136216" spans="1:9" x14ac:dyDescent="0.3">
      <c r="A136216" t="s">
        <v>0</v>
      </c>
      <c r="B136216" t="s">
        <v>702</v>
      </c>
      <c r="C136216" s="1" t="s">
        <v>517</v>
      </c>
      <c r="D136216">
        <v>-24</v>
      </c>
      <c r="E136216">
        <v>26</v>
      </c>
      <c r="F136216">
        <v>-12</v>
      </c>
      <c r="G136216">
        <v>-38</v>
      </c>
      <c r="H136216">
        <v>2</v>
      </c>
      <c r="I136216">
        <v>5</v>
      </c>
    </row>
    <row r="136217" spans="1:9" x14ac:dyDescent="0.3">
      <c r="A136217" t="s">
        <v>0</v>
      </c>
      <c r="B136217" t="s">
        <v>702</v>
      </c>
      <c r="C136217" s="1" t="s">
        <v>518</v>
      </c>
      <c r="D136217">
        <v>-24</v>
      </c>
      <c r="E136217">
        <v>24</v>
      </c>
      <c r="F136217">
        <v>-19</v>
      </c>
      <c r="G136217">
        <v>-39</v>
      </c>
      <c r="H136217">
        <v>-2</v>
      </c>
      <c r="I136217">
        <v>6</v>
      </c>
    </row>
    <row r="136218" spans="1:9" x14ac:dyDescent="0.3">
      <c r="A136218" t="s">
        <v>0</v>
      </c>
      <c r="B136218" t="s">
        <v>702</v>
      </c>
      <c r="C136218" s="1" t="s">
        <v>519</v>
      </c>
      <c r="D136218">
        <v>-21</v>
      </c>
      <c r="E136218">
        <v>26</v>
      </c>
      <c r="F136218">
        <v>-19</v>
      </c>
      <c r="G136218">
        <v>-39</v>
      </c>
      <c r="H136218">
        <v>1</v>
      </c>
      <c r="I136218">
        <v>6</v>
      </c>
    </row>
    <row r="136219" spans="1:9" x14ac:dyDescent="0.3">
      <c r="A136219" t="s">
        <v>0</v>
      </c>
      <c r="B136219" t="s">
        <v>702</v>
      </c>
      <c r="C136219" s="1" t="s">
        <v>520</v>
      </c>
      <c r="D136219">
        <v>-17</v>
      </c>
      <c r="E136219">
        <v>27</v>
      </c>
      <c r="F136219">
        <v>10</v>
      </c>
      <c r="G136219">
        <v>-30</v>
      </c>
      <c r="H136219">
        <v>-1</v>
      </c>
      <c r="I136219">
        <v>5</v>
      </c>
    </row>
    <row r="136220" spans="1:9" x14ac:dyDescent="0.3">
      <c r="A136220" t="s">
        <v>0</v>
      </c>
      <c r="B136220" t="s">
        <v>702</v>
      </c>
      <c r="C136220" s="1" t="s">
        <v>521</v>
      </c>
      <c r="D136220">
        <v>-19</v>
      </c>
      <c r="E136220">
        <v>25</v>
      </c>
      <c r="F136220">
        <v>-2</v>
      </c>
      <c r="G136220">
        <v>-30</v>
      </c>
      <c r="H136220">
        <v>2</v>
      </c>
      <c r="I136220">
        <v>6</v>
      </c>
    </row>
    <row r="136221" spans="1:9" x14ac:dyDescent="0.3">
      <c r="A136221" t="s">
        <v>0</v>
      </c>
      <c r="B136221" t="s">
        <v>702</v>
      </c>
      <c r="C136221" s="1" t="s">
        <v>522</v>
      </c>
      <c r="D136221">
        <v>-21</v>
      </c>
      <c r="E136221">
        <v>28</v>
      </c>
      <c r="F136221">
        <v>9</v>
      </c>
      <c r="G136221">
        <v>-32</v>
      </c>
      <c r="H136221">
        <v>6</v>
      </c>
      <c r="I136221">
        <v>4</v>
      </c>
    </row>
    <row r="136222" spans="1:9" x14ac:dyDescent="0.3">
      <c r="A136222" t="s">
        <v>0</v>
      </c>
      <c r="B136222" t="s">
        <v>702</v>
      </c>
      <c r="C136222" s="1" t="s">
        <v>523</v>
      </c>
      <c r="D136222">
        <v>-31</v>
      </c>
      <c r="E136222">
        <v>27</v>
      </c>
      <c r="F136222">
        <v>-6</v>
      </c>
      <c r="G136222">
        <v>-27</v>
      </c>
      <c r="H136222">
        <v>4</v>
      </c>
      <c r="I136222">
        <v>5</v>
      </c>
    </row>
    <row r="136223" spans="1:9" x14ac:dyDescent="0.3">
      <c r="A136223" t="s">
        <v>0</v>
      </c>
      <c r="B136223" t="s">
        <v>702</v>
      </c>
      <c r="C136223" s="1" t="s">
        <v>524</v>
      </c>
      <c r="D136223">
        <v>-26</v>
      </c>
      <c r="E136223">
        <v>15</v>
      </c>
      <c r="F136223">
        <v>-13</v>
      </c>
      <c r="G136223">
        <v>-36</v>
      </c>
      <c r="H136223">
        <v>2</v>
      </c>
      <c r="I136223">
        <v>6</v>
      </c>
    </row>
    <row r="136224" spans="1:9" x14ac:dyDescent="0.3">
      <c r="A136224" t="s">
        <v>0</v>
      </c>
      <c r="B136224" t="s">
        <v>702</v>
      </c>
      <c r="C136224" s="1" t="s">
        <v>525</v>
      </c>
      <c r="D136224">
        <v>-24</v>
      </c>
      <c r="E136224">
        <v>25</v>
      </c>
      <c r="F136224">
        <v>-22</v>
      </c>
      <c r="G136224">
        <v>-41</v>
      </c>
      <c r="H136224">
        <v>-1</v>
      </c>
      <c r="I136224">
        <v>7</v>
      </c>
    </row>
    <row r="136225" spans="1:9" x14ac:dyDescent="0.3">
      <c r="A136225" t="s">
        <v>0</v>
      </c>
      <c r="B136225" t="s">
        <v>702</v>
      </c>
      <c r="C136225" s="1" t="s">
        <v>526</v>
      </c>
      <c r="D136225">
        <v>-21</v>
      </c>
      <c r="E136225">
        <v>30</v>
      </c>
      <c r="F136225">
        <v>-20</v>
      </c>
      <c r="G136225">
        <v>-35</v>
      </c>
      <c r="H136225">
        <v>3</v>
      </c>
      <c r="I136225">
        <v>6</v>
      </c>
    </row>
    <row r="136226" spans="1:9" x14ac:dyDescent="0.3">
      <c r="A136226" t="s">
        <v>0</v>
      </c>
      <c r="B136226" t="s">
        <v>702</v>
      </c>
      <c r="C136226" s="1" t="s">
        <v>527</v>
      </c>
      <c r="D136226">
        <v>-19</v>
      </c>
      <c r="E136226">
        <v>33</v>
      </c>
      <c r="F136226">
        <v>-1</v>
      </c>
      <c r="G136226">
        <v>-31</v>
      </c>
      <c r="H136226">
        <v>-1</v>
      </c>
      <c r="I136226">
        <v>5</v>
      </c>
    </row>
    <row r="136227" spans="1:9" x14ac:dyDescent="0.3">
      <c r="A136227" t="s">
        <v>0</v>
      </c>
      <c r="B136227" t="s">
        <v>702</v>
      </c>
      <c r="C136227" s="1" t="s">
        <v>528</v>
      </c>
      <c r="D136227">
        <v>-20</v>
      </c>
      <c r="E136227">
        <v>33</v>
      </c>
      <c r="F136227">
        <v>6</v>
      </c>
      <c r="G136227">
        <v>-30</v>
      </c>
      <c r="H136227">
        <v>4</v>
      </c>
      <c r="I136227">
        <v>6</v>
      </c>
    </row>
    <row r="136228" spans="1:9" x14ac:dyDescent="0.3">
      <c r="A136228" t="s">
        <v>0</v>
      </c>
      <c r="B136228" t="s">
        <v>702</v>
      </c>
      <c r="C136228" s="1" t="s">
        <v>529</v>
      </c>
      <c r="D136228">
        <v>-23</v>
      </c>
      <c r="E136228">
        <v>28</v>
      </c>
      <c r="F136228">
        <v>4</v>
      </c>
      <c r="G136228">
        <v>-38</v>
      </c>
      <c r="H136228">
        <v>6</v>
      </c>
      <c r="I136228">
        <v>4</v>
      </c>
    </row>
    <row r="136229" spans="1:9" x14ac:dyDescent="0.3">
      <c r="A136229" t="s">
        <v>0</v>
      </c>
      <c r="B136229" t="s">
        <v>702</v>
      </c>
      <c r="C136229" s="1" t="s">
        <v>530</v>
      </c>
      <c r="D136229">
        <v>-28</v>
      </c>
      <c r="E136229">
        <v>35</v>
      </c>
      <c r="F136229">
        <v>4</v>
      </c>
      <c r="G136229">
        <v>-26</v>
      </c>
      <c r="H136229">
        <v>8</v>
      </c>
      <c r="I136229">
        <v>5</v>
      </c>
    </row>
    <row r="136230" spans="1:9" x14ac:dyDescent="0.3">
      <c r="A136230" t="s">
        <v>0</v>
      </c>
      <c r="B136230" t="s">
        <v>702</v>
      </c>
      <c r="C136230" s="1" t="s">
        <v>531</v>
      </c>
      <c r="D136230">
        <v>-27</v>
      </c>
      <c r="E136230">
        <v>23</v>
      </c>
      <c r="F136230">
        <v>-8</v>
      </c>
      <c r="G136230">
        <v>-37</v>
      </c>
      <c r="H136230">
        <v>6</v>
      </c>
      <c r="I136230">
        <v>6</v>
      </c>
    </row>
    <row r="136231" spans="1:9" x14ac:dyDescent="0.3">
      <c r="A136231" t="s">
        <v>0</v>
      </c>
      <c r="B136231" t="s">
        <v>702</v>
      </c>
      <c r="C136231" s="1" t="s">
        <v>532</v>
      </c>
      <c r="D136231">
        <v>-25</v>
      </c>
      <c r="E136231">
        <v>25</v>
      </c>
      <c r="F136231">
        <v>-11</v>
      </c>
      <c r="G136231">
        <v>-34</v>
      </c>
      <c r="H136231">
        <v>1</v>
      </c>
      <c r="I136231">
        <v>6</v>
      </c>
    </row>
    <row r="136232" spans="1:9" x14ac:dyDescent="0.3">
      <c r="A136232" t="s">
        <v>0</v>
      </c>
      <c r="B136232" t="s">
        <v>702</v>
      </c>
      <c r="C136232" s="1" t="s">
        <v>533</v>
      </c>
      <c r="D136232">
        <v>-30</v>
      </c>
      <c r="E136232">
        <v>18</v>
      </c>
      <c r="F136232">
        <v>-44</v>
      </c>
      <c r="G136232">
        <v>-41</v>
      </c>
      <c r="H136232">
        <v>2</v>
      </c>
      <c r="I136232">
        <v>8</v>
      </c>
    </row>
    <row r="136233" spans="1:9" x14ac:dyDescent="0.3">
      <c r="A136233" t="s">
        <v>0</v>
      </c>
      <c r="B136233" t="s">
        <v>702</v>
      </c>
      <c r="C136233" s="1" t="s">
        <v>534</v>
      </c>
      <c r="D136233">
        <v>-22</v>
      </c>
      <c r="E136233">
        <v>26</v>
      </c>
      <c r="F136233">
        <v>-27</v>
      </c>
      <c r="G136233">
        <v>-39</v>
      </c>
      <c r="H136233">
        <v>0</v>
      </c>
      <c r="I136233">
        <v>7</v>
      </c>
    </row>
    <row r="136234" spans="1:9" x14ac:dyDescent="0.3">
      <c r="A136234" t="s">
        <v>0</v>
      </c>
      <c r="B136234" t="s">
        <v>702</v>
      </c>
      <c r="C136234" s="1" t="s">
        <v>535</v>
      </c>
      <c r="D136234">
        <v>-21</v>
      </c>
      <c r="E136234">
        <v>30</v>
      </c>
      <c r="F136234">
        <v>-9</v>
      </c>
      <c r="G136234">
        <v>-33</v>
      </c>
      <c r="H136234">
        <v>4</v>
      </c>
      <c r="I136234">
        <v>7</v>
      </c>
    </row>
    <row r="136235" spans="1:9" x14ac:dyDescent="0.3">
      <c r="A136235" t="s">
        <v>0</v>
      </c>
      <c r="B136235" t="s">
        <v>702</v>
      </c>
      <c r="C136235" s="1" t="s">
        <v>536</v>
      </c>
      <c r="D136235">
        <v>-19</v>
      </c>
      <c r="E136235">
        <v>35</v>
      </c>
      <c r="F136235">
        <v>-2</v>
      </c>
      <c r="G136235">
        <v>-45</v>
      </c>
      <c r="H136235">
        <v>7</v>
      </c>
      <c r="I136235">
        <v>6</v>
      </c>
    </row>
    <row r="136236" spans="1:9" x14ac:dyDescent="0.3">
      <c r="A136236" t="s">
        <v>0</v>
      </c>
      <c r="B136236" t="s">
        <v>702</v>
      </c>
      <c r="C136236" s="1" t="s">
        <v>537</v>
      </c>
      <c r="D136236">
        <v>-26</v>
      </c>
      <c r="E136236">
        <v>40</v>
      </c>
      <c r="F136236">
        <v>1</v>
      </c>
      <c r="G136236">
        <v>-28</v>
      </c>
      <c r="H136236">
        <v>9</v>
      </c>
      <c r="I136236">
        <v>7</v>
      </c>
    </row>
    <row r="136237" spans="1:9" x14ac:dyDescent="0.3">
      <c r="A136237" t="s">
        <v>0</v>
      </c>
      <c r="B136237" t="s">
        <v>702</v>
      </c>
      <c r="C136237" s="1" t="s">
        <v>538</v>
      </c>
      <c r="D136237">
        <v>-23</v>
      </c>
      <c r="E136237">
        <v>28</v>
      </c>
      <c r="F136237">
        <v>-16</v>
      </c>
      <c r="G136237">
        <v>-33</v>
      </c>
      <c r="H136237">
        <v>9</v>
      </c>
      <c r="I136237">
        <v>4</v>
      </c>
    </row>
    <row r="136238" spans="1:9" x14ac:dyDescent="0.3">
      <c r="A136238" t="s">
        <v>0</v>
      </c>
      <c r="B136238" t="s">
        <v>702</v>
      </c>
      <c r="C136238" s="1" t="s">
        <v>539</v>
      </c>
      <c r="D136238">
        <v>-24</v>
      </c>
      <c r="E136238">
        <v>27</v>
      </c>
      <c r="F136238">
        <v>-11</v>
      </c>
      <c r="G136238">
        <v>-35</v>
      </c>
      <c r="H136238">
        <v>3</v>
      </c>
      <c r="I136238">
        <v>5</v>
      </c>
    </row>
    <row r="136239" spans="1:9" x14ac:dyDescent="0.3">
      <c r="A136239" t="s">
        <v>0</v>
      </c>
      <c r="B136239" t="s">
        <v>702</v>
      </c>
      <c r="C136239" s="1" t="s">
        <v>540</v>
      </c>
      <c r="D136239">
        <v>-21</v>
      </c>
      <c r="E136239">
        <v>32</v>
      </c>
      <c r="F136239">
        <v>-19</v>
      </c>
      <c r="G136239">
        <v>-32</v>
      </c>
      <c r="H136239">
        <v>7</v>
      </c>
      <c r="I136239">
        <v>4</v>
      </c>
    </row>
    <row r="136240" spans="1:9" x14ac:dyDescent="0.3">
      <c r="A136240" t="s">
        <v>0</v>
      </c>
      <c r="B136240" t="s">
        <v>702</v>
      </c>
      <c r="C136240" s="1" t="s">
        <v>541</v>
      </c>
      <c r="D136240">
        <v>-14</v>
      </c>
      <c r="E136240">
        <v>36</v>
      </c>
      <c r="F136240">
        <v>2</v>
      </c>
      <c r="G136240">
        <v>-26</v>
      </c>
      <c r="H136240">
        <v>4</v>
      </c>
      <c r="I136240">
        <v>3</v>
      </c>
    </row>
    <row r="136241" spans="1:9" x14ac:dyDescent="0.3">
      <c r="A136241" t="s">
        <v>0</v>
      </c>
      <c r="B136241" t="s">
        <v>702</v>
      </c>
      <c r="C136241" s="1" t="s">
        <v>542</v>
      </c>
      <c r="D136241">
        <v>-8</v>
      </c>
      <c r="E136241">
        <v>44</v>
      </c>
      <c r="F136241">
        <v>18</v>
      </c>
      <c r="G136241">
        <v>-28</v>
      </c>
      <c r="H136241">
        <v>9</v>
      </c>
      <c r="I136241">
        <v>2</v>
      </c>
    </row>
    <row r="136242" spans="1:9" x14ac:dyDescent="0.3">
      <c r="A136242" t="s">
        <v>0</v>
      </c>
      <c r="B136242" t="s">
        <v>702</v>
      </c>
      <c r="C136242" s="1" t="s">
        <v>543</v>
      </c>
      <c r="D136242">
        <v>0</v>
      </c>
      <c r="E136242">
        <v>59</v>
      </c>
      <c r="F136242">
        <v>38</v>
      </c>
      <c r="G136242">
        <v>-23</v>
      </c>
      <c r="H136242">
        <v>6</v>
      </c>
      <c r="I136242">
        <v>1</v>
      </c>
    </row>
    <row r="136243" spans="1:9" x14ac:dyDescent="0.3">
      <c r="A136243" t="s">
        <v>0</v>
      </c>
      <c r="B136243" t="s">
        <v>702</v>
      </c>
      <c r="C136243" s="1" t="s">
        <v>544</v>
      </c>
      <c r="D136243">
        <v>-20</v>
      </c>
      <c r="E136243">
        <v>52</v>
      </c>
      <c r="F136243">
        <v>14</v>
      </c>
      <c r="G136243">
        <v>-25</v>
      </c>
      <c r="H136243">
        <v>9</v>
      </c>
      <c r="I136243">
        <v>1</v>
      </c>
    </row>
    <row r="136244" spans="1:9" x14ac:dyDescent="0.3">
      <c r="A136244" t="s">
        <v>0</v>
      </c>
      <c r="B136244" t="s">
        <v>702</v>
      </c>
      <c r="C136244" s="1" t="s">
        <v>545</v>
      </c>
      <c r="D136244">
        <v>-23</v>
      </c>
      <c r="E136244">
        <v>30</v>
      </c>
      <c r="F136244">
        <v>-19</v>
      </c>
      <c r="G136244">
        <v>-28</v>
      </c>
      <c r="H136244">
        <v>9</v>
      </c>
      <c r="I136244">
        <v>2</v>
      </c>
    </row>
    <row r="136245" spans="1:9" x14ac:dyDescent="0.3">
      <c r="A136245" t="s">
        <v>0</v>
      </c>
      <c r="B136245" t="s">
        <v>702</v>
      </c>
      <c r="C136245" s="1" t="s">
        <v>546</v>
      </c>
      <c r="D136245">
        <v>-20</v>
      </c>
      <c r="E136245">
        <v>31</v>
      </c>
      <c r="F136245">
        <v>-2</v>
      </c>
      <c r="G136245">
        <v>-30</v>
      </c>
      <c r="H136245">
        <v>4</v>
      </c>
      <c r="I136245">
        <v>3</v>
      </c>
    </row>
    <row r="136246" spans="1:9" x14ac:dyDescent="0.3">
      <c r="A136246" t="s">
        <v>0</v>
      </c>
      <c r="B136246" t="s">
        <v>702</v>
      </c>
      <c r="C136246" s="1" t="s">
        <v>547</v>
      </c>
      <c r="D136246">
        <v>-20</v>
      </c>
      <c r="E136246">
        <v>31</v>
      </c>
      <c r="F136246">
        <v>-10</v>
      </c>
      <c r="G136246">
        <v>-25</v>
      </c>
      <c r="H136246">
        <v>7</v>
      </c>
      <c r="I136246">
        <v>3</v>
      </c>
    </row>
    <row r="136247" spans="1:9" x14ac:dyDescent="0.3">
      <c r="A136247" t="s">
        <v>0</v>
      </c>
      <c r="B136247" t="s">
        <v>702</v>
      </c>
      <c r="C136247" s="1" t="s">
        <v>548</v>
      </c>
      <c r="D136247">
        <v>-18</v>
      </c>
      <c r="E136247">
        <v>32</v>
      </c>
      <c r="F136247">
        <v>-6</v>
      </c>
      <c r="G136247">
        <v>-25</v>
      </c>
      <c r="H136247">
        <v>4</v>
      </c>
      <c r="I136247">
        <v>2</v>
      </c>
    </row>
    <row r="136248" spans="1:9" x14ac:dyDescent="0.3">
      <c r="A136248" t="s">
        <v>0</v>
      </c>
      <c r="B136248" t="s">
        <v>702</v>
      </c>
      <c r="C136248" s="1" t="s">
        <v>549</v>
      </c>
      <c r="D136248">
        <v>-18</v>
      </c>
      <c r="E136248">
        <v>31</v>
      </c>
      <c r="F136248">
        <v>-1</v>
      </c>
      <c r="G136248">
        <v>-25</v>
      </c>
      <c r="H136248">
        <v>9</v>
      </c>
      <c r="I136248">
        <v>2</v>
      </c>
    </row>
    <row r="136249" spans="1:9" x14ac:dyDescent="0.3">
      <c r="A136249" t="s">
        <v>0</v>
      </c>
      <c r="B136249" t="s">
        <v>702</v>
      </c>
      <c r="C136249" s="1" t="s">
        <v>550</v>
      </c>
      <c r="D136249">
        <v>-16</v>
      </c>
      <c r="E136249">
        <v>36</v>
      </c>
      <c r="F136249">
        <v>25</v>
      </c>
      <c r="G136249">
        <v>-31</v>
      </c>
      <c r="H136249">
        <v>8</v>
      </c>
      <c r="I136249">
        <v>3</v>
      </c>
    </row>
    <row r="136250" spans="1:9" x14ac:dyDescent="0.3">
      <c r="A136250" t="s">
        <v>0</v>
      </c>
      <c r="B136250" t="s">
        <v>702</v>
      </c>
      <c r="C136250" s="1" t="s">
        <v>551</v>
      </c>
      <c r="D136250">
        <v>-24</v>
      </c>
      <c r="E136250">
        <v>36</v>
      </c>
      <c r="F136250">
        <v>11</v>
      </c>
      <c r="G136250">
        <v>-23</v>
      </c>
      <c r="H136250">
        <v>6</v>
      </c>
      <c r="I136250">
        <v>4</v>
      </c>
    </row>
    <row r="136251" spans="1:9" x14ac:dyDescent="0.3">
      <c r="A136251" t="s">
        <v>0</v>
      </c>
      <c r="B136251" t="s">
        <v>702</v>
      </c>
      <c r="C136251" s="1" t="s">
        <v>552</v>
      </c>
      <c r="D136251">
        <v>-28</v>
      </c>
      <c r="E136251">
        <v>22</v>
      </c>
      <c r="F136251">
        <v>-21</v>
      </c>
      <c r="G136251">
        <v>-32</v>
      </c>
      <c r="H136251">
        <v>11</v>
      </c>
      <c r="I136251">
        <v>3</v>
      </c>
    </row>
    <row r="136252" spans="1:9" x14ac:dyDescent="0.3">
      <c r="A136252" t="s">
        <v>0</v>
      </c>
      <c r="B136252" t="s">
        <v>702</v>
      </c>
      <c r="C136252" s="1" t="s">
        <v>553</v>
      </c>
      <c r="D136252">
        <v>-26</v>
      </c>
      <c r="E136252">
        <v>24</v>
      </c>
      <c r="F136252">
        <v>-26</v>
      </c>
      <c r="G136252">
        <v>-35</v>
      </c>
      <c r="H136252">
        <v>5</v>
      </c>
      <c r="I136252">
        <v>3</v>
      </c>
    </row>
    <row r="136253" spans="1:9" x14ac:dyDescent="0.3">
      <c r="A136253" t="s">
        <v>0</v>
      </c>
      <c r="B136253" t="s">
        <v>702</v>
      </c>
      <c r="C136253" s="1" t="s">
        <v>554</v>
      </c>
      <c r="D136253">
        <v>-24</v>
      </c>
      <c r="E136253">
        <v>28</v>
      </c>
      <c r="F136253">
        <v>-24</v>
      </c>
      <c r="G136253">
        <v>-36</v>
      </c>
      <c r="H136253">
        <v>12</v>
      </c>
      <c r="I136253">
        <v>3</v>
      </c>
    </row>
    <row r="136254" spans="1:9" x14ac:dyDescent="0.3">
      <c r="A136254" t="s">
        <v>0</v>
      </c>
      <c r="B136254" t="s">
        <v>702</v>
      </c>
      <c r="C136254" s="1" t="s">
        <v>555</v>
      </c>
      <c r="D136254">
        <v>-19</v>
      </c>
      <c r="E136254">
        <v>29</v>
      </c>
      <c r="F136254">
        <v>-14</v>
      </c>
      <c r="G136254">
        <v>-27</v>
      </c>
      <c r="H136254">
        <v>8</v>
      </c>
      <c r="I136254">
        <v>2</v>
      </c>
    </row>
    <row r="136255" spans="1:9" x14ac:dyDescent="0.3">
      <c r="A136255" t="s">
        <v>0</v>
      </c>
      <c r="B136255" t="s">
        <v>702</v>
      </c>
      <c r="C136255" s="1" t="s">
        <v>556</v>
      </c>
      <c r="D136255">
        <v>-17</v>
      </c>
      <c r="E136255">
        <v>30</v>
      </c>
      <c r="F136255">
        <v>12</v>
      </c>
      <c r="G136255">
        <v>-30</v>
      </c>
      <c r="H136255">
        <v>13</v>
      </c>
      <c r="I136255">
        <v>2</v>
      </c>
    </row>
    <row r="136256" spans="1:9" x14ac:dyDescent="0.3">
      <c r="A136256" t="s">
        <v>0</v>
      </c>
      <c r="B136256" t="s">
        <v>702</v>
      </c>
      <c r="C136256" s="1" t="s">
        <v>557</v>
      </c>
      <c r="D136256">
        <v>-15</v>
      </c>
      <c r="E136256">
        <v>35</v>
      </c>
      <c r="F136256">
        <v>23</v>
      </c>
      <c r="G136256">
        <v>-32</v>
      </c>
      <c r="H136256">
        <v>5</v>
      </c>
      <c r="I136256">
        <v>2</v>
      </c>
    </row>
    <row r="136257" spans="1:9" x14ac:dyDescent="0.3">
      <c r="A136257" t="s">
        <v>0</v>
      </c>
      <c r="B136257" t="s">
        <v>702</v>
      </c>
      <c r="C136257" s="1" t="s">
        <v>558</v>
      </c>
      <c r="D136257">
        <v>-24</v>
      </c>
      <c r="E136257">
        <v>36</v>
      </c>
      <c r="F136257">
        <v>15</v>
      </c>
      <c r="G136257">
        <v>-27</v>
      </c>
      <c r="H136257">
        <v>7</v>
      </c>
      <c r="I136257">
        <v>3</v>
      </c>
    </row>
    <row r="136258" spans="1:9" x14ac:dyDescent="0.3">
      <c r="A136258" t="s">
        <v>0</v>
      </c>
      <c r="B136258" t="s">
        <v>702</v>
      </c>
      <c r="C136258" s="1" t="s">
        <v>559</v>
      </c>
      <c r="D136258">
        <v>-27</v>
      </c>
      <c r="E136258">
        <v>21</v>
      </c>
      <c r="F136258">
        <v>-29</v>
      </c>
      <c r="G136258">
        <v>-33</v>
      </c>
      <c r="H136258">
        <v>14</v>
      </c>
      <c r="I136258">
        <v>3</v>
      </c>
    </row>
    <row r="136259" spans="1:9" x14ac:dyDescent="0.3">
      <c r="A136259" t="s">
        <v>0</v>
      </c>
      <c r="B136259" t="s">
        <v>702</v>
      </c>
      <c r="C136259" s="1" t="s">
        <v>560</v>
      </c>
      <c r="D136259">
        <v>-26</v>
      </c>
      <c r="E136259">
        <v>22</v>
      </c>
      <c r="F136259">
        <v>-28</v>
      </c>
      <c r="G136259">
        <v>-33</v>
      </c>
      <c r="H136259">
        <v>8</v>
      </c>
      <c r="I136259">
        <v>3</v>
      </c>
    </row>
    <row r="136260" spans="1:9" x14ac:dyDescent="0.3">
      <c r="A136260" t="s">
        <v>0</v>
      </c>
      <c r="B136260" t="s">
        <v>702</v>
      </c>
      <c r="C136260" s="1" t="s">
        <v>561</v>
      </c>
      <c r="D136260">
        <v>-23</v>
      </c>
      <c r="E136260">
        <v>27</v>
      </c>
      <c r="F136260">
        <v>-22</v>
      </c>
      <c r="G136260">
        <v>-29</v>
      </c>
      <c r="H136260">
        <v>12</v>
      </c>
      <c r="I136260">
        <v>3</v>
      </c>
    </row>
    <row r="136261" spans="1:9" x14ac:dyDescent="0.3">
      <c r="A136261" t="s">
        <v>0</v>
      </c>
      <c r="B136261" t="s">
        <v>702</v>
      </c>
      <c r="C136261" s="1" t="s">
        <v>562</v>
      </c>
      <c r="D136261">
        <v>-20</v>
      </c>
      <c r="E136261">
        <v>32</v>
      </c>
      <c r="F136261">
        <v>-17</v>
      </c>
      <c r="G136261">
        <v>-30</v>
      </c>
      <c r="H136261">
        <v>8</v>
      </c>
      <c r="I136261">
        <v>2</v>
      </c>
    </row>
    <row r="136262" spans="1:9" x14ac:dyDescent="0.3">
      <c r="A136262" t="s">
        <v>0</v>
      </c>
      <c r="B136262" t="s">
        <v>702</v>
      </c>
      <c r="C136262" s="1" t="s">
        <v>563</v>
      </c>
      <c r="D136262">
        <v>-23</v>
      </c>
      <c r="E136262">
        <v>31</v>
      </c>
      <c r="F136262">
        <v>-18</v>
      </c>
      <c r="G136262">
        <v>-27</v>
      </c>
      <c r="H136262">
        <v>12</v>
      </c>
      <c r="I136262">
        <v>3</v>
      </c>
    </row>
    <row r="136263" spans="1:9" x14ac:dyDescent="0.3">
      <c r="A136263" t="s">
        <v>0</v>
      </c>
      <c r="B136263" t="s">
        <v>702</v>
      </c>
      <c r="C136263" s="1" t="s">
        <v>564</v>
      </c>
      <c r="D136263">
        <v>-25</v>
      </c>
      <c r="E136263">
        <v>27</v>
      </c>
      <c r="F136263">
        <v>-11</v>
      </c>
      <c r="G136263">
        <v>-45</v>
      </c>
      <c r="H136263">
        <v>4</v>
      </c>
      <c r="I136263">
        <v>5</v>
      </c>
    </row>
    <row r="136264" spans="1:9" x14ac:dyDescent="0.3">
      <c r="A136264" t="s">
        <v>0</v>
      </c>
      <c r="B136264" t="s">
        <v>702</v>
      </c>
      <c r="C136264" s="1" t="s">
        <v>565</v>
      </c>
      <c r="D136264">
        <v>-32</v>
      </c>
      <c r="E136264">
        <v>31</v>
      </c>
      <c r="F136264">
        <v>-7</v>
      </c>
      <c r="G136264">
        <v>-31</v>
      </c>
      <c r="H136264">
        <v>5</v>
      </c>
      <c r="I136264">
        <v>6</v>
      </c>
    </row>
    <row r="136265" spans="1:9" x14ac:dyDescent="0.3">
      <c r="A136265" t="s">
        <v>0</v>
      </c>
      <c r="B136265" t="s">
        <v>702</v>
      </c>
      <c r="C136265" s="1" t="s">
        <v>566</v>
      </c>
      <c r="D136265">
        <v>-29</v>
      </c>
      <c r="E136265">
        <v>20</v>
      </c>
      <c r="F136265">
        <v>-29</v>
      </c>
      <c r="G136265">
        <v>-28</v>
      </c>
      <c r="H136265">
        <v>16</v>
      </c>
      <c r="I136265">
        <v>3</v>
      </c>
    </row>
    <row r="136266" spans="1:9" x14ac:dyDescent="0.3">
      <c r="A136266" t="s">
        <v>0</v>
      </c>
      <c r="B136266" t="s">
        <v>702</v>
      </c>
      <c r="C136266" s="1" t="s">
        <v>567</v>
      </c>
      <c r="D136266">
        <v>-26</v>
      </c>
      <c r="E136266">
        <v>28</v>
      </c>
      <c r="F136266">
        <v>-11</v>
      </c>
      <c r="G136266">
        <v>-28</v>
      </c>
      <c r="H136266">
        <v>10</v>
      </c>
      <c r="I136266">
        <v>2</v>
      </c>
    </row>
    <row r="136267" spans="1:9" x14ac:dyDescent="0.3">
      <c r="A136267" t="s">
        <v>0</v>
      </c>
      <c r="B136267" t="s">
        <v>702</v>
      </c>
      <c r="C136267" s="1" t="s">
        <v>568</v>
      </c>
      <c r="D136267">
        <v>-20</v>
      </c>
      <c r="E136267">
        <v>38</v>
      </c>
      <c r="F136267">
        <v>-12</v>
      </c>
      <c r="G136267">
        <v>-26</v>
      </c>
      <c r="H136267">
        <v>13</v>
      </c>
      <c r="I136267">
        <v>2</v>
      </c>
    </row>
    <row r="136268" spans="1:9" x14ac:dyDescent="0.3">
      <c r="A136268" t="s">
        <v>0</v>
      </c>
      <c r="B136268" t="s">
        <v>702</v>
      </c>
      <c r="C136268" s="1" t="s">
        <v>569</v>
      </c>
      <c r="D136268">
        <v>-15</v>
      </c>
      <c r="E136268">
        <v>38</v>
      </c>
      <c r="F136268">
        <v>-11</v>
      </c>
      <c r="G136268">
        <v>-26</v>
      </c>
      <c r="H136268">
        <v>10</v>
      </c>
      <c r="I136268">
        <v>1</v>
      </c>
    </row>
    <row r="136269" spans="1:9" x14ac:dyDescent="0.3">
      <c r="A136269" t="s">
        <v>0</v>
      </c>
      <c r="B136269" t="s">
        <v>702</v>
      </c>
      <c r="C136269" s="1" t="s">
        <v>570</v>
      </c>
      <c r="D136269">
        <v>-16</v>
      </c>
      <c r="E136269">
        <v>35</v>
      </c>
      <c r="F136269">
        <v>4</v>
      </c>
      <c r="G136269">
        <v>-19</v>
      </c>
      <c r="H136269">
        <v>14</v>
      </c>
      <c r="I136269">
        <v>0</v>
      </c>
    </row>
    <row r="136270" spans="1:9" x14ac:dyDescent="0.3">
      <c r="A136270" t="s">
        <v>0</v>
      </c>
      <c r="B136270" t="s">
        <v>702</v>
      </c>
      <c r="C136270" s="1" t="s">
        <v>571</v>
      </c>
      <c r="D136270">
        <v>-14</v>
      </c>
      <c r="E136270">
        <v>44</v>
      </c>
      <c r="F136270">
        <v>18</v>
      </c>
      <c r="G136270">
        <v>-14</v>
      </c>
      <c r="H136270">
        <v>4</v>
      </c>
      <c r="I136270">
        <v>0</v>
      </c>
    </row>
    <row r="136271" spans="1:9" x14ac:dyDescent="0.3">
      <c r="A136271" t="s">
        <v>0</v>
      </c>
      <c r="B136271" t="s">
        <v>702</v>
      </c>
      <c r="C136271" s="1" t="s">
        <v>572</v>
      </c>
      <c r="D136271">
        <v>-24</v>
      </c>
      <c r="E136271">
        <v>39</v>
      </c>
      <c r="F136271">
        <v>13</v>
      </c>
      <c r="G136271">
        <v>-30</v>
      </c>
      <c r="H136271">
        <v>4</v>
      </c>
      <c r="I136271">
        <v>2</v>
      </c>
    </row>
    <row r="136272" spans="1:9" x14ac:dyDescent="0.3">
      <c r="A136272" t="s">
        <v>0</v>
      </c>
      <c r="B136272" t="s">
        <v>702</v>
      </c>
      <c r="C136272" s="1" t="s">
        <v>573</v>
      </c>
      <c r="D136272">
        <v>-10</v>
      </c>
      <c r="E136272">
        <v>48</v>
      </c>
      <c r="F136272">
        <v>-6</v>
      </c>
      <c r="G136272">
        <v>-34</v>
      </c>
      <c r="H136272">
        <v>-13</v>
      </c>
      <c r="I136272">
        <v>3</v>
      </c>
    </row>
    <row r="136273" spans="1:9" x14ac:dyDescent="0.3">
      <c r="A136273" t="s">
        <v>0</v>
      </c>
      <c r="B136273" t="s">
        <v>702</v>
      </c>
      <c r="C136273" s="1" t="s">
        <v>574</v>
      </c>
      <c r="D136273">
        <v>-51</v>
      </c>
      <c r="E136273">
        <v>-9</v>
      </c>
      <c r="F136273">
        <v>-10</v>
      </c>
      <c r="G136273">
        <v>-42</v>
      </c>
      <c r="H136273">
        <v>-67</v>
      </c>
      <c r="I136273">
        <v>15</v>
      </c>
    </row>
    <row r="136274" spans="1:9" x14ac:dyDescent="0.3">
      <c r="A136274" t="s">
        <v>0</v>
      </c>
      <c r="B136274" t="s">
        <v>702</v>
      </c>
      <c r="C136274" s="1" t="s">
        <v>575</v>
      </c>
      <c r="D136274">
        <v>-21</v>
      </c>
      <c r="E136274">
        <v>38</v>
      </c>
      <c r="F136274">
        <v>-7</v>
      </c>
      <c r="G136274">
        <v>-24</v>
      </c>
      <c r="H136274">
        <v>13</v>
      </c>
      <c r="I136274">
        <v>1</v>
      </c>
    </row>
    <row r="136275" spans="1:9" x14ac:dyDescent="0.3">
      <c r="A136275" t="s">
        <v>0</v>
      </c>
      <c r="B136275" t="s">
        <v>702</v>
      </c>
      <c r="C136275" s="1" t="s">
        <v>576</v>
      </c>
      <c r="D136275">
        <v>-15</v>
      </c>
      <c r="E136275">
        <v>43</v>
      </c>
      <c r="F136275">
        <v>5</v>
      </c>
      <c r="G136275">
        <v>-24</v>
      </c>
      <c r="H136275">
        <v>11</v>
      </c>
      <c r="I136275">
        <v>1</v>
      </c>
    </row>
    <row r="136276" spans="1:9" x14ac:dyDescent="0.3">
      <c r="A136276" t="s">
        <v>0</v>
      </c>
      <c r="B136276" t="s">
        <v>702</v>
      </c>
      <c r="C136276" s="1" t="s">
        <v>577</v>
      </c>
      <c r="D136276">
        <v>-13</v>
      </c>
      <c r="E136276">
        <v>34</v>
      </c>
      <c r="F136276">
        <v>-2</v>
      </c>
      <c r="G136276">
        <v>-30</v>
      </c>
      <c r="H136276">
        <v>15</v>
      </c>
      <c r="I136276">
        <v>1</v>
      </c>
    </row>
    <row r="136277" spans="1:9" x14ac:dyDescent="0.3">
      <c r="A136277" t="s">
        <v>0</v>
      </c>
      <c r="B136277" t="s">
        <v>702</v>
      </c>
      <c r="C136277" s="1" t="s">
        <v>578</v>
      </c>
      <c r="D136277">
        <v>-18</v>
      </c>
      <c r="E136277">
        <v>32</v>
      </c>
      <c r="F136277">
        <v>-7</v>
      </c>
      <c r="G136277">
        <v>-35</v>
      </c>
      <c r="H136277">
        <v>5</v>
      </c>
      <c r="I136277">
        <v>3</v>
      </c>
    </row>
    <row r="136278" spans="1:9" x14ac:dyDescent="0.3">
      <c r="A136278" t="s">
        <v>0</v>
      </c>
      <c r="B136278" t="s">
        <v>702</v>
      </c>
      <c r="C136278" s="1" t="s">
        <v>579</v>
      </c>
      <c r="D136278">
        <v>-21</v>
      </c>
      <c r="E136278">
        <v>37</v>
      </c>
      <c r="F136278">
        <v>17</v>
      </c>
      <c r="G136278">
        <v>-10</v>
      </c>
      <c r="H136278">
        <v>3</v>
      </c>
      <c r="I136278">
        <v>4</v>
      </c>
    </row>
    <row r="136279" spans="1:9" x14ac:dyDescent="0.3">
      <c r="A136279" t="s">
        <v>0</v>
      </c>
      <c r="B136279" t="s">
        <v>702</v>
      </c>
      <c r="C136279" s="1" t="s">
        <v>580</v>
      </c>
      <c r="D136279">
        <v>-23</v>
      </c>
      <c r="E136279">
        <v>22</v>
      </c>
      <c r="F136279">
        <v>-33</v>
      </c>
      <c r="G136279">
        <v>-30</v>
      </c>
      <c r="H136279">
        <v>17</v>
      </c>
      <c r="I136279">
        <v>1</v>
      </c>
    </row>
    <row r="136280" spans="1:9" x14ac:dyDescent="0.3">
      <c r="A136280" t="s">
        <v>0</v>
      </c>
      <c r="B136280" t="s">
        <v>702</v>
      </c>
      <c r="C136280" s="1" t="s">
        <v>581</v>
      </c>
      <c r="D136280">
        <v>-22</v>
      </c>
      <c r="E136280">
        <v>24</v>
      </c>
      <c r="F136280">
        <v>-30</v>
      </c>
      <c r="G136280">
        <v>-34</v>
      </c>
      <c r="H136280">
        <v>10</v>
      </c>
      <c r="I136280">
        <v>2</v>
      </c>
    </row>
    <row r="136281" spans="1:9" x14ac:dyDescent="0.3">
      <c r="A136281" t="s">
        <v>0</v>
      </c>
      <c r="B136281" t="s">
        <v>702</v>
      </c>
      <c r="C136281" s="1" t="s">
        <v>582</v>
      </c>
      <c r="D136281">
        <v>-19</v>
      </c>
      <c r="E136281">
        <v>32</v>
      </c>
      <c r="F136281">
        <v>-33</v>
      </c>
      <c r="G136281">
        <v>-26</v>
      </c>
      <c r="H136281">
        <v>14</v>
      </c>
      <c r="I136281">
        <v>2</v>
      </c>
    </row>
    <row r="136282" spans="1:9" x14ac:dyDescent="0.3">
      <c r="A136282" t="s">
        <v>0</v>
      </c>
      <c r="B136282" t="s">
        <v>702</v>
      </c>
      <c r="C136282" s="1" t="s">
        <v>583</v>
      </c>
      <c r="D136282">
        <v>-16</v>
      </c>
      <c r="E136282">
        <v>31</v>
      </c>
      <c r="F136282">
        <v>-24</v>
      </c>
      <c r="G136282">
        <v>-24</v>
      </c>
      <c r="H136282">
        <v>9</v>
      </c>
      <c r="I136282">
        <v>1</v>
      </c>
    </row>
    <row r="136283" spans="1:9" x14ac:dyDescent="0.3">
      <c r="A136283" t="s">
        <v>0</v>
      </c>
      <c r="B136283" t="s">
        <v>702</v>
      </c>
      <c r="C136283" s="1" t="s">
        <v>584</v>
      </c>
      <c r="D136283">
        <v>-18</v>
      </c>
      <c r="E136283">
        <v>28</v>
      </c>
      <c r="F136283">
        <v>0</v>
      </c>
      <c r="G136283">
        <v>-25</v>
      </c>
      <c r="H136283">
        <v>14</v>
      </c>
      <c r="I136283">
        <v>1</v>
      </c>
    </row>
    <row r="136284" spans="1:9" x14ac:dyDescent="0.3">
      <c r="A136284" t="s">
        <v>0</v>
      </c>
      <c r="B136284" t="s">
        <v>702</v>
      </c>
      <c r="C136284" s="1" t="s">
        <v>585</v>
      </c>
      <c r="D136284">
        <v>-15</v>
      </c>
      <c r="E136284">
        <v>34</v>
      </c>
      <c r="F136284">
        <v>22</v>
      </c>
      <c r="G136284">
        <v>-20</v>
      </c>
      <c r="H136284">
        <v>4</v>
      </c>
      <c r="I136284">
        <v>1</v>
      </c>
    </row>
    <row r="136285" spans="1:9" x14ac:dyDescent="0.3">
      <c r="A136285" t="s">
        <v>0</v>
      </c>
      <c r="B136285" t="s">
        <v>702</v>
      </c>
      <c r="C136285" s="1" t="s">
        <v>586</v>
      </c>
      <c r="D136285">
        <v>-22</v>
      </c>
      <c r="E136285">
        <v>34</v>
      </c>
      <c r="F136285">
        <v>8</v>
      </c>
      <c r="G136285">
        <v>-12</v>
      </c>
      <c r="H136285">
        <v>2</v>
      </c>
      <c r="I136285">
        <v>2</v>
      </c>
    </row>
    <row r="136286" spans="1:9" x14ac:dyDescent="0.3">
      <c r="A136286" t="s">
        <v>0</v>
      </c>
      <c r="B136286" t="s">
        <v>702</v>
      </c>
      <c r="C136286" s="1" t="s">
        <v>587</v>
      </c>
      <c r="D136286">
        <v>-26</v>
      </c>
      <c r="E136286">
        <v>27</v>
      </c>
      <c r="F136286">
        <v>-19</v>
      </c>
      <c r="G136286">
        <v>-28</v>
      </c>
      <c r="H136286">
        <v>15</v>
      </c>
      <c r="I136286">
        <v>1</v>
      </c>
    </row>
    <row r="136287" spans="1:9" x14ac:dyDescent="0.3">
      <c r="A136287" t="s">
        <v>0</v>
      </c>
      <c r="B136287" t="s">
        <v>702</v>
      </c>
      <c r="C136287" s="1" t="s">
        <v>588</v>
      </c>
      <c r="D136287">
        <v>-23</v>
      </c>
      <c r="E136287">
        <v>28</v>
      </c>
      <c r="F136287">
        <v>-36</v>
      </c>
      <c r="G136287">
        <v>-27</v>
      </c>
      <c r="H136287">
        <v>11</v>
      </c>
      <c r="I136287">
        <v>2</v>
      </c>
    </row>
    <row r="136288" spans="1:9" x14ac:dyDescent="0.3">
      <c r="A136288" t="s">
        <v>0</v>
      </c>
      <c r="B136288" t="s">
        <v>702</v>
      </c>
      <c r="C136288" s="1" t="s">
        <v>589</v>
      </c>
      <c r="D136288">
        <v>-23</v>
      </c>
      <c r="E136288">
        <v>25</v>
      </c>
      <c r="F136288">
        <v>-35</v>
      </c>
      <c r="G136288">
        <v>-25</v>
      </c>
      <c r="H136288">
        <v>16</v>
      </c>
      <c r="I136288">
        <v>2</v>
      </c>
    </row>
    <row r="136289" spans="1:9" x14ac:dyDescent="0.3">
      <c r="A136289" t="s">
        <v>0</v>
      </c>
      <c r="B136289" t="s">
        <v>702</v>
      </c>
      <c r="C136289" s="1" t="s">
        <v>590</v>
      </c>
      <c r="D136289">
        <v>-15</v>
      </c>
      <c r="E136289">
        <v>33</v>
      </c>
      <c r="F136289">
        <v>-26</v>
      </c>
      <c r="G136289">
        <v>-24</v>
      </c>
      <c r="H136289">
        <v>13</v>
      </c>
      <c r="I136289">
        <v>1</v>
      </c>
    </row>
    <row r="136290" spans="1:9" x14ac:dyDescent="0.3">
      <c r="A136290" t="s">
        <v>0</v>
      </c>
      <c r="B136290" t="s">
        <v>702</v>
      </c>
      <c r="C136290" s="1" t="s">
        <v>591</v>
      </c>
      <c r="D136290">
        <v>-16</v>
      </c>
      <c r="E136290">
        <v>29</v>
      </c>
      <c r="F136290">
        <v>-13</v>
      </c>
      <c r="G136290">
        <v>-23</v>
      </c>
      <c r="H136290">
        <v>16</v>
      </c>
      <c r="I136290">
        <v>1</v>
      </c>
    </row>
    <row r="136291" spans="1:9" x14ac:dyDescent="0.3">
      <c r="A136291" t="s">
        <v>0</v>
      </c>
      <c r="B136291" t="s">
        <v>702</v>
      </c>
      <c r="C136291" s="1" t="s">
        <v>592</v>
      </c>
      <c r="D136291">
        <v>-15</v>
      </c>
      <c r="E136291">
        <v>30</v>
      </c>
      <c r="F136291">
        <v>15</v>
      </c>
      <c r="G136291">
        <v>-14</v>
      </c>
      <c r="H136291">
        <v>7</v>
      </c>
      <c r="I136291">
        <v>1</v>
      </c>
    </row>
    <row r="136292" spans="1:9" x14ac:dyDescent="0.3">
      <c r="A136292" t="s">
        <v>0</v>
      </c>
      <c r="B136292" t="s">
        <v>702</v>
      </c>
      <c r="C136292" s="1" t="s">
        <v>593</v>
      </c>
      <c r="D136292">
        <v>-30</v>
      </c>
      <c r="E136292">
        <v>33</v>
      </c>
      <c r="F136292">
        <v>-40</v>
      </c>
      <c r="G136292">
        <v>-20</v>
      </c>
      <c r="H136292">
        <v>-2</v>
      </c>
      <c r="I136292">
        <v>0</v>
      </c>
    </row>
    <row r="136293" spans="1:9" x14ac:dyDescent="0.3">
      <c r="A136293" t="s">
        <v>0</v>
      </c>
      <c r="B136293" t="s">
        <v>702</v>
      </c>
      <c r="C136293" s="1" t="s">
        <v>594</v>
      </c>
      <c r="D136293">
        <v>-27</v>
      </c>
      <c r="E136293">
        <v>17</v>
      </c>
      <c r="F136293">
        <v>-29</v>
      </c>
      <c r="G136293">
        <v>-29</v>
      </c>
      <c r="H136293">
        <v>17</v>
      </c>
      <c r="I136293">
        <v>1</v>
      </c>
    </row>
    <row r="136294" spans="1:9" x14ac:dyDescent="0.3">
      <c r="A136294" t="s">
        <v>0</v>
      </c>
      <c r="B136294" t="s">
        <v>702</v>
      </c>
      <c r="C136294" s="1" t="s">
        <v>595</v>
      </c>
      <c r="D136294">
        <v>-24</v>
      </c>
      <c r="E136294">
        <v>23</v>
      </c>
      <c r="F136294">
        <v>-26</v>
      </c>
      <c r="G136294">
        <v>-27</v>
      </c>
      <c r="H136294">
        <v>12</v>
      </c>
      <c r="I136294">
        <v>2</v>
      </c>
    </row>
    <row r="136295" spans="1:9" x14ac:dyDescent="0.3">
      <c r="A136295" t="s">
        <v>0</v>
      </c>
      <c r="B136295" t="s">
        <v>702</v>
      </c>
      <c r="C136295" s="1" t="s">
        <v>596</v>
      </c>
      <c r="D136295">
        <v>-25</v>
      </c>
      <c r="E136295">
        <v>21</v>
      </c>
      <c r="F136295">
        <v>-38</v>
      </c>
      <c r="G136295">
        <v>-28</v>
      </c>
      <c r="H136295">
        <v>15</v>
      </c>
      <c r="I136295">
        <v>2</v>
      </c>
    </row>
    <row r="136296" spans="1:9" x14ac:dyDescent="0.3">
      <c r="A136296" t="s">
        <v>0</v>
      </c>
      <c r="B136296" t="s">
        <v>702</v>
      </c>
      <c r="C136296" s="1" t="s">
        <v>597</v>
      </c>
      <c r="D136296">
        <v>-15</v>
      </c>
      <c r="E136296">
        <v>40</v>
      </c>
      <c r="F136296">
        <v>-14</v>
      </c>
      <c r="G136296">
        <v>-22</v>
      </c>
      <c r="H136296">
        <v>12</v>
      </c>
      <c r="I136296">
        <v>1</v>
      </c>
    </row>
    <row r="136297" spans="1:9" x14ac:dyDescent="0.3">
      <c r="A136297" t="s">
        <v>0</v>
      </c>
      <c r="B136297" t="s">
        <v>702</v>
      </c>
      <c r="C136297" s="1" t="s">
        <v>598</v>
      </c>
      <c r="D136297">
        <v>-23</v>
      </c>
      <c r="E136297">
        <v>27</v>
      </c>
      <c r="F136297">
        <v>-36</v>
      </c>
      <c r="G136297">
        <v>-26</v>
      </c>
      <c r="H136297">
        <v>17</v>
      </c>
      <c r="I136297">
        <v>2</v>
      </c>
    </row>
    <row r="136298" spans="1:9" x14ac:dyDescent="0.3">
      <c r="A136298" t="s">
        <v>0</v>
      </c>
      <c r="B136298" t="s">
        <v>702</v>
      </c>
      <c r="C136298" s="1" t="s">
        <v>599</v>
      </c>
      <c r="D136298">
        <v>-14</v>
      </c>
      <c r="E136298">
        <v>42</v>
      </c>
      <c r="F136298">
        <v>4</v>
      </c>
      <c r="G136298">
        <v>-14</v>
      </c>
      <c r="H136298">
        <v>6</v>
      </c>
      <c r="I136298">
        <v>2</v>
      </c>
    </row>
    <row r="136299" spans="1:9" x14ac:dyDescent="0.3">
      <c r="A136299" t="s">
        <v>0</v>
      </c>
      <c r="B136299" t="s">
        <v>702</v>
      </c>
      <c r="C136299" s="1" t="s">
        <v>600</v>
      </c>
      <c r="D136299">
        <v>-26</v>
      </c>
      <c r="E136299">
        <v>40</v>
      </c>
      <c r="F136299">
        <v>-42</v>
      </c>
      <c r="G136299">
        <v>-28</v>
      </c>
      <c r="H136299">
        <v>1</v>
      </c>
      <c r="I136299">
        <v>4</v>
      </c>
    </row>
    <row r="136300" spans="1:9" x14ac:dyDescent="0.3">
      <c r="A136300" t="s">
        <v>0</v>
      </c>
      <c r="B136300" t="s">
        <v>702</v>
      </c>
      <c r="C136300" s="1" t="s">
        <v>601</v>
      </c>
      <c r="D136300">
        <v>-26</v>
      </c>
      <c r="E136300">
        <v>22</v>
      </c>
      <c r="F136300">
        <v>-32</v>
      </c>
      <c r="G136300">
        <v>-27</v>
      </c>
      <c r="H136300">
        <v>19</v>
      </c>
      <c r="I136300">
        <v>1</v>
      </c>
    </row>
    <row r="136301" spans="1:9" x14ac:dyDescent="0.3">
      <c r="A136301" t="s">
        <v>0</v>
      </c>
      <c r="B136301" t="s">
        <v>702</v>
      </c>
      <c r="C136301" s="1" t="s">
        <v>602</v>
      </c>
      <c r="D136301">
        <v>-20</v>
      </c>
      <c r="E136301">
        <v>33</v>
      </c>
      <c r="F136301">
        <v>-16</v>
      </c>
      <c r="G136301">
        <v>-25</v>
      </c>
      <c r="H136301">
        <v>13</v>
      </c>
      <c r="I136301">
        <v>1</v>
      </c>
    </row>
    <row r="136302" spans="1:9" x14ac:dyDescent="0.3">
      <c r="A136302" t="s">
        <v>0</v>
      </c>
      <c r="B136302" t="s">
        <v>702</v>
      </c>
      <c r="C136302" s="1" t="s">
        <v>603</v>
      </c>
      <c r="D136302">
        <v>-15</v>
      </c>
      <c r="E136302">
        <v>43</v>
      </c>
      <c r="F136302">
        <v>-10</v>
      </c>
      <c r="G136302">
        <v>-19</v>
      </c>
      <c r="H136302">
        <v>17</v>
      </c>
      <c r="I136302">
        <v>0</v>
      </c>
    </row>
    <row r="136303" spans="1:9" x14ac:dyDescent="0.3">
      <c r="A136303" t="s">
        <v>0</v>
      </c>
      <c r="B136303" t="s">
        <v>702</v>
      </c>
      <c r="C136303" s="1" t="s">
        <v>604</v>
      </c>
      <c r="D136303">
        <v>-11</v>
      </c>
      <c r="E136303">
        <v>45</v>
      </c>
      <c r="F136303">
        <v>-11</v>
      </c>
      <c r="G136303">
        <v>-17</v>
      </c>
      <c r="H136303">
        <v>13</v>
      </c>
      <c r="I136303">
        <v>0</v>
      </c>
    </row>
    <row r="136304" spans="1:9" x14ac:dyDescent="0.3">
      <c r="A136304" t="s">
        <v>0</v>
      </c>
      <c r="B136304" t="s">
        <v>702</v>
      </c>
      <c r="C136304" s="1" t="s">
        <v>605</v>
      </c>
      <c r="D136304">
        <v>-5</v>
      </c>
      <c r="E136304">
        <v>46</v>
      </c>
      <c r="F136304">
        <v>-1</v>
      </c>
      <c r="G136304">
        <v>-9</v>
      </c>
      <c r="H136304">
        <v>16</v>
      </c>
      <c r="I136304">
        <v>-1</v>
      </c>
    </row>
    <row r="136305" spans="1:9" x14ac:dyDescent="0.3">
      <c r="A136305" t="s">
        <v>0</v>
      </c>
      <c r="B136305" t="s">
        <v>702</v>
      </c>
      <c r="C136305" s="1" t="s">
        <v>606</v>
      </c>
      <c r="D136305">
        <v>-6</v>
      </c>
      <c r="E136305">
        <v>46</v>
      </c>
      <c r="F136305">
        <v>10</v>
      </c>
      <c r="G136305">
        <v>11</v>
      </c>
      <c r="H136305">
        <v>6</v>
      </c>
      <c r="I136305">
        <v>-1</v>
      </c>
    </row>
    <row r="136306" spans="1:9" x14ac:dyDescent="0.3">
      <c r="A136306" t="s">
        <v>0</v>
      </c>
      <c r="B136306" t="s">
        <v>702</v>
      </c>
      <c r="C136306" s="1" t="s">
        <v>607</v>
      </c>
      <c r="D136306">
        <v>-23</v>
      </c>
      <c r="E136306">
        <v>50</v>
      </c>
      <c r="F136306">
        <v>-53</v>
      </c>
      <c r="G136306">
        <v>-33</v>
      </c>
      <c r="H136306">
        <v>-1</v>
      </c>
      <c r="I136306">
        <v>4</v>
      </c>
    </row>
    <row r="136307" spans="1:9" x14ac:dyDescent="0.3">
      <c r="A136307" t="s">
        <v>0</v>
      </c>
      <c r="B136307" t="s">
        <v>702</v>
      </c>
      <c r="C136307" s="1" t="s">
        <v>608</v>
      </c>
      <c r="D136307">
        <v>5</v>
      </c>
      <c r="E136307">
        <v>57</v>
      </c>
      <c r="F136307">
        <v>-18</v>
      </c>
      <c r="G136307">
        <v>-27</v>
      </c>
      <c r="H136307">
        <v>-9</v>
      </c>
      <c r="I136307">
        <v>2</v>
      </c>
    </row>
    <row r="136308" spans="1:9" x14ac:dyDescent="0.3">
      <c r="A136308" t="s">
        <v>0</v>
      </c>
      <c r="B136308" t="s">
        <v>702</v>
      </c>
      <c r="C136308" s="1" t="s">
        <v>609</v>
      </c>
      <c r="D136308">
        <v>-36</v>
      </c>
      <c r="E136308">
        <v>10</v>
      </c>
      <c r="F136308">
        <v>-21</v>
      </c>
      <c r="G136308">
        <v>-27</v>
      </c>
      <c r="H136308">
        <v>-69</v>
      </c>
      <c r="I136308">
        <v>13</v>
      </c>
    </row>
    <row r="136309" spans="1:9" x14ac:dyDescent="0.3">
      <c r="A136309" t="s">
        <v>0</v>
      </c>
      <c r="B136309" t="s">
        <v>702</v>
      </c>
      <c r="C136309" s="1" t="s">
        <v>610</v>
      </c>
      <c r="D136309">
        <v>-18</v>
      </c>
      <c r="E136309">
        <v>37</v>
      </c>
      <c r="F136309">
        <v>-33</v>
      </c>
      <c r="G136309">
        <v>-5</v>
      </c>
      <c r="H136309">
        <v>15</v>
      </c>
      <c r="I136309">
        <v>0</v>
      </c>
    </row>
    <row r="136310" spans="1:9" x14ac:dyDescent="0.3">
      <c r="A136310" t="s">
        <v>0</v>
      </c>
      <c r="B136310" t="s">
        <v>702</v>
      </c>
      <c r="C136310" s="1" t="s">
        <v>611</v>
      </c>
      <c r="D136310">
        <v>-16</v>
      </c>
      <c r="E136310">
        <v>32</v>
      </c>
      <c r="F136310">
        <v>-31</v>
      </c>
      <c r="G136310">
        <v>-17</v>
      </c>
      <c r="H136310">
        <v>12</v>
      </c>
      <c r="I136310">
        <v>1</v>
      </c>
    </row>
    <row r="136311" spans="1:9" x14ac:dyDescent="0.3">
      <c r="A136311" t="s">
        <v>0</v>
      </c>
      <c r="B136311" t="s">
        <v>702</v>
      </c>
      <c r="C136311" s="1" t="s">
        <v>612</v>
      </c>
      <c r="D136311">
        <v>-14</v>
      </c>
      <c r="E136311">
        <v>35</v>
      </c>
      <c r="F136311">
        <v>-19</v>
      </c>
      <c r="G136311">
        <v>-22</v>
      </c>
      <c r="H136311">
        <v>12</v>
      </c>
      <c r="I136311">
        <v>2</v>
      </c>
    </row>
    <row r="136312" spans="1:9" x14ac:dyDescent="0.3">
      <c r="A136312" t="s">
        <v>0</v>
      </c>
      <c r="B136312" t="s">
        <v>702</v>
      </c>
      <c r="C136312" s="1" t="s">
        <v>613</v>
      </c>
      <c r="D136312">
        <v>-14</v>
      </c>
      <c r="E136312">
        <v>34</v>
      </c>
      <c r="F136312">
        <v>-4</v>
      </c>
      <c r="G136312">
        <v>-7</v>
      </c>
      <c r="H136312">
        <v>6</v>
      </c>
      <c r="I136312">
        <v>2</v>
      </c>
    </row>
    <row r="136313" spans="1:9" x14ac:dyDescent="0.3">
      <c r="A136313" t="s">
        <v>0</v>
      </c>
      <c r="B136313" t="s">
        <v>702</v>
      </c>
      <c r="C136313" s="1" t="s">
        <v>614</v>
      </c>
      <c r="D136313">
        <v>-14</v>
      </c>
      <c r="E136313">
        <v>43</v>
      </c>
      <c r="F136313">
        <v>0</v>
      </c>
      <c r="G136313">
        <v>0</v>
      </c>
      <c r="H136313">
        <v>2</v>
      </c>
      <c r="I136313">
        <v>3</v>
      </c>
    </row>
    <row r="136314" spans="1:9" x14ac:dyDescent="0.3">
      <c r="A136314" t="s">
        <v>0</v>
      </c>
      <c r="B136314" t="s">
        <v>702</v>
      </c>
      <c r="C136314" s="1" t="s">
        <v>615</v>
      </c>
      <c r="D136314">
        <v>-24</v>
      </c>
      <c r="E136314">
        <v>22</v>
      </c>
      <c r="F136314">
        <v>-34</v>
      </c>
      <c r="G136314">
        <v>-23</v>
      </c>
      <c r="H136314">
        <v>19</v>
      </c>
      <c r="I136314">
        <v>1</v>
      </c>
    </row>
    <row r="136315" spans="1:9" x14ac:dyDescent="0.3">
      <c r="A136315" t="s">
        <v>0</v>
      </c>
      <c r="B136315" t="s">
        <v>702</v>
      </c>
      <c r="C136315" s="1" t="s">
        <v>616</v>
      </c>
      <c r="D136315">
        <v>-23</v>
      </c>
      <c r="E136315">
        <v>23</v>
      </c>
      <c r="F136315">
        <v>-43</v>
      </c>
      <c r="G136315">
        <v>-22</v>
      </c>
      <c r="H136315">
        <v>14</v>
      </c>
      <c r="I136315">
        <v>2</v>
      </c>
    </row>
    <row r="136316" spans="1:9" x14ac:dyDescent="0.3">
      <c r="A136316" t="s">
        <v>0</v>
      </c>
      <c r="B136316" t="s">
        <v>702</v>
      </c>
      <c r="C136316" s="1" t="s">
        <v>617</v>
      </c>
      <c r="D136316">
        <v>-16</v>
      </c>
      <c r="E136316">
        <v>38</v>
      </c>
      <c r="F136316">
        <v>-34</v>
      </c>
      <c r="G136316">
        <v>-20</v>
      </c>
      <c r="H136316">
        <v>17</v>
      </c>
      <c r="I136316">
        <v>0</v>
      </c>
    </row>
    <row r="136317" spans="1:9" x14ac:dyDescent="0.3">
      <c r="A136317" t="s">
        <v>0</v>
      </c>
      <c r="B136317" t="s">
        <v>702</v>
      </c>
      <c r="C136317" s="1" t="s">
        <v>618</v>
      </c>
      <c r="D136317">
        <v>-11</v>
      </c>
      <c r="E136317">
        <v>38</v>
      </c>
      <c r="F136317">
        <v>-28</v>
      </c>
      <c r="G136317">
        <v>-9</v>
      </c>
      <c r="H136317">
        <v>14</v>
      </c>
      <c r="I136317">
        <v>0</v>
      </c>
    </row>
    <row r="136318" spans="1:9" x14ac:dyDescent="0.3">
      <c r="A136318" t="s">
        <v>0</v>
      </c>
      <c r="B136318" t="s">
        <v>702</v>
      </c>
      <c r="C136318" s="1" t="s">
        <v>619</v>
      </c>
      <c r="D136318">
        <v>-13</v>
      </c>
      <c r="E136318">
        <v>34</v>
      </c>
      <c r="F136318">
        <v>-26</v>
      </c>
      <c r="G136318">
        <v>-13</v>
      </c>
      <c r="H136318">
        <v>17</v>
      </c>
      <c r="I136318">
        <v>0</v>
      </c>
    </row>
    <row r="136319" spans="1:9" x14ac:dyDescent="0.3">
      <c r="A136319" t="s">
        <v>0</v>
      </c>
      <c r="B136319" t="s">
        <v>702</v>
      </c>
      <c r="C136319" s="1" t="s">
        <v>620</v>
      </c>
      <c r="D136319">
        <v>-10</v>
      </c>
      <c r="E136319">
        <v>38</v>
      </c>
      <c r="F136319">
        <v>-6</v>
      </c>
      <c r="G136319">
        <v>-19</v>
      </c>
      <c r="H136319">
        <v>8</v>
      </c>
      <c r="I136319">
        <v>0</v>
      </c>
    </row>
    <row r="136320" spans="1:9" x14ac:dyDescent="0.3">
      <c r="A136320" t="s">
        <v>0</v>
      </c>
      <c r="B136320" t="s">
        <v>702</v>
      </c>
      <c r="C136320" s="1" t="s">
        <v>621</v>
      </c>
      <c r="D136320">
        <v>-21</v>
      </c>
      <c r="E136320">
        <v>42</v>
      </c>
      <c r="F136320">
        <v>-43</v>
      </c>
      <c r="G136320">
        <v>-17</v>
      </c>
      <c r="H136320">
        <v>-4</v>
      </c>
      <c r="I136320">
        <v>4</v>
      </c>
    </row>
    <row r="136321" spans="1:9" x14ac:dyDescent="0.3">
      <c r="A136321" t="s">
        <v>0</v>
      </c>
      <c r="B136321" t="s">
        <v>702</v>
      </c>
      <c r="C136321" s="1" t="s">
        <v>622</v>
      </c>
      <c r="D136321">
        <v>-23</v>
      </c>
      <c r="E136321">
        <v>25</v>
      </c>
      <c r="F136321">
        <v>-33</v>
      </c>
      <c r="G136321">
        <v>-26</v>
      </c>
      <c r="H136321">
        <v>21</v>
      </c>
      <c r="I136321">
        <v>1</v>
      </c>
    </row>
    <row r="136322" spans="1:9" x14ac:dyDescent="0.3">
      <c r="A136322" t="s">
        <v>0</v>
      </c>
      <c r="B136322" t="s">
        <v>702</v>
      </c>
      <c r="C136322" s="1" t="s">
        <v>623</v>
      </c>
      <c r="D136322">
        <v>-23</v>
      </c>
      <c r="E136322">
        <v>23</v>
      </c>
      <c r="F136322">
        <v>-46</v>
      </c>
      <c r="G136322">
        <v>-22</v>
      </c>
      <c r="H136322">
        <v>14</v>
      </c>
      <c r="I136322">
        <v>2</v>
      </c>
    </row>
    <row r="136323" spans="1:9" x14ac:dyDescent="0.3">
      <c r="A136323" t="s">
        <v>0</v>
      </c>
      <c r="B136323" t="s">
        <v>702</v>
      </c>
      <c r="C136323" s="1" t="s">
        <v>624</v>
      </c>
      <c r="D136323">
        <v>-20</v>
      </c>
      <c r="E136323">
        <v>31</v>
      </c>
      <c r="F136323">
        <v>-40</v>
      </c>
      <c r="G136323">
        <v>-18</v>
      </c>
      <c r="H136323">
        <v>18</v>
      </c>
      <c r="I136323">
        <v>1</v>
      </c>
    </row>
    <row r="136324" spans="1:9" x14ac:dyDescent="0.3">
      <c r="A136324" t="s">
        <v>0</v>
      </c>
      <c r="B136324" t="s">
        <v>702</v>
      </c>
      <c r="C136324" s="1" t="s">
        <v>625</v>
      </c>
      <c r="D136324">
        <v>-11</v>
      </c>
      <c r="E136324">
        <v>40</v>
      </c>
      <c r="F136324">
        <v>-35</v>
      </c>
      <c r="G136324">
        <v>-15</v>
      </c>
      <c r="H136324">
        <v>13</v>
      </c>
      <c r="I136324">
        <v>0</v>
      </c>
    </row>
    <row r="136325" spans="1:9" x14ac:dyDescent="0.3">
      <c r="A136325" t="s">
        <v>0</v>
      </c>
      <c r="B136325" t="s">
        <v>702</v>
      </c>
      <c r="C136325" s="1" t="s">
        <v>626</v>
      </c>
      <c r="D136325">
        <v>-14</v>
      </c>
      <c r="E136325">
        <v>41</v>
      </c>
      <c r="F136325">
        <v>-24</v>
      </c>
      <c r="G136325">
        <v>-8</v>
      </c>
      <c r="H136325">
        <v>10</v>
      </c>
      <c r="I136325">
        <v>1</v>
      </c>
    </row>
    <row r="136326" spans="1:9" x14ac:dyDescent="0.3">
      <c r="A136326" t="s">
        <v>0</v>
      </c>
      <c r="B136326" t="s">
        <v>702</v>
      </c>
      <c r="C136326" s="1" t="s">
        <v>627</v>
      </c>
      <c r="D136326">
        <v>-16</v>
      </c>
      <c r="E136326">
        <v>37</v>
      </c>
      <c r="F136326">
        <v>-31</v>
      </c>
      <c r="G136326">
        <v>-4</v>
      </c>
      <c r="H136326">
        <v>5</v>
      </c>
      <c r="I136326">
        <v>0</v>
      </c>
    </row>
    <row r="136327" spans="1:9" x14ac:dyDescent="0.3">
      <c r="A136327" t="s">
        <v>0</v>
      </c>
      <c r="B136327" t="s">
        <v>702</v>
      </c>
      <c r="C136327" s="1" t="s">
        <v>628</v>
      </c>
      <c r="D136327">
        <v>-27</v>
      </c>
      <c r="E136327">
        <v>31</v>
      </c>
      <c r="F136327">
        <v>-41</v>
      </c>
      <c r="G136327">
        <v>-21</v>
      </c>
      <c r="H136327">
        <v>-6</v>
      </c>
      <c r="I136327">
        <v>6</v>
      </c>
    </row>
    <row r="136328" spans="1:9" x14ac:dyDescent="0.3">
      <c r="A136328" t="s">
        <v>0</v>
      </c>
      <c r="B136328" t="s">
        <v>702</v>
      </c>
      <c r="C136328" s="1" t="s">
        <v>629</v>
      </c>
      <c r="D136328">
        <v>-8</v>
      </c>
      <c r="E136328">
        <v>55</v>
      </c>
      <c r="F136328">
        <v>-32</v>
      </c>
      <c r="G136328">
        <v>-31</v>
      </c>
      <c r="H136328">
        <v>-11</v>
      </c>
      <c r="I136328">
        <v>3</v>
      </c>
    </row>
    <row r="136329" spans="1:9" x14ac:dyDescent="0.3">
      <c r="A136329" t="s">
        <v>0</v>
      </c>
      <c r="B136329" t="s">
        <v>702</v>
      </c>
      <c r="C136329" s="1" t="s">
        <v>630</v>
      </c>
      <c r="D136329">
        <v>-47</v>
      </c>
      <c r="E136329">
        <v>2</v>
      </c>
      <c r="F136329">
        <v>-38</v>
      </c>
      <c r="G136329">
        <v>-39</v>
      </c>
      <c r="H136329">
        <v>-69</v>
      </c>
      <c r="I136329">
        <v>14</v>
      </c>
    </row>
    <row r="136330" spans="1:9" x14ac:dyDescent="0.3">
      <c r="A136330" t="s">
        <v>0</v>
      </c>
      <c r="B136330" t="s">
        <v>702</v>
      </c>
      <c r="C136330" s="1" t="s">
        <v>631</v>
      </c>
      <c r="D136330">
        <v>-19</v>
      </c>
      <c r="E136330">
        <v>36</v>
      </c>
      <c r="F136330">
        <v>-33</v>
      </c>
      <c r="G136330">
        <v>-5</v>
      </c>
      <c r="H136330">
        <v>19</v>
      </c>
      <c r="I136330">
        <v>0</v>
      </c>
    </row>
    <row r="136331" spans="1:9" x14ac:dyDescent="0.3">
      <c r="A136331" t="s">
        <v>0</v>
      </c>
      <c r="B136331" t="s">
        <v>702</v>
      </c>
      <c r="C136331" s="1" t="s">
        <v>632</v>
      </c>
      <c r="D136331">
        <v>-13</v>
      </c>
      <c r="E136331">
        <v>38</v>
      </c>
      <c r="F136331">
        <v>-28</v>
      </c>
      <c r="G136331">
        <v>-8</v>
      </c>
      <c r="H136331">
        <v>15</v>
      </c>
      <c r="I136331">
        <v>-1</v>
      </c>
    </row>
    <row r="136332" spans="1:9" x14ac:dyDescent="0.3">
      <c r="A136332" t="s">
        <v>0</v>
      </c>
      <c r="B136332" t="s">
        <v>702</v>
      </c>
      <c r="C136332" s="1" t="s">
        <v>633</v>
      </c>
      <c r="D136332">
        <v>-9</v>
      </c>
      <c r="E136332">
        <v>45</v>
      </c>
      <c r="F136332">
        <v>-23</v>
      </c>
      <c r="G136332">
        <v>-11</v>
      </c>
      <c r="H136332">
        <v>20</v>
      </c>
      <c r="I136332">
        <v>-1</v>
      </c>
    </row>
    <row r="136333" spans="1:9" x14ac:dyDescent="0.3">
      <c r="A136333" t="s">
        <v>0</v>
      </c>
      <c r="B136333" t="s">
        <v>702</v>
      </c>
      <c r="C136333" s="1" t="s">
        <v>634</v>
      </c>
      <c r="D136333">
        <v>-7</v>
      </c>
      <c r="E136333">
        <v>47</v>
      </c>
      <c r="F136333">
        <v>2</v>
      </c>
      <c r="G136333">
        <v>-8</v>
      </c>
      <c r="H136333">
        <v>8</v>
      </c>
      <c r="I136333">
        <v>1</v>
      </c>
    </row>
    <row r="136334" spans="1:9" x14ac:dyDescent="0.3">
      <c r="A136334" t="s">
        <v>0</v>
      </c>
      <c r="B136334" t="s">
        <v>702</v>
      </c>
      <c r="C136334" s="1" t="s">
        <v>635</v>
      </c>
      <c r="D136334">
        <v>-14</v>
      </c>
      <c r="E136334">
        <v>55</v>
      </c>
      <c r="F136334">
        <v>-12</v>
      </c>
      <c r="G136334">
        <v>-11</v>
      </c>
      <c r="H136334">
        <v>0</v>
      </c>
      <c r="I136334">
        <v>2</v>
      </c>
    </row>
    <row r="136335" spans="1:9" x14ac:dyDescent="0.3">
      <c r="A136335" t="s">
        <v>0</v>
      </c>
      <c r="B136335" t="s">
        <v>702</v>
      </c>
      <c r="C136335" s="1" t="s">
        <v>636</v>
      </c>
      <c r="D136335">
        <v>-18</v>
      </c>
      <c r="E136335">
        <v>37</v>
      </c>
      <c r="F136335">
        <v>-40</v>
      </c>
      <c r="G136335">
        <v>-14</v>
      </c>
      <c r="H136335">
        <v>21</v>
      </c>
      <c r="I136335">
        <v>-1</v>
      </c>
    </row>
    <row r="136336" spans="1:9" x14ac:dyDescent="0.3">
      <c r="A136336" t="s">
        <v>0</v>
      </c>
      <c r="B136336" t="s">
        <v>702</v>
      </c>
      <c r="C136336" s="1" t="s">
        <v>637</v>
      </c>
      <c r="D136336">
        <v>-18</v>
      </c>
      <c r="E136336">
        <v>29</v>
      </c>
      <c r="F136336">
        <v>-42</v>
      </c>
      <c r="G136336">
        <v>-18</v>
      </c>
      <c r="H136336">
        <v>17</v>
      </c>
      <c r="I136336">
        <v>0</v>
      </c>
    </row>
    <row r="136337" spans="1:9" x14ac:dyDescent="0.3">
      <c r="A136337" t="s">
        <v>0</v>
      </c>
      <c r="B136337" t="s">
        <v>702</v>
      </c>
      <c r="C136337" s="1" t="s">
        <v>638</v>
      </c>
      <c r="D136337">
        <v>-21</v>
      </c>
      <c r="E136337">
        <v>27</v>
      </c>
      <c r="F136337">
        <v>-58</v>
      </c>
      <c r="G136337">
        <v>-17</v>
      </c>
      <c r="H136337">
        <v>19</v>
      </c>
      <c r="I136337">
        <v>1</v>
      </c>
    </row>
    <row r="136338" spans="1:9" x14ac:dyDescent="0.3">
      <c r="A136338" t="s">
        <v>0</v>
      </c>
      <c r="B136338" t="s">
        <v>702</v>
      </c>
      <c r="C136338" s="1" t="s">
        <v>639</v>
      </c>
      <c r="D136338">
        <v>-7</v>
      </c>
      <c r="E136338">
        <v>47</v>
      </c>
      <c r="F136338">
        <v>-43</v>
      </c>
      <c r="G136338">
        <v>-12</v>
      </c>
      <c r="H136338">
        <v>15</v>
      </c>
      <c r="I136338">
        <v>-1</v>
      </c>
    </row>
    <row r="136339" spans="1:9" x14ac:dyDescent="0.3">
      <c r="A136339" t="s">
        <v>0</v>
      </c>
      <c r="B136339" t="s">
        <v>703</v>
      </c>
      <c r="C136339" s="1" t="s">
        <v>325</v>
      </c>
      <c r="H136339">
        <v>-75</v>
      </c>
    </row>
    <row r="136340" spans="1:9" x14ac:dyDescent="0.3">
      <c r="A136340" t="s">
        <v>0</v>
      </c>
      <c r="B136340" t="s">
        <v>703</v>
      </c>
      <c r="C136340" s="1" t="s">
        <v>326</v>
      </c>
      <c r="H136340">
        <v>-34</v>
      </c>
    </row>
    <row r="136341" spans="1:9" x14ac:dyDescent="0.3">
      <c r="A136341" t="s">
        <v>0</v>
      </c>
      <c r="B136341" t="s">
        <v>703</v>
      </c>
      <c r="C136341" s="1" t="s">
        <v>328</v>
      </c>
      <c r="H136341">
        <v>0</v>
      </c>
    </row>
    <row r="136342" spans="1:9" x14ac:dyDescent="0.3">
      <c r="A136342" t="s">
        <v>0</v>
      </c>
      <c r="B136342" t="s">
        <v>703</v>
      </c>
      <c r="C136342" s="1" t="s">
        <v>329</v>
      </c>
      <c r="H136342">
        <v>-2</v>
      </c>
    </row>
    <row r="136343" spans="1:9" x14ac:dyDescent="0.3">
      <c r="A136343" t="s">
        <v>0</v>
      </c>
      <c r="B136343" t="s">
        <v>703</v>
      </c>
      <c r="C136343" s="1" t="s">
        <v>330</v>
      </c>
      <c r="H136343">
        <v>-1</v>
      </c>
    </row>
    <row r="136344" spans="1:9" x14ac:dyDescent="0.3">
      <c r="A136344" t="s">
        <v>0</v>
      </c>
      <c r="B136344" t="s">
        <v>703</v>
      </c>
      <c r="C136344" s="1" t="s">
        <v>331</v>
      </c>
      <c r="H136344">
        <v>7</v>
      </c>
    </row>
    <row r="136345" spans="1:9" x14ac:dyDescent="0.3">
      <c r="A136345" t="s">
        <v>0</v>
      </c>
      <c r="B136345" t="s">
        <v>703</v>
      </c>
      <c r="C136345" s="1" t="s">
        <v>332</v>
      </c>
      <c r="H136345">
        <v>1</v>
      </c>
    </row>
    <row r="136346" spans="1:9" x14ac:dyDescent="0.3">
      <c r="A136346" t="s">
        <v>0</v>
      </c>
      <c r="B136346" t="s">
        <v>703</v>
      </c>
      <c r="C136346" s="1" t="s">
        <v>333</v>
      </c>
      <c r="H136346">
        <v>8</v>
      </c>
    </row>
    <row r="136347" spans="1:9" x14ac:dyDescent="0.3">
      <c r="A136347" t="s">
        <v>0</v>
      </c>
      <c r="B136347" t="s">
        <v>703</v>
      </c>
      <c r="C136347" s="1" t="s">
        <v>335</v>
      </c>
      <c r="H136347">
        <v>3</v>
      </c>
    </row>
    <row r="136348" spans="1:9" x14ac:dyDescent="0.3">
      <c r="A136348" t="s">
        <v>0</v>
      </c>
      <c r="B136348" t="s">
        <v>703</v>
      </c>
      <c r="C136348" s="1" t="s">
        <v>336</v>
      </c>
      <c r="H136348">
        <v>0</v>
      </c>
    </row>
    <row r="136349" spans="1:9" x14ac:dyDescent="0.3">
      <c r="A136349" t="s">
        <v>0</v>
      </c>
      <c r="B136349" t="s">
        <v>703</v>
      </c>
      <c r="C136349" s="1" t="s">
        <v>337</v>
      </c>
      <c r="H136349">
        <v>0</v>
      </c>
    </row>
    <row r="136350" spans="1:9" x14ac:dyDescent="0.3">
      <c r="A136350" t="s">
        <v>0</v>
      </c>
      <c r="B136350" t="s">
        <v>703</v>
      </c>
      <c r="C136350" s="1" t="s">
        <v>338</v>
      </c>
      <c r="H136350">
        <v>2</v>
      </c>
    </row>
    <row r="136351" spans="1:9" x14ac:dyDescent="0.3">
      <c r="A136351" t="s">
        <v>0</v>
      </c>
      <c r="B136351" t="s">
        <v>703</v>
      </c>
      <c r="C136351" s="1" t="s">
        <v>339</v>
      </c>
      <c r="H136351">
        <v>-4</v>
      </c>
    </row>
    <row r="136352" spans="1:9" x14ac:dyDescent="0.3">
      <c r="A136352" t="s">
        <v>0</v>
      </c>
      <c r="B136352" t="s">
        <v>703</v>
      </c>
      <c r="C136352" s="1" t="s">
        <v>340</v>
      </c>
      <c r="H136352">
        <v>-3</v>
      </c>
    </row>
    <row r="136353" spans="1:8" x14ac:dyDescent="0.3">
      <c r="A136353" t="s">
        <v>0</v>
      </c>
      <c r="B136353" t="s">
        <v>703</v>
      </c>
      <c r="C136353" s="1" t="s">
        <v>342</v>
      </c>
      <c r="H136353">
        <v>-3</v>
      </c>
    </row>
    <row r="136354" spans="1:8" x14ac:dyDescent="0.3">
      <c r="A136354" t="s">
        <v>0</v>
      </c>
      <c r="B136354" t="s">
        <v>703</v>
      </c>
      <c r="C136354" s="1" t="s">
        <v>343</v>
      </c>
      <c r="H136354">
        <v>1</v>
      </c>
    </row>
    <row r="136355" spans="1:8" x14ac:dyDescent="0.3">
      <c r="A136355" t="s">
        <v>0</v>
      </c>
      <c r="B136355" t="s">
        <v>703</v>
      </c>
      <c r="C136355" s="1" t="s">
        <v>344</v>
      </c>
      <c r="H136355">
        <v>0</v>
      </c>
    </row>
    <row r="136356" spans="1:8" x14ac:dyDescent="0.3">
      <c r="A136356" t="s">
        <v>0</v>
      </c>
      <c r="B136356" t="s">
        <v>703</v>
      </c>
      <c r="C136356" s="1" t="s">
        <v>345</v>
      </c>
      <c r="H136356">
        <v>7</v>
      </c>
    </row>
    <row r="136357" spans="1:8" x14ac:dyDescent="0.3">
      <c r="A136357" t="s">
        <v>0</v>
      </c>
      <c r="B136357" t="s">
        <v>703</v>
      </c>
      <c r="C136357" s="1" t="s">
        <v>346</v>
      </c>
      <c r="H136357">
        <v>6</v>
      </c>
    </row>
    <row r="136358" spans="1:8" x14ac:dyDescent="0.3">
      <c r="A136358" t="s">
        <v>0</v>
      </c>
      <c r="B136358" t="s">
        <v>703</v>
      </c>
      <c r="C136358" s="1" t="s">
        <v>347</v>
      </c>
      <c r="H136358">
        <v>15</v>
      </c>
    </row>
    <row r="136359" spans="1:8" x14ac:dyDescent="0.3">
      <c r="A136359" t="s">
        <v>0</v>
      </c>
      <c r="B136359" t="s">
        <v>703</v>
      </c>
      <c r="C136359" s="1" t="s">
        <v>349</v>
      </c>
      <c r="H136359">
        <v>5</v>
      </c>
    </row>
    <row r="136360" spans="1:8" x14ac:dyDescent="0.3">
      <c r="A136360" t="s">
        <v>0</v>
      </c>
      <c r="B136360" t="s">
        <v>703</v>
      </c>
      <c r="C136360" s="1" t="s">
        <v>350</v>
      </c>
      <c r="H136360">
        <v>2</v>
      </c>
    </row>
    <row r="136361" spans="1:8" x14ac:dyDescent="0.3">
      <c r="A136361" t="s">
        <v>0</v>
      </c>
      <c r="B136361" t="s">
        <v>703</v>
      </c>
      <c r="C136361" s="1" t="s">
        <v>351</v>
      </c>
      <c r="H136361">
        <v>0</v>
      </c>
    </row>
    <row r="136362" spans="1:8" x14ac:dyDescent="0.3">
      <c r="A136362" t="s">
        <v>0</v>
      </c>
      <c r="B136362" t="s">
        <v>703</v>
      </c>
      <c r="C136362" s="1" t="s">
        <v>352</v>
      </c>
      <c r="H136362">
        <v>10</v>
      </c>
    </row>
    <row r="136363" spans="1:8" x14ac:dyDescent="0.3">
      <c r="A136363" t="s">
        <v>0</v>
      </c>
      <c r="B136363" t="s">
        <v>703</v>
      </c>
      <c r="C136363" s="1" t="s">
        <v>353</v>
      </c>
      <c r="H136363">
        <v>3</v>
      </c>
    </row>
    <row r="136364" spans="1:8" x14ac:dyDescent="0.3">
      <c r="A136364" t="s">
        <v>0</v>
      </c>
      <c r="B136364" t="s">
        <v>703</v>
      </c>
      <c r="C136364" s="1" t="s">
        <v>354</v>
      </c>
      <c r="H136364">
        <v>-8</v>
      </c>
    </row>
    <row r="136365" spans="1:8" x14ac:dyDescent="0.3">
      <c r="A136365" t="s">
        <v>0</v>
      </c>
      <c r="B136365" t="s">
        <v>703</v>
      </c>
      <c r="C136365" s="1" t="s">
        <v>356</v>
      </c>
      <c r="H136365">
        <v>3</v>
      </c>
    </row>
    <row r="136366" spans="1:8" x14ac:dyDescent="0.3">
      <c r="A136366" t="s">
        <v>0</v>
      </c>
      <c r="B136366" t="s">
        <v>703</v>
      </c>
      <c r="C136366" s="1" t="s">
        <v>357</v>
      </c>
      <c r="H136366">
        <v>-2</v>
      </c>
    </row>
    <row r="136367" spans="1:8" x14ac:dyDescent="0.3">
      <c r="A136367" t="s">
        <v>0</v>
      </c>
      <c r="B136367" t="s">
        <v>703</v>
      </c>
      <c r="C136367" s="1" t="s">
        <v>358</v>
      </c>
      <c r="H136367">
        <v>2</v>
      </c>
    </row>
    <row r="136368" spans="1:8" x14ac:dyDescent="0.3">
      <c r="A136368" t="s">
        <v>0</v>
      </c>
      <c r="B136368" t="s">
        <v>703</v>
      </c>
      <c r="C136368" s="1" t="s">
        <v>359</v>
      </c>
      <c r="H136368">
        <v>7</v>
      </c>
    </row>
    <row r="136369" spans="1:8" x14ac:dyDescent="0.3">
      <c r="A136369" t="s">
        <v>0</v>
      </c>
      <c r="B136369" t="s">
        <v>703</v>
      </c>
      <c r="C136369" s="1" t="s">
        <v>360</v>
      </c>
      <c r="H136369">
        <v>4</v>
      </c>
    </row>
    <row r="136370" spans="1:8" x14ac:dyDescent="0.3">
      <c r="A136370" t="s">
        <v>0</v>
      </c>
      <c r="B136370" t="s">
        <v>703</v>
      </c>
      <c r="C136370" s="1" t="s">
        <v>361</v>
      </c>
      <c r="H136370">
        <v>8</v>
      </c>
    </row>
    <row r="136371" spans="1:8" x14ac:dyDescent="0.3">
      <c r="A136371" t="s">
        <v>0</v>
      </c>
      <c r="B136371" t="s">
        <v>703</v>
      </c>
      <c r="C136371" s="1" t="s">
        <v>363</v>
      </c>
      <c r="H136371">
        <v>3</v>
      </c>
    </row>
    <row r="136372" spans="1:8" x14ac:dyDescent="0.3">
      <c r="A136372" t="s">
        <v>0</v>
      </c>
      <c r="B136372" t="s">
        <v>703</v>
      </c>
      <c r="C136372" s="1" t="s">
        <v>364</v>
      </c>
      <c r="H136372">
        <v>7</v>
      </c>
    </row>
    <row r="136373" spans="1:8" x14ac:dyDescent="0.3">
      <c r="A136373" t="s">
        <v>0</v>
      </c>
      <c r="B136373" t="s">
        <v>703</v>
      </c>
      <c r="C136373" s="1" t="s">
        <v>365</v>
      </c>
      <c r="H136373">
        <v>3</v>
      </c>
    </row>
    <row r="136374" spans="1:8" x14ac:dyDescent="0.3">
      <c r="A136374" t="s">
        <v>0</v>
      </c>
      <c r="B136374" t="s">
        <v>703</v>
      </c>
      <c r="C136374" s="1" t="s">
        <v>366</v>
      </c>
      <c r="H136374">
        <v>12</v>
      </c>
    </row>
    <row r="136375" spans="1:8" x14ac:dyDescent="0.3">
      <c r="A136375" t="s">
        <v>0</v>
      </c>
      <c r="B136375" t="s">
        <v>703</v>
      </c>
      <c r="C136375" s="1" t="s">
        <v>367</v>
      </c>
      <c r="H136375">
        <v>7</v>
      </c>
    </row>
    <row r="136376" spans="1:8" x14ac:dyDescent="0.3">
      <c r="A136376" t="s">
        <v>0</v>
      </c>
      <c r="B136376" t="s">
        <v>703</v>
      </c>
      <c r="C136376" s="1" t="s">
        <v>368</v>
      </c>
      <c r="H136376">
        <v>4</v>
      </c>
    </row>
    <row r="136377" spans="1:8" x14ac:dyDescent="0.3">
      <c r="A136377" t="s">
        <v>0</v>
      </c>
      <c r="B136377" t="s">
        <v>703</v>
      </c>
      <c r="C136377" s="1" t="s">
        <v>370</v>
      </c>
      <c r="H136377">
        <v>3</v>
      </c>
    </row>
    <row r="136378" spans="1:8" x14ac:dyDescent="0.3">
      <c r="A136378" t="s">
        <v>0</v>
      </c>
      <c r="B136378" t="s">
        <v>703</v>
      </c>
      <c r="C136378" s="1" t="s">
        <v>371</v>
      </c>
      <c r="H136378">
        <v>2</v>
      </c>
    </row>
    <row r="136379" spans="1:8" x14ac:dyDescent="0.3">
      <c r="A136379" t="s">
        <v>0</v>
      </c>
      <c r="B136379" t="s">
        <v>703</v>
      </c>
      <c r="C136379" s="1" t="s">
        <v>372</v>
      </c>
      <c r="H136379">
        <v>8</v>
      </c>
    </row>
    <row r="136380" spans="1:8" x14ac:dyDescent="0.3">
      <c r="A136380" t="s">
        <v>0</v>
      </c>
      <c r="B136380" t="s">
        <v>703</v>
      </c>
      <c r="C136380" s="1" t="s">
        <v>373</v>
      </c>
      <c r="H136380">
        <v>14</v>
      </c>
    </row>
    <row r="136381" spans="1:8" x14ac:dyDescent="0.3">
      <c r="A136381" t="s">
        <v>0</v>
      </c>
      <c r="B136381" t="s">
        <v>703</v>
      </c>
      <c r="C136381" s="1" t="s">
        <v>374</v>
      </c>
      <c r="H136381">
        <v>9</v>
      </c>
    </row>
    <row r="136382" spans="1:8" x14ac:dyDescent="0.3">
      <c r="A136382" t="s">
        <v>0</v>
      </c>
      <c r="B136382" t="s">
        <v>703</v>
      </c>
      <c r="C136382" s="1" t="s">
        <v>375</v>
      </c>
      <c r="H136382">
        <v>12</v>
      </c>
    </row>
    <row r="136383" spans="1:8" x14ac:dyDescent="0.3">
      <c r="A136383" t="s">
        <v>0</v>
      </c>
      <c r="B136383" t="s">
        <v>703</v>
      </c>
      <c r="C136383" s="1" t="s">
        <v>377</v>
      </c>
      <c r="H136383">
        <v>9</v>
      </c>
    </row>
    <row r="136384" spans="1:8" x14ac:dyDescent="0.3">
      <c r="A136384" t="s">
        <v>0</v>
      </c>
      <c r="B136384" t="s">
        <v>703</v>
      </c>
      <c r="C136384" s="1" t="s">
        <v>378</v>
      </c>
      <c r="H136384">
        <v>11</v>
      </c>
    </row>
    <row r="136385" spans="1:8" x14ac:dyDescent="0.3">
      <c r="A136385" t="s">
        <v>0</v>
      </c>
      <c r="B136385" t="s">
        <v>703</v>
      </c>
      <c r="C136385" s="1" t="s">
        <v>379</v>
      </c>
      <c r="H136385">
        <v>8</v>
      </c>
    </row>
    <row r="136386" spans="1:8" x14ac:dyDescent="0.3">
      <c r="A136386" t="s">
        <v>0</v>
      </c>
      <c r="B136386" t="s">
        <v>703</v>
      </c>
      <c r="C136386" s="1" t="s">
        <v>380</v>
      </c>
      <c r="H136386">
        <v>14</v>
      </c>
    </row>
    <row r="136387" spans="1:8" x14ac:dyDescent="0.3">
      <c r="A136387" t="s">
        <v>0</v>
      </c>
      <c r="B136387" t="s">
        <v>703</v>
      </c>
      <c r="C136387" s="1" t="s">
        <v>381</v>
      </c>
      <c r="H136387">
        <v>7</v>
      </c>
    </row>
    <row r="136388" spans="1:8" x14ac:dyDescent="0.3">
      <c r="A136388" t="s">
        <v>0</v>
      </c>
      <c r="B136388" t="s">
        <v>703</v>
      </c>
      <c r="C136388" s="1" t="s">
        <v>382</v>
      </c>
      <c r="H136388">
        <v>4</v>
      </c>
    </row>
    <row r="136389" spans="1:8" x14ac:dyDescent="0.3">
      <c r="A136389" t="s">
        <v>0</v>
      </c>
      <c r="B136389" t="s">
        <v>703</v>
      </c>
      <c r="C136389" s="1" t="s">
        <v>384</v>
      </c>
      <c r="H136389">
        <v>11</v>
      </c>
    </row>
    <row r="136390" spans="1:8" x14ac:dyDescent="0.3">
      <c r="A136390" t="s">
        <v>0</v>
      </c>
      <c r="B136390" t="s">
        <v>703</v>
      </c>
      <c r="C136390" s="1" t="s">
        <v>385</v>
      </c>
      <c r="H136390">
        <v>7</v>
      </c>
    </row>
    <row r="136391" spans="1:8" x14ac:dyDescent="0.3">
      <c r="A136391" t="s">
        <v>0</v>
      </c>
      <c r="B136391" t="s">
        <v>703</v>
      </c>
      <c r="C136391" s="1" t="s">
        <v>386</v>
      </c>
      <c r="H136391">
        <v>8</v>
      </c>
    </row>
    <row r="136392" spans="1:8" x14ac:dyDescent="0.3">
      <c r="A136392" t="s">
        <v>0</v>
      </c>
      <c r="B136392" t="s">
        <v>703</v>
      </c>
      <c r="C136392" s="1" t="s">
        <v>387</v>
      </c>
      <c r="H136392">
        <v>10</v>
      </c>
    </row>
    <row r="136393" spans="1:8" x14ac:dyDescent="0.3">
      <c r="A136393" t="s">
        <v>0</v>
      </c>
      <c r="B136393" t="s">
        <v>703</v>
      </c>
      <c r="C136393" s="1" t="s">
        <v>388</v>
      </c>
      <c r="H136393">
        <v>9</v>
      </c>
    </row>
    <row r="136394" spans="1:8" x14ac:dyDescent="0.3">
      <c r="A136394" t="s">
        <v>0</v>
      </c>
      <c r="B136394" t="s">
        <v>703</v>
      </c>
      <c r="C136394" s="1" t="s">
        <v>389</v>
      </c>
      <c r="H136394">
        <v>-8</v>
      </c>
    </row>
    <row r="136395" spans="1:8" x14ac:dyDescent="0.3">
      <c r="A136395" t="s">
        <v>0</v>
      </c>
      <c r="B136395" t="s">
        <v>703</v>
      </c>
      <c r="C136395" s="1" t="s">
        <v>391</v>
      </c>
      <c r="H136395">
        <v>6</v>
      </c>
    </row>
    <row r="136396" spans="1:8" x14ac:dyDescent="0.3">
      <c r="A136396" t="s">
        <v>0</v>
      </c>
      <c r="B136396" t="s">
        <v>703</v>
      </c>
      <c r="C136396" s="1" t="s">
        <v>392</v>
      </c>
      <c r="H136396">
        <v>0</v>
      </c>
    </row>
    <row r="136397" spans="1:8" x14ac:dyDescent="0.3">
      <c r="A136397" t="s">
        <v>0</v>
      </c>
      <c r="B136397" t="s">
        <v>703</v>
      </c>
      <c r="C136397" s="1" t="s">
        <v>393</v>
      </c>
      <c r="H136397">
        <v>1</v>
      </c>
    </row>
    <row r="136398" spans="1:8" x14ac:dyDescent="0.3">
      <c r="A136398" t="s">
        <v>0</v>
      </c>
      <c r="B136398" t="s">
        <v>703</v>
      </c>
      <c r="C136398" s="1" t="s">
        <v>394</v>
      </c>
      <c r="H136398">
        <v>3</v>
      </c>
    </row>
    <row r="136399" spans="1:8" x14ac:dyDescent="0.3">
      <c r="A136399" t="s">
        <v>0</v>
      </c>
      <c r="B136399" t="s">
        <v>703</v>
      </c>
      <c r="C136399" s="1" t="s">
        <v>395</v>
      </c>
      <c r="H136399">
        <v>-1</v>
      </c>
    </row>
    <row r="136400" spans="1:8" x14ac:dyDescent="0.3">
      <c r="A136400" t="s">
        <v>0</v>
      </c>
      <c r="B136400" t="s">
        <v>703</v>
      </c>
      <c r="C136400" s="1" t="s">
        <v>396</v>
      </c>
      <c r="H136400">
        <v>-16</v>
      </c>
    </row>
    <row r="136401" spans="1:8" x14ac:dyDescent="0.3">
      <c r="A136401" t="s">
        <v>0</v>
      </c>
      <c r="B136401" t="s">
        <v>703</v>
      </c>
      <c r="C136401" s="1" t="s">
        <v>398</v>
      </c>
      <c r="H136401">
        <v>-6</v>
      </c>
    </row>
    <row r="136402" spans="1:8" x14ac:dyDescent="0.3">
      <c r="A136402" t="s">
        <v>0</v>
      </c>
      <c r="B136402" t="s">
        <v>703</v>
      </c>
      <c r="C136402" s="1" t="s">
        <v>399</v>
      </c>
      <c r="H136402">
        <v>-7</v>
      </c>
    </row>
    <row r="136403" spans="1:8" x14ac:dyDescent="0.3">
      <c r="A136403" t="s">
        <v>0</v>
      </c>
      <c r="B136403" t="s">
        <v>703</v>
      </c>
      <c r="C136403" s="1" t="s">
        <v>400</v>
      </c>
      <c r="H136403">
        <v>-32</v>
      </c>
    </row>
    <row r="136404" spans="1:8" x14ac:dyDescent="0.3">
      <c r="A136404" t="s">
        <v>0</v>
      </c>
      <c r="B136404" t="s">
        <v>703</v>
      </c>
      <c r="C136404" s="1" t="s">
        <v>401</v>
      </c>
      <c r="H136404">
        <v>-35</v>
      </c>
    </row>
    <row r="136405" spans="1:8" x14ac:dyDescent="0.3">
      <c r="A136405" t="s">
        <v>0</v>
      </c>
      <c r="B136405" t="s">
        <v>703</v>
      </c>
      <c r="C136405" s="1" t="s">
        <v>402</v>
      </c>
      <c r="H136405">
        <v>-44</v>
      </c>
    </row>
    <row r="136406" spans="1:8" x14ac:dyDescent="0.3">
      <c r="A136406" t="s">
        <v>0</v>
      </c>
      <c r="B136406" t="s">
        <v>703</v>
      </c>
      <c r="C136406" s="1" t="s">
        <v>403</v>
      </c>
      <c r="H136406">
        <v>-33</v>
      </c>
    </row>
    <row r="136407" spans="1:8" x14ac:dyDescent="0.3">
      <c r="A136407" t="s">
        <v>0</v>
      </c>
      <c r="B136407" t="s">
        <v>703</v>
      </c>
      <c r="C136407" s="1" t="s">
        <v>405</v>
      </c>
      <c r="H136407">
        <v>-22</v>
      </c>
    </row>
    <row r="136408" spans="1:8" x14ac:dyDescent="0.3">
      <c r="A136408" t="s">
        <v>0</v>
      </c>
      <c r="B136408" t="s">
        <v>703</v>
      </c>
      <c r="C136408" s="1" t="s">
        <v>406</v>
      </c>
      <c r="H136408">
        <v>-21</v>
      </c>
    </row>
    <row r="136409" spans="1:8" x14ac:dyDescent="0.3">
      <c r="A136409" t="s">
        <v>0</v>
      </c>
      <c r="B136409" t="s">
        <v>703</v>
      </c>
      <c r="C136409" s="1" t="s">
        <v>407</v>
      </c>
      <c r="H136409">
        <v>-19</v>
      </c>
    </row>
    <row r="136410" spans="1:8" x14ac:dyDescent="0.3">
      <c r="A136410" t="s">
        <v>0</v>
      </c>
      <c r="B136410" t="s">
        <v>703</v>
      </c>
      <c r="C136410" s="1" t="s">
        <v>408</v>
      </c>
      <c r="H136410">
        <v>-17</v>
      </c>
    </row>
    <row r="136411" spans="1:8" x14ac:dyDescent="0.3">
      <c r="A136411" t="s">
        <v>0</v>
      </c>
      <c r="B136411" t="s">
        <v>703</v>
      </c>
      <c r="C136411" s="1" t="s">
        <v>409</v>
      </c>
      <c r="H136411">
        <v>-22</v>
      </c>
    </row>
    <row r="136412" spans="1:8" x14ac:dyDescent="0.3">
      <c r="A136412" t="s">
        <v>0</v>
      </c>
      <c r="B136412" t="s">
        <v>703</v>
      </c>
      <c r="C136412" s="1" t="s">
        <v>410</v>
      </c>
      <c r="H136412">
        <v>-20</v>
      </c>
    </row>
    <row r="136413" spans="1:8" x14ac:dyDescent="0.3">
      <c r="A136413" t="s">
        <v>0</v>
      </c>
      <c r="B136413" t="s">
        <v>703</v>
      </c>
      <c r="C136413" s="1" t="s">
        <v>412</v>
      </c>
      <c r="H136413">
        <v>-18</v>
      </c>
    </row>
    <row r="136414" spans="1:8" x14ac:dyDescent="0.3">
      <c r="A136414" t="s">
        <v>0</v>
      </c>
      <c r="B136414" t="s">
        <v>703</v>
      </c>
      <c r="C136414" s="1" t="s">
        <v>413</v>
      </c>
      <c r="H136414">
        <v>-16</v>
      </c>
    </row>
    <row r="136415" spans="1:8" x14ac:dyDescent="0.3">
      <c r="A136415" t="s">
        <v>0</v>
      </c>
      <c r="B136415" t="s">
        <v>703</v>
      </c>
      <c r="C136415" s="1" t="s">
        <v>414</v>
      </c>
      <c r="H136415">
        <v>-11</v>
      </c>
    </row>
    <row r="136416" spans="1:8" x14ac:dyDescent="0.3">
      <c r="A136416" t="s">
        <v>0</v>
      </c>
      <c r="B136416" t="s">
        <v>703</v>
      </c>
      <c r="C136416" s="1" t="s">
        <v>415</v>
      </c>
      <c r="H136416">
        <v>-2</v>
      </c>
    </row>
    <row r="136417" spans="1:8" x14ac:dyDescent="0.3">
      <c r="A136417" t="s">
        <v>0</v>
      </c>
      <c r="B136417" t="s">
        <v>703</v>
      </c>
      <c r="C136417" s="1" t="s">
        <v>416</v>
      </c>
      <c r="H136417">
        <v>-72</v>
      </c>
    </row>
    <row r="136418" spans="1:8" x14ac:dyDescent="0.3">
      <c r="A136418" t="s">
        <v>0</v>
      </c>
      <c r="B136418" t="s">
        <v>703</v>
      </c>
      <c r="C136418" s="1" t="s">
        <v>417</v>
      </c>
      <c r="H136418">
        <v>-24</v>
      </c>
    </row>
    <row r="136419" spans="1:8" x14ac:dyDescent="0.3">
      <c r="A136419" t="s">
        <v>0</v>
      </c>
      <c r="B136419" t="s">
        <v>703</v>
      </c>
      <c r="C136419" s="1" t="s">
        <v>419</v>
      </c>
      <c r="H136419">
        <v>-2</v>
      </c>
    </row>
    <row r="136420" spans="1:8" x14ac:dyDescent="0.3">
      <c r="A136420" t="s">
        <v>0</v>
      </c>
      <c r="B136420" t="s">
        <v>703</v>
      </c>
      <c r="C136420" s="1" t="s">
        <v>420</v>
      </c>
      <c r="H136420">
        <v>-5</v>
      </c>
    </row>
    <row r="136421" spans="1:8" x14ac:dyDescent="0.3">
      <c r="A136421" t="s">
        <v>0</v>
      </c>
      <c r="B136421" t="s">
        <v>703</v>
      </c>
      <c r="C136421" s="1" t="s">
        <v>421</v>
      </c>
      <c r="H136421">
        <v>-3</v>
      </c>
    </row>
    <row r="136422" spans="1:8" x14ac:dyDescent="0.3">
      <c r="A136422" t="s">
        <v>0</v>
      </c>
      <c r="B136422" t="s">
        <v>703</v>
      </c>
      <c r="C136422" s="1" t="s">
        <v>422</v>
      </c>
      <c r="H136422">
        <v>3</v>
      </c>
    </row>
    <row r="136423" spans="1:8" x14ac:dyDescent="0.3">
      <c r="A136423" t="s">
        <v>0</v>
      </c>
      <c r="B136423" t="s">
        <v>703</v>
      </c>
      <c r="C136423" s="1" t="s">
        <v>423</v>
      </c>
      <c r="H136423">
        <v>0</v>
      </c>
    </row>
    <row r="136424" spans="1:8" x14ac:dyDescent="0.3">
      <c r="A136424" t="s">
        <v>0</v>
      </c>
      <c r="B136424" t="s">
        <v>703</v>
      </c>
      <c r="C136424" s="1" t="s">
        <v>424</v>
      </c>
      <c r="H136424">
        <v>-4</v>
      </c>
    </row>
    <row r="136425" spans="1:8" x14ac:dyDescent="0.3">
      <c r="A136425" t="s">
        <v>0</v>
      </c>
      <c r="B136425" t="s">
        <v>703</v>
      </c>
      <c r="C136425" s="1" t="s">
        <v>426</v>
      </c>
      <c r="H136425">
        <v>1</v>
      </c>
    </row>
    <row r="136426" spans="1:8" x14ac:dyDescent="0.3">
      <c r="A136426" t="s">
        <v>0</v>
      </c>
      <c r="B136426" t="s">
        <v>703</v>
      </c>
      <c r="C136426" s="1" t="s">
        <v>427</v>
      </c>
      <c r="H136426">
        <v>4</v>
      </c>
    </row>
    <row r="136427" spans="1:8" x14ac:dyDescent="0.3">
      <c r="A136427" t="s">
        <v>0</v>
      </c>
      <c r="B136427" t="s">
        <v>703</v>
      </c>
      <c r="C136427" s="1" t="s">
        <v>428</v>
      </c>
      <c r="H136427">
        <v>-1</v>
      </c>
    </row>
    <row r="136428" spans="1:8" x14ac:dyDescent="0.3">
      <c r="A136428" t="s">
        <v>0</v>
      </c>
      <c r="B136428" t="s">
        <v>703</v>
      </c>
      <c r="C136428" s="1" t="s">
        <v>429</v>
      </c>
      <c r="H136428">
        <v>9</v>
      </c>
    </row>
    <row r="136429" spans="1:8" x14ac:dyDescent="0.3">
      <c r="A136429" t="s">
        <v>0</v>
      </c>
      <c r="B136429" t="s">
        <v>703</v>
      </c>
      <c r="C136429" s="1" t="s">
        <v>430</v>
      </c>
      <c r="H136429">
        <v>5</v>
      </c>
    </row>
    <row r="136430" spans="1:8" x14ac:dyDescent="0.3">
      <c r="A136430" t="s">
        <v>0</v>
      </c>
      <c r="B136430" t="s">
        <v>703</v>
      </c>
      <c r="C136430" s="1" t="s">
        <v>431</v>
      </c>
      <c r="H136430">
        <v>0</v>
      </c>
    </row>
    <row r="136431" spans="1:8" x14ac:dyDescent="0.3">
      <c r="A136431" t="s">
        <v>0</v>
      </c>
      <c r="B136431" t="s">
        <v>703</v>
      </c>
      <c r="C136431" s="1" t="s">
        <v>433</v>
      </c>
      <c r="H136431">
        <v>5</v>
      </c>
    </row>
    <row r="136432" spans="1:8" x14ac:dyDescent="0.3">
      <c r="A136432" t="s">
        <v>0</v>
      </c>
      <c r="B136432" t="s">
        <v>703</v>
      </c>
      <c r="C136432" s="1" t="s">
        <v>434</v>
      </c>
      <c r="H136432">
        <v>7</v>
      </c>
    </row>
    <row r="136433" spans="1:8" x14ac:dyDescent="0.3">
      <c r="A136433" t="s">
        <v>0</v>
      </c>
      <c r="B136433" t="s">
        <v>703</v>
      </c>
      <c r="C136433" s="1" t="s">
        <v>435</v>
      </c>
      <c r="H136433">
        <v>-54</v>
      </c>
    </row>
    <row r="136434" spans="1:8" x14ac:dyDescent="0.3">
      <c r="A136434" t="s">
        <v>0</v>
      </c>
      <c r="B136434" t="s">
        <v>703</v>
      </c>
      <c r="C136434" s="1" t="s">
        <v>436</v>
      </c>
      <c r="H136434">
        <v>9</v>
      </c>
    </row>
    <row r="136435" spans="1:8" x14ac:dyDescent="0.3">
      <c r="A136435" t="s">
        <v>0</v>
      </c>
      <c r="B136435" t="s">
        <v>703</v>
      </c>
      <c r="C136435" s="1" t="s">
        <v>437</v>
      </c>
      <c r="H136435">
        <v>4</v>
      </c>
    </row>
    <row r="136436" spans="1:8" x14ac:dyDescent="0.3">
      <c r="A136436" t="s">
        <v>0</v>
      </c>
      <c r="B136436" t="s">
        <v>703</v>
      </c>
      <c r="C136436" s="1" t="s">
        <v>438</v>
      </c>
      <c r="H136436">
        <v>3</v>
      </c>
    </row>
    <row r="136437" spans="1:8" x14ac:dyDescent="0.3">
      <c r="A136437" t="s">
        <v>0</v>
      </c>
      <c r="B136437" t="s">
        <v>703</v>
      </c>
      <c r="C136437" s="1" t="s">
        <v>440</v>
      </c>
      <c r="H136437">
        <v>4</v>
      </c>
    </row>
    <row r="136438" spans="1:8" x14ac:dyDescent="0.3">
      <c r="A136438" t="s">
        <v>0</v>
      </c>
      <c r="B136438" t="s">
        <v>703</v>
      </c>
      <c r="C136438" s="1" t="s">
        <v>441</v>
      </c>
      <c r="H136438">
        <v>9</v>
      </c>
    </row>
    <row r="136439" spans="1:8" x14ac:dyDescent="0.3">
      <c r="A136439" t="s">
        <v>0</v>
      </c>
      <c r="B136439" t="s">
        <v>703</v>
      </c>
      <c r="C136439" s="1" t="s">
        <v>442</v>
      </c>
      <c r="H136439">
        <v>8</v>
      </c>
    </row>
    <row r="136440" spans="1:8" x14ac:dyDescent="0.3">
      <c r="A136440" t="s">
        <v>0</v>
      </c>
      <c r="B136440" t="s">
        <v>703</v>
      </c>
      <c r="C136440" s="1" t="s">
        <v>443</v>
      </c>
      <c r="H136440">
        <v>12</v>
      </c>
    </row>
    <row r="136441" spans="1:8" x14ac:dyDescent="0.3">
      <c r="A136441" t="s">
        <v>0</v>
      </c>
      <c r="B136441" t="s">
        <v>703</v>
      </c>
      <c r="C136441" s="1" t="s">
        <v>444</v>
      </c>
      <c r="H136441">
        <v>5</v>
      </c>
    </row>
    <row r="136442" spans="1:8" x14ac:dyDescent="0.3">
      <c r="A136442" t="s">
        <v>0</v>
      </c>
      <c r="B136442" t="s">
        <v>703</v>
      </c>
      <c r="C136442" s="1" t="s">
        <v>445</v>
    